  <c r="AT29119">
        <v>244462</v>
      </c>
      <c r="AU29119">
        <v>244508</v>
      </c>
      <c r="AV29119">
        <f t="shared" si="2305"/>
        <v>4.5999999999999999E-2</v>
      </c>
      <c r="AX29119">
        <v>245</v>
      </c>
      <c r="AY29119">
        <v>100</v>
      </c>
      <c r="AZ29119">
        <v>0.34314699999999998</v>
      </c>
      <c r="BA29119">
        <v>316068</v>
      </c>
      <c r="BB29119">
        <v>317281</v>
      </c>
      <c r="BC29119">
        <f t="shared" si="2306"/>
        <v>1.2130000000000001</v>
      </c>
    </row>
    <row r="29120" spans="36:55" x14ac:dyDescent="0.2">
      <c r="AJ29120">
        <v>117</v>
      </c>
      <c r="AK29120">
        <v>144</v>
      </c>
      <c r="AL29120">
        <v>0.37984400000000001</v>
      </c>
      <c r="AM29120">
        <v>232173</v>
      </c>
      <c r="AN29120">
        <v>232325</v>
      </c>
      <c r="AO29120">
        <f t="shared" si="2304"/>
        <v>0.152</v>
      </c>
      <c r="AQ29120">
        <v>124</v>
      </c>
      <c r="AR29120">
        <v>143</v>
      </c>
      <c r="AS29120">
        <v>0.198856</v>
      </c>
      <c r="AT29120">
        <v>244858</v>
      </c>
      <c r="AU29120">
        <v>245131</v>
      </c>
      <c r="AV29120">
        <f t="shared" si="2305"/>
        <v>0.27300000000000002</v>
      </c>
      <c r="AX29120">
        <v>245</v>
      </c>
      <c r="AY29120">
        <v>101</v>
      </c>
      <c r="AZ29120">
        <v>0.99265099999999995</v>
      </c>
      <c r="BA29120">
        <v>317632</v>
      </c>
      <c r="BB29120">
        <v>319310</v>
      </c>
      <c r="BC29120">
        <f t="shared" si="2306"/>
        <v>1.6779999999999999</v>
      </c>
    </row>
    <row r="29121" spans="36:55" x14ac:dyDescent="0.2">
      <c r="AJ29121">
        <v>117</v>
      </c>
      <c r="AK29121">
        <v>145</v>
      </c>
      <c r="AL29121">
        <v>0.56147199999999997</v>
      </c>
      <c r="AM29121">
        <v>232704</v>
      </c>
      <c r="AN29121">
        <v>232880</v>
      </c>
      <c r="AO29121">
        <f t="shared" si="2304"/>
        <v>0.17599999999999999</v>
      </c>
      <c r="AQ29121">
        <v>124</v>
      </c>
      <c r="AR29121">
        <v>144</v>
      </c>
      <c r="AS29121">
        <v>0.37984400000000001</v>
      </c>
      <c r="AT29121">
        <v>245329</v>
      </c>
      <c r="AU29121">
        <v>245505</v>
      </c>
      <c r="AV29121">
        <f t="shared" si="2305"/>
        <v>0.17599999999999999</v>
      </c>
      <c r="AX29121">
        <v>245</v>
      </c>
      <c r="AY29121">
        <v>102</v>
      </c>
      <c r="AZ29121">
        <v>1.40191</v>
      </c>
      <c r="BA29121">
        <v>320317</v>
      </c>
      <c r="BB29121">
        <v>322102</v>
      </c>
      <c r="BC29121">
        <f t="shared" si="2306"/>
        <v>1.7849999999999999</v>
      </c>
    </row>
    <row r="29122" spans="36:55" x14ac:dyDescent="0.2">
      <c r="AJ29122">
        <v>117</v>
      </c>
      <c r="AK29122">
        <v>146</v>
      </c>
      <c r="AL29122">
        <v>0.32054199999999999</v>
      </c>
      <c r="AM29122">
        <v>233454</v>
      </c>
      <c r="AN29122">
        <v>233656</v>
      </c>
      <c r="AO29122">
        <f t="shared" si="2304"/>
        <v>0.20200000000000001</v>
      </c>
      <c r="AQ29122">
        <v>124</v>
      </c>
      <c r="AR29122">
        <v>145</v>
      </c>
      <c r="AS29122">
        <v>0.56147199999999997</v>
      </c>
      <c r="AT29122">
        <v>245892</v>
      </c>
      <c r="AU29122">
        <v>246064</v>
      </c>
      <c r="AV29122">
        <f t="shared" si="2305"/>
        <v>0.17199999999999999</v>
      </c>
      <c r="AX29122">
        <v>245</v>
      </c>
      <c r="AY29122">
        <v>103</v>
      </c>
      <c r="AZ29122">
        <v>0.62075899999999995</v>
      </c>
      <c r="BA29122">
        <v>323517</v>
      </c>
      <c r="BB29122">
        <v>324877</v>
      </c>
      <c r="BC29122">
        <f t="shared" si="2306"/>
        <v>1.36</v>
      </c>
    </row>
    <row r="29123" spans="36:55" x14ac:dyDescent="0.2">
      <c r="AJ29123">
        <v>117</v>
      </c>
      <c r="AK29123">
        <v>147</v>
      </c>
      <c r="AL29123">
        <v>1.5129999999999999</v>
      </c>
      <c r="AM29123">
        <v>233986</v>
      </c>
      <c r="AN29123">
        <v>234108</v>
      </c>
      <c r="AO29123">
        <f t="shared" ref="AO29123:AO29186" si="2307">(AN29123-AM29123)/1000</f>
        <v>0.122</v>
      </c>
      <c r="AQ29123">
        <v>124</v>
      </c>
      <c r="AR29123">
        <v>146</v>
      </c>
      <c r="AS29123">
        <v>0.32054199999999999</v>
      </c>
      <c r="AT29123">
        <v>246629</v>
      </c>
      <c r="AU29123">
        <v>246882</v>
      </c>
      <c r="AV29123">
        <f t="shared" ref="AV29123:AV29186" si="2308">(AU29123-AT29123)/1000</f>
        <v>0.253</v>
      </c>
      <c r="AX29123">
        <v>245</v>
      </c>
      <c r="AY29123">
        <v>104</v>
      </c>
      <c r="AZ29123">
        <v>0.42060900000000001</v>
      </c>
      <c r="BA29123">
        <v>325508</v>
      </c>
      <c r="BB29123">
        <v>327053</v>
      </c>
      <c r="BC29123">
        <f t="shared" ref="BC29123:BC29186" si="2309">(BB29123-BA29123)/1000</f>
        <v>1.5449999999999999</v>
      </c>
    </row>
    <row r="29124" spans="36:55" x14ac:dyDescent="0.2">
      <c r="AJ29124">
        <v>117</v>
      </c>
      <c r="AK29124">
        <v>148</v>
      </c>
      <c r="AL29124">
        <v>2.12812</v>
      </c>
      <c r="AM29124">
        <v>235632</v>
      </c>
      <c r="AN29124">
        <v>235656</v>
      </c>
      <c r="AO29124">
        <f t="shared" si="2307"/>
        <v>2.4E-2</v>
      </c>
      <c r="AQ29124">
        <v>124</v>
      </c>
      <c r="AR29124">
        <v>147</v>
      </c>
      <c r="AS29124">
        <v>1.5129999999999999</v>
      </c>
      <c r="AT29124">
        <v>247210</v>
      </c>
      <c r="AU29124">
        <v>247438</v>
      </c>
      <c r="AV29124">
        <f t="shared" si="2308"/>
        <v>0.22800000000000001</v>
      </c>
      <c r="AX29124">
        <v>245</v>
      </c>
      <c r="AY29124">
        <v>105</v>
      </c>
      <c r="AZ29124">
        <v>0.30790099999999998</v>
      </c>
      <c r="BA29124">
        <v>327484</v>
      </c>
      <c r="BB29124">
        <v>328921</v>
      </c>
      <c r="BC29124">
        <f t="shared" si="2309"/>
        <v>1.4370000000000001</v>
      </c>
    </row>
    <row r="29125" spans="36:55" x14ac:dyDescent="0.2">
      <c r="AJ29125">
        <v>117</v>
      </c>
      <c r="AK29125">
        <v>149</v>
      </c>
      <c r="AL29125">
        <v>7.0695699999999997</v>
      </c>
      <c r="AM29125">
        <v>237795</v>
      </c>
      <c r="AN29125">
        <v>237836</v>
      </c>
      <c r="AO29125">
        <f t="shared" si="2307"/>
        <v>4.1000000000000002E-2</v>
      </c>
      <c r="AQ29125">
        <v>124</v>
      </c>
      <c r="AR29125">
        <v>148</v>
      </c>
      <c r="AS29125">
        <v>2.12812</v>
      </c>
      <c r="AT29125">
        <v>248965</v>
      </c>
      <c r="AU29125">
        <v>249020</v>
      </c>
      <c r="AV29125">
        <f t="shared" si="2308"/>
        <v>5.5E-2</v>
      </c>
      <c r="AX29125">
        <v>245</v>
      </c>
      <c r="AY29125">
        <v>106</v>
      </c>
      <c r="AZ29125">
        <v>0.35843199999999997</v>
      </c>
      <c r="BA29125">
        <v>329230</v>
      </c>
      <c r="BB29125">
        <v>331141</v>
      </c>
      <c r="BC29125">
        <f t="shared" si="2309"/>
        <v>1.911</v>
      </c>
    </row>
    <row r="29126" spans="36:55" x14ac:dyDescent="0.2">
      <c r="AJ29126">
        <v>117</v>
      </c>
      <c r="AK29126">
        <v>150</v>
      </c>
      <c r="AL29126">
        <v>3.0764499999999999</v>
      </c>
      <c r="AM29126">
        <v>244912</v>
      </c>
      <c r="AN29126">
        <v>244956</v>
      </c>
      <c r="AO29126">
        <f t="shared" si="2307"/>
        <v>4.3999999999999997E-2</v>
      </c>
      <c r="AQ29126">
        <v>124</v>
      </c>
      <c r="AR29126">
        <v>149</v>
      </c>
      <c r="AS29126">
        <v>7.0695699999999997</v>
      </c>
      <c r="AT29126">
        <v>251154</v>
      </c>
      <c r="AU29126">
        <v>251171</v>
      </c>
      <c r="AV29126">
        <f t="shared" si="2308"/>
        <v>1.7000000000000001E-2</v>
      </c>
      <c r="AX29126">
        <v>245</v>
      </c>
      <c r="AY29126">
        <v>107</v>
      </c>
      <c r="AZ29126">
        <v>0.81820099999999996</v>
      </c>
      <c r="BA29126">
        <v>331512</v>
      </c>
      <c r="BB29126">
        <v>333068</v>
      </c>
      <c r="BC29126">
        <f t="shared" si="2309"/>
        <v>1.556</v>
      </c>
    </row>
    <row r="29127" spans="36:55" x14ac:dyDescent="0.2">
      <c r="AJ29127">
        <v>117</v>
      </c>
      <c r="AK29127">
        <v>151</v>
      </c>
      <c r="AL29127">
        <v>0.23691400000000001</v>
      </c>
      <c r="AM29127">
        <v>248044</v>
      </c>
      <c r="AN29127">
        <v>248063</v>
      </c>
      <c r="AO29127">
        <f t="shared" si="2307"/>
        <v>1.9E-2</v>
      </c>
      <c r="AQ29127">
        <v>124</v>
      </c>
      <c r="AR29127">
        <v>150</v>
      </c>
      <c r="AS29127">
        <v>3.0764499999999999</v>
      </c>
      <c r="AT29127">
        <v>258243</v>
      </c>
      <c r="AU29127">
        <v>258264</v>
      </c>
      <c r="AV29127">
        <f t="shared" si="2308"/>
        <v>2.1000000000000001E-2</v>
      </c>
      <c r="AX29127">
        <v>245</v>
      </c>
      <c r="AY29127">
        <v>108</v>
      </c>
      <c r="AZ29127">
        <v>2.3049499999999998</v>
      </c>
      <c r="BA29127">
        <v>333888</v>
      </c>
      <c r="BB29127">
        <v>335277</v>
      </c>
      <c r="BC29127">
        <f t="shared" si="2309"/>
        <v>1.389</v>
      </c>
    </row>
    <row r="29128" spans="36:55" x14ac:dyDescent="0.2">
      <c r="AJ29128">
        <v>117</v>
      </c>
      <c r="AK29128">
        <v>152</v>
      </c>
      <c r="AL29128">
        <v>0.17537800000000001</v>
      </c>
      <c r="AM29128">
        <v>248310</v>
      </c>
      <c r="AN29128">
        <v>248379</v>
      </c>
      <c r="AO29128">
        <f t="shared" si="2307"/>
        <v>6.9000000000000006E-2</v>
      </c>
      <c r="AQ29128">
        <v>124</v>
      </c>
      <c r="AR29128">
        <v>151</v>
      </c>
      <c r="AS29128">
        <v>0.23691400000000001</v>
      </c>
      <c r="AT29128">
        <v>261341</v>
      </c>
      <c r="AU29128">
        <v>261378</v>
      </c>
      <c r="AV29128">
        <f t="shared" si="2308"/>
        <v>3.6999999999999998E-2</v>
      </c>
      <c r="AX29128">
        <v>245</v>
      </c>
      <c r="AY29128">
        <v>109</v>
      </c>
      <c r="AZ29128">
        <v>1.1002099999999999</v>
      </c>
      <c r="BA29128">
        <v>337588</v>
      </c>
      <c r="BB29128">
        <v>338672</v>
      </c>
      <c r="BC29128">
        <f t="shared" si="2309"/>
        <v>1.0840000000000001</v>
      </c>
    </row>
    <row r="29129" spans="36:55" x14ac:dyDescent="0.2">
      <c r="AJ29129">
        <v>117</v>
      </c>
      <c r="AK29129">
        <v>153</v>
      </c>
      <c r="AL29129">
        <v>1.7136899999999999</v>
      </c>
      <c r="AM29129">
        <v>248560</v>
      </c>
      <c r="AN29129">
        <v>248597</v>
      </c>
      <c r="AO29129">
        <f t="shared" si="2307"/>
        <v>3.6999999999999998E-2</v>
      </c>
      <c r="AQ29129">
        <v>124</v>
      </c>
      <c r="AR29129">
        <v>152</v>
      </c>
      <c r="AS29129">
        <v>0.17537800000000001</v>
      </c>
      <c r="AT29129">
        <v>261622</v>
      </c>
      <c r="AU29129">
        <v>261695</v>
      </c>
      <c r="AV29129">
        <f t="shared" si="2308"/>
        <v>7.2999999999999995E-2</v>
      </c>
      <c r="AX29129">
        <v>245</v>
      </c>
      <c r="AY29129">
        <v>110</v>
      </c>
      <c r="AZ29129">
        <v>0.19877600000000001</v>
      </c>
      <c r="BA29129">
        <v>339776</v>
      </c>
      <c r="BB29129">
        <v>340878</v>
      </c>
      <c r="BC29129">
        <f t="shared" si="2309"/>
        <v>1.1020000000000001</v>
      </c>
    </row>
    <row r="29130" spans="36:55" x14ac:dyDescent="0.2">
      <c r="AJ29130">
        <v>117</v>
      </c>
      <c r="AK29130">
        <v>154</v>
      </c>
      <c r="AL29130">
        <v>2.3733399999999998</v>
      </c>
      <c r="AM29130">
        <v>250317</v>
      </c>
      <c r="AN29130">
        <v>250362</v>
      </c>
      <c r="AO29130">
        <f t="shared" si="2307"/>
        <v>4.4999999999999998E-2</v>
      </c>
      <c r="AQ29130">
        <v>124</v>
      </c>
      <c r="AR29130">
        <v>153</v>
      </c>
      <c r="AS29130">
        <v>1.7136899999999999</v>
      </c>
      <c r="AT29130">
        <v>261876</v>
      </c>
      <c r="AU29130">
        <v>261911</v>
      </c>
      <c r="AV29130">
        <f t="shared" si="2308"/>
        <v>3.5000000000000003E-2</v>
      </c>
      <c r="AX29130">
        <v>245</v>
      </c>
      <c r="AY29130">
        <v>111</v>
      </c>
      <c r="AZ29130">
        <v>3.6846299999999998</v>
      </c>
      <c r="BA29130">
        <v>341092</v>
      </c>
      <c r="BB29130">
        <v>342171</v>
      </c>
      <c r="BC29130">
        <f t="shared" si="2309"/>
        <v>1.079</v>
      </c>
    </row>
    <row r="29131" spans="36:55" x14ac:dyDescent="0.2">
      <c r="AJ29131">
        <v>117</v>
      </c>
      <c r="AK29131">
        <v>155</v>
      </c>
      <c r="AL29131">
        <v>0.65122100000000005</v>
      </c>
      <c r="AM29131">
        <v>252739</v>
      </c>
      <c r="AN29131">
        <v>252758</v>
      </c>
      <c r="AO29131">
        <f t="shared" si="2307"/>
        <v>1.9E-2</v>
      </c>
      <c r="AQ29131">
        <v>124</v>
      </c>
      <c r="AR29131">
        <v>154</v>
      </c>
      <c r="AS29131">
        <v>2.3733399999999998</v>
      </c>
      <c r="AT29131">
        <v>263638</v>
      </c>
      <c r="AU29131">
        <v>263740</v>
      </c>
      <c r="AV29131">
        <f t="shared" si="2308"/>
        <v>0.10199999999999999</v>
      </c>
      <c r="AX29131">
        <v>245</v>
      </c>
      <c r="AY29131">
        <v>112</v>
      </c>
      <c r="AZ29131">
        <v>0.72565400000000002</v>
      </c>
      <c r="BA29131">
        <v>345860</v>
      </c>
      <c r="BB29131">
        <v>346908</v>
      </c>
      <c r="BC29131">
        <f t="shared" si="2309"/>
        <v>1.048</v>
      </c>
    </row>
    <row r="29132" spans="36:55" x14ac:dyDescent="0.2">
      <c r="AJ29132">
        <v>117</v>
      </c>
      <c r="AK29132">
        <v>156</v>
      </c>
      <c r="AL29132">
        <v>4.6759300000000001</v>
      </c>
      <c r="AM29132">
        <v>253411</v>
      </c>
      <c r="AN29132">
        <v>253446</v>
      </c>
      <c r="AO29132">
        <f t="shared" si="2307"/>
        <v>3.5000000000000003E-2</v>
      </c>
      <c r="AQ29132">
        <v>124</v>
      </c>
      <c r="AR29132">
        <v>155</v>
      </c>
      <c r="AS29132">
        <v>0.65122100000000005</v>
      </c>
      <c r="AT29132">
        <v>266126</v>
      </c>
      <c r="AU29132">
        <v>266166</v>
      </c>
      <c r="AV29132">
        <f t="shared" si="2308"/>
        <v>0.04</v>
      </c>
      <c r="AX29132">
        <v>245</v>
      </c>
      <c r="AY29132">
        <v>113</v>
      </c>
      <c r="AZ29132">
        <v>0.45210499999999998</v>
      </c>
      <c r="BA29132">
        <v>347649</v>
      </c>
      <c r="BB29132">
        <v>348793</v>
      </c>
      <c r="BC29132">
        <f t="shared" si="2309"/>
        <v>1.1439999999999999</v>
      </c>
    </row>
    <row r="29133" spans="36:55" x14ac:dyDescent="0.2">
      <c r="AJ29133">
        <v>117</v>
      </c>
      <c r="AK29133">
        <v>157</v>
      </c>
      <c r="AL29133">
        <v>2.3909099999999999</v>
      </c>
      <c r="AM29133">
        <v>258125</v>
      </c>
      <c r="AN29133">
        <v>258161</v>
      </c>
      <c r="AO29133">
        <f t="shared" si="2307"/>
        <v>3.5999999999999997E-2</v>
      </c>
      <c r="AQ29133">
        <v>124</v>
      </c>
      <c r="AR29133">
        <v>156</v>
      </c>
      <c r="AS29133">
        <v>4.6759300000000001</v>
      </c>
      <c r="AT29133">
        <v>266830</v>
      </c>
      <c r="AU29133">
        <v>266852</v>
      </c>
      <c r="AV29133">
        <f t="shared" si="2308"/>
        <v>2.1999999999999999E-2</v>
      </c>
      <c r="AX29133">
        <v>245</v>
      </c>
      <c r="AY29133">
        <v>114</v>
      </c>
      <c r="AZ29133">
        <v>0.93807600000000002</v>
      </c>
      <c r="BA29133">
        <v>349260</v>
      </c>
      <c r="BB29133">
        <v>350492</v>
      </c>
      <c r="BC29133">
        <f t="shared" si="2309"/>
        <v>1.232</v>
      </c>
    </row>
    <row r="29134" spans="36:55" x14ac:dyDescent="0.2">
      <c r="AJ29134">
        <v>117</v>
      </c>
      <c r="AK29134">
        <v>158</v>
      </c>
      <c r="AL29134">
        <v>0.86738400000000004</v>
      </c>
      <c r="AM29134">
        <v>260555</v>
      </c>
      <c r="AN29134">
        <v>260670</v>
      </c>
      <c r="AO29134">
        <f t="shared" si="2307"/>
        <v>0.115</v>
      </c>
      <c r="AQ29134">
        <v>124</v>
      </c>
      <c r="AR29134">
        <v>157</v>
      </c>
      <c r="AS29134">
        <v>2.3909099999999999</v>
      </c>
      <c r="AT29134">
        <v>271533</v>
      </c>
      <c r="AU29134">
        <v>271571</v>
      </c>
      <c r="AV29134">
        <f t="shared" si="2308"/>
        <v>3.7999999999999999E-2</v>
      </c>
      <c r="AX29134">
        <v>245</v>
      </c>
      <c r="AY29134">
        <v>115</v>
      </c>
      <c r="AZ29134">
        <v>2.4825499999999998</v>
      </c>
      <c r="BA29134">
        <v>351442</v>
      </c>
      <c r="BB29134">
        <v>353442</v>
      </c>
      <c r="BC29134">
        <f t="shared" si="2309"/>
        <v>2</v>
      </c>
    </row>
    <row r="29135" spans="36:55" x14ac:dyDescent="0.2">
      <c r="AJ29135">
        <v>117</v>
      </c>
      <c r="AK29135">
        <v>159</v>
      </c>
      <c r="AL29135">
        <v>0.31319900000000001</v>
      </c>
      <c r="AM29135">
        <v>261540</v>
      </c>
      <c r="AN29135">
        <v>261613</v>
      </c>
      <c r="AO29135">
        <f t="shared" si="2307"/>
        <v>7.2999999999999995E-2</v>
      </c>
      <c r="AQ29135">
        <v>124</v>
      </c>
      <c r="AR29135">
        <v>158</v>
      </c>
      <c r="AS29135">
        <v>0.86738400000000004</v>
      </c>
      <c r="AT29135">
        <v>273966</v>
      </c>
      <c r="AU29135">
        <v>274026</v>
      </c>
      <c r="AV29135">
        <f t="shared" si="2308"/>
        <v>0.06</v>
      </c>
      <c r="AX29135">
        <v>245</v>
      </c>
      <c r="AY29135">
        <v>116</v>
      </c>
      <c r="AZ29135">
        <v>5.71879E-2</v>
      </c>
      <c r="BA29135">
        <v>355937</v>
      </c>
      <c r="BB29135">
        <v>357404</v>
      </c>
      <c r="BC29135">
        <f t="shared" si="2309"/>
        <v>1.4670000000000001</v>
      </c>
    </row>
    <row r="29136" spans="36:55" x14ac:dyDescent="0.2">
      <c r="AJ29136">
        <v>117</v>
      </c>
      <c r="AK29136">
        <v>160</v>
      </c>
      <c r="AL29136">
        <v>0.414329</v>
      </c>
      <c r="AM29136">
        <v>261935</v>
      </c>
      <c r="AN29136">
        <v>262002</v>
      </c>
      <c r="AO29136">
        <f t="shared" si="2307"/>
        <v>6.7000000000000004E-2</v>
      </c>
      <c r="AQ29136">
        <v>124</v>
      </c>
      <c r="AR29136">
        <v>159</v>
      </c>
      <c r="AS29136">
        <v>0.31319900000000001</v>
      </c>
      <c r="AT29136">
        <v>274898</v>
      </c>
      <c r="AU29136">
        <v>274939</v>
      </c>
      <c r="AV29136">
        <f t="shared" si="2308"/>
        <v>4.1000000000000002E-2</v>
      </c>
      <c r="AX29136">
        <v>245</v>
      </c>
      <c r="AY29136">
        <v>117</v>
      </c>
      <c r="AZ29136">
        <v>9.0065800000000001E-2</v>
      </c>
      <c r="BA29136">
        <v>357474</v>
      </c>
      <c r="BB29136">
        <v>359099</v>
      </c>
      <c r="BC29136">
        <f t="shared" si="2309"/>
        <v>1.625</v>
      </c>
    </row>
    <row r="29137" spans="36:55" x14ac:dyDescent="0.2">
      <c r="AJ29137">
        <v>117</v>
      </c>
      <c r="AK29137">
        <v>161</v>
      </c>
      <c r="AL29137">
        <v>0.67081299999999999</v>
      </c>
      <c r="AM29137">
        <v>262424</v>
      </c>
      <c r="AN29137">
        <v>262489</v>
      </c>
      <c r="AO29137">
        <f t="shared" si="2307"/>
        <v>6.5000000000000002E-2</v>
      </c>
      <c r="AQ29137">
        <v>124</v>
      </c>
      <c r="AR29137">
        <v>160</v>
      </c>
      <c r="AS29137">
        <v>0.414329</v>
      </c>
      <c r="AT29137">
        <v>275258</v>
      </c>
      <c r="AU29137">
        <v>275356</v>
      </c>
      <c r="AV29137">
        <f t="shared" si="2308"/>
        <v>9.8000000000000004E-2</v>
      </c>
      <c r="AX29137">
        <v>246</v>
      </c>
      <c r="AY29137">
        <v>0</v>
      </c>
      <c r="AZ29137">
        <v>0.88893900000000003</v>
      </c>
      <c r="BA29137">
        <v>60235.3</v>
      </c>
      <c r="BB29137">
        <v>61199.4</v>
      </c>
      <c r="BC29137">
        <f t="shared" si="2309"/>
        <v>0.96409999999999851</v>
      </c>
    </row>
    <row r="29138" spans="36:55" x14ac:dyDescent="0.2">
      <c r="AJ29138">
        <v>117</v>
      </c>
      <c r="AK29138">
        <v>162</v>
      </c>
      <c r="AL29138">
        <v>2.8657699999999999</v>
      </c>
      <c r="AM29138">
        <v>263162</v>
      </c>
      <c r="AN29138">
        <v>263226</v>
      </c>
      <c r="AO29138">
        <f t="shared" si="2307"/>
        <v>6.4000000000000001E-2</v>
      </c>
      <c r="AQ29138">
        <v>124</v>
      </c>
      <c r="AR29138">
        <v>161</v>
      </c>
      <c r="AS29138">
        <v>0.67081299999999999</v>
      </c>
      <c r="AT29138">
        <v>275775</v>
      </c>
      <c r="AU29138">
        <v>275916</v>
      </c>
      <c r="AV29138">
        <f t="shared" si="2308"/>
        <v>0.14099999999999999</v>
      </c>
      <c r="AX29138">
        <v>246</v>
      </c>
      <c r="AY29138">
        <v>1</v>
      </c>
      <c r="AZ29138">
        <v>2.3407300000000002</v>
      </c>
      <c r="BA29138">
        <v>62096.4</v>
      </c>
      <c r="BB29138">
        <v>63489.8</v>
      </c>
      <c r="BC29138">
        <f t="shared" si="2309"/>
        <v>1.3934000000000015</v>
      </c>
    </row>
    <row r="29139" spans="36:55" x14ac:dyDescent="0.2">
      <c r="AJ29139">
        <v>117</v>
      </c>
      <c r="AK29139">
        <v>163</v>
      </c>
      <c r="AL29139">
        <v>0.91130999999999995</v>
      </c>
      <c r="AM29139">
        <v>266103</v>
      </c>
      <c r="AN29139">
        <v>266257</v>
      </c>
      <c r="AO29139">
        <f t="shared" si="2307"/>
        <v>0.154</v>
      </c>
      <c r="AQ29139">
        <v>124</v>
      </c>
      <c r="AR29139">
        <v>162</v>
      </c>
      <c r="AS29139">
        <v>2.8657699999999999</v>
      </c>
      <c r="AT29139">
        <v>276588</v>
      </c>
      <c r="AU29139">
        <v>276870</v>
      </c>
      <c r="AV29139">
        <f t="shared" si="2308"/>
        <v>0.28199999999999997</v>
      </c>
      <c r="AX29139">
        <v>246</v>
      </c>
      <c r="AY29139">
        <v>2</v>
      </c>
      <c r="AZ29139">
        <v>5.90341</v>
      </c>
      <c r="BA29139">
        <v>65835.5</v>
      </c>
      <c r="BB29139">
        <v>65863</v>
      </c>
      <c r="BC29139">
        <f t="shared" si="2309"/>
        <v>2.75E-2</v>
      </c>
    </row>
    <row r="29140" spans="36:55" x14ac:dyDescent="0.2">
      <c r="AJ29140">
        <v>117</v>
      </c>
      <c r="AK29140">
        <v>164</v>
      </c>
      <c r="AL29140">
        <v>1.75976</v>
      </c>
      <c r="AM29140">
        <v>267171</v>
      </c>
      <c r="AN29140">
        <v>267252</v>
      </c>
      <c r="AO29140">
        <f t="shared" si="2307"/>
        <v>8.1000000000000003E-2</v>
      </c>
      <c r="AQ29140">
        <v>124</v>
      </c>
      <c r="AR29140">
        <v>163</v>
      </c>
      <c r="AS29140">
        <v>0.91130999999999995</v>
      </c>
      <c r="AT29140">
        <v>279747</v>
      </c>
      <c r="AU29140">
        <v>279801</v>
      </c>
      <c r="AV29140">
        <f t="shared" si="2308"/>
        <v>5.3999999999999999E-2</v>
      </c>
      <c r="AX29140">
        <v>246</v>
      </c>
      <c r="AY29140">
        <v>3</v>
      </c>
      <c r="AZ29140">
        <v>5.1924700000000001</v>
      </c>
      <c r="BA29140">
        <v>71780</v>
      </c>
      <c r="BB29140">
        <v>71809.5</v>
      </c>
      <c r="BC29140">
        <f t="shared" si="2309"/>
        <v>2.9499999999999998E-2</v>
      </c>
    </row>
    <row r="29141" spans="36:55" x14ac:dyDescent="0.2">
      <c r="AJ29141">
        <v>117</v>
      </c>
      <c r="AK29141">
        <v>165</v>
      </c>
      <c r="AL29141">
        <v>0.39830100000000002</v>
      </c>
      <c r="AM29141">
        <v>269025</v>
      </c>
      <c r="AN29141">
        <v>269075</v>
      </c>
      <c r="AO29141">
        <f t="shared" si="2307"/>
        <v>0.05</v>
      </c>
      <c r="AQ29141">
        <v>124</v>
      </c>
      <c r="AR29141">
        <v>164</v>
      </c>
      <c r="AS29141">
        <v>1.75976</v>
      </c>
      <c r="AT29141">
        <v>280713</v>
      </c>
      <c r="AU29141">
        <v>280755</v>
      </c>
      <c r="AV29141">
        <f t="shared" si="2308"/>
        <v>4.2000000000000003E-2</v>
      </c>
      <c r="AX29141">
        <v>246</v>
      </c>
      <c r="AY29141">
        <v>4</v>
      </c>
      <c r="AZ29141">
        <v>1.0705</v>
      </c>
      <c r="BA29141">
        <v>77015.7</v>
      </c>
      <c r="BB29141">
        <v>77575.3</v>
      </c>
      <c r="BC29141">
        <f t="shared" si="2309"/>
        <v>0.55960000000000587</v>
      </c>
    </row>
    <row r="29142" spans="36:55" x14ac:dyDescent="0.2">
      <c r="AJ29142">
        <v>117</v>
      </c>
      <c r="AK29142">
        <v>166</v>
      </c>
      <c r="AL29142">
        <v>1.36032</v>
      </c>
      <c r="AM29142">
        <v>269481</v>
      </c>
      <c r="AN29142">
        <v>269518</v>
      </c>
      <c r="AO29142">
        <f t="shared" si="2307"/>
        <v>3.6999999999999998E-2</v>
      </c>
      <c r="AQ29142">
        <v>124</v>
      </c>
      <c r="AR29142">
        <v>165</v>
      </c>
      <c r="AS29142">
        <v>0.39830100000000002</v>
      </c>
      <c r="AT29142">
        <v>282517</v>
      </c>
      <c r="AU29142">
        <v>282637</v>
      </c>
      <c r="AV29142">
        <f t="shared" si="2308"/>
        <v>0.12</v>
      </c>
      <c r="AX29142">
        <v>246</v>
      </c>
      <c r="AY29142">
        <v>5</v>
      </c>
      <c r="AZ29142">
        <v>0.69491999999999998</v>
      </c>
      <c r="BA29142">
        <v>78660.100000000006</v>
      </c>
      <c r="BB29142">
        <v>80083.399999999994</v>
      </c>
      <c r="BC29142">
        <f t="shared" si="2309"/>
        <v>1.4232999999999885</v>
      </c>
    </row>
    <row r="29143" spans="36:55" x14ac:dyDescent="0.2">
      <c r="AJ29143">
        <v>117</v>
      </c>
      <c r="AK29143">
        <v>167</v>
      </c>
      <c r="AL29143">
        <v>0.91138699999999995</v>
      </c>
      <c r="AM29143">
        <v>270890</v>
      </c>
      <c r="AN29143">
        <v>270916</v>
      </c>
      <c r="AO29143">
        <f t="shared" si="2307"/>
        <v>2.5999999999999999E-2</v>
      </c>
      <c r="AQ29143">
        <v>124</v>
      </c>
      <c r="AR29143">
        <v>166</v>
      </c>
      <c r="AS29143">
        <v>1.36032</v>
      </c>
      <c r="AT29143">
        <v>283037</v>
      </c>
      <c r="AU29143">
        <v>283211</v>
      </c>
      <c r="AV29143">
        <f t="shared" si="2308"/>
        <v>0.17399999999999999</v>
      </c>
      <c r="AX29143">
        <v>246</v>
      </c>
      <c r="AY29143">
        <v>6</v>
      </c>
      <c r="AZ29143">
        <v>0.61604800000000004</v>
      </c>
      <c r="BA29143">
        <v>80789.100000000006</v>
      </c>
      <c r="BB29143">
        <v>82612.100000000006</v>
      </c>
      <c r="BC29143">
        <f t="shared" si="2309"/>
        <v>1.823</v>
      </c>
    </row>
    <row r="29144" spans="36:55" x14ac:dyDescent="0.2">
      <c r="AJ29144">
        <v>117</v>
      </c>
      <c r="AK29144">
        <v>168</v>
      </c>
      <c r="AL29144">
        <v>1.6050899999999999</v>
      </c>
      <c r="AM29144">
        <v>271828</v>
      </c>
      <c r="AN29144">
        <v>271977</v>
      </c>
      <c r="AO29144">
        <f t="shared" si="2307"/>
        <v>0.14899999999999999</v>
      </c>
      <c r="AQ29144">
        <v>124</v>
      </c>
      <c r="AR29144">
        <v>167</v>
      </c>
      <c r="AS29144">
        <v>0.91138699999999995</v>
      </c>
      <c r="AT29144">
        <v>284577</v>
      </c>
      <c r="AU29144">
        <v>284715</v>
      </c>
      <c r="AV29144">
        <f t="shared" si="2308"/>
        <v>0.13800000000000001</v>
      </c>
      <c r="AX29144">
        <v>246</v>
      </c>
      <c r="AY29144">
        <v>7</v>
      </c>
      <c r="AZ29144">
        <v>0.55867900000000004</v>
      </c>
      <c r="BA29144">
        <v>83230.899999999994</v>
      </c>
      <c r="BB29144">
        <v>85089.3</v>
      </c>
      <c r="BC29144">
        <f t="shared" si="2309"/>
        <v>1.8584000000000087</v>
      </c>
    </row>
    <row r="29145" spans="36:55" x14ac:dyDescent="0.2">
      <c r="AJ29145">
        <v>117</v>
      </c>
      <c r="AK29145">
        <v>169</v>
      </c>
      <c r="AL29145">
        <v>0.60325099999999998</v>
      </c>
      <c r="AM29145">
        <v>273596</v>
      </c>
      <c r="AN29145">
        <v>273841</v>
      </c>
      <c r="AO29145">
        <f t="shared" si="2307"/>
        <v>0.245</v>
      </c>
      <c r="AQ29145">
        <v>124</v>
      </c>
      <c r="AR29145">
        <v>168</v>
      </c>
      <c r="AS29145">
        <v>1.6050899999999999</v>
      </c>
      <c r="AT29145">
        <v>285630</v>
      </c>
      <c r="AU29145">
        <v>285901</v>
      </c>
      <c r="AV29145">
        <f t="shared" si="2308"/>
        <v>0.27100000000000002</v>
      </c>
      <c r="AX29145">
        <v>246</v>
      </c>
      <c r="AY29145">
        <v>8</v>
      </c>
      <c r="AZ29145">
        <v>0.54884900000000003</v>
      </c>
      <c r="BA29145">
        <v>85662.7</v>
      </c>
      <c r="BB29145">
        <v>87373.9</v>
      </c>
      <c r="BC29145">
        <f t="shared" si="2309"/>
        <v>1.7111999999999972</v>
      </c>
    </row>
    <row r="29146" spans="36:55" x14ac:dyDescent="0.2">
      <c r="AJ29146">
        <v>117</v>
      </c>
      <c r="AK29146">
        <v>170</v>
      </c>
      <c r="AL29146">
        <v>0.69302699999999995</v>
      </c>
      <c r="AM29146">
        <v>274456</v>
      </c>
      <c r="AN29146">
        <v>274764</v>
      </c>
      <c r="AO29146">
        <f t="shared" si="2307"/>
        <v>0.308</v>
      </c>
      <c r="AQ29146">
        <v>124</v>
      </c>
      <c r="AR29146">
        <v>169</v>
      </c>
      <c r="AS29146">
        <v>0.60325099999999998</v>
      </c>
      <c r="AT29146">
        <v>287522</v>
      </c>
      <c r="AU29146">
        <v>287975</v>
      </c>
      <c r="AV29146">
        <f t="shared" si="2308"/>
        <v>0.45300000000000001</v>
      </c>
      <c r="AX29146">
        <v>246</v>
      </c>
      <c r="AY29146">
        <v>9</v>
      </c>
      <c r="AZ29146">
        <v>1.9737899999999999</v>
      </c>
      <c r="BA29146">
        <v>87936.6</v>
      </c>
      <c r="BB29146">
        <v>89180.800000000003</v>
      </c>
      <c r="BC29146">
        <f t="shared" si="2309"/>
        <v>1.2441999999999971</v>
      </c>
    </row>
    <row r="29147" spans="36:55" x14ac:dyDescent="0.2">
      <c r="AJ29147">
        <v>117</v>
      </c>
      <c r="AK29147">
        <v>171</v>
      </c>
      <c r="AL29147">
        <v>0.510544</v>
      </c>
      <c r="AM29147">
        <v>275464</v>
      </c>
      <c r="AN29147">
        <v>275633</v>
      </c>
      <c r="AO29147">
        <f t="shared" si="2307"/>
        <v>0.16900000000000001</v>
      </c>
      <c r="AQ29147">
        <v>124</v>
      </c>
      <c r="AR29147">
        <v>170</v>
      </c>
      <c r="AS29147">
        <v>0.69302699999999995</v>
      </c>
      <c r="AT29147">
        <v>288588</v>
      </c>
      <c r="AU29147">
        <v>288728</v>
      </c>
      <c r="AV29147">
        <f t="shared" si="2308"/>
        <v>0.14000000000000001</v>
      </c>
      <c r="AX29147">
        <v>246</v>
      </c>
      <c r="AY29147">
        <v>10</v>
      </c>
      <c r="AZ29147">
        <v>0.45200299999999999</v>
      </c>
      <c r="BA29147">
        <v>91157.8</v>
      </c>
      <c r="BB29147">
        <v>92380.4</v>
      </c>
      <c r="BC29147">
        <f t="shared" si="2309"/>
        <v>1.2225999999999912</v>
      </c>
    </row>
    <row r="29148" spans="36:55" x14ac:dyDescent="0.2">
      <c r="AJ29148">
        <v>117</v>
      </c>
      <c r="AK29148">
        <v>172</v>
      </c>
      <c r="AL29148">
        <v>2.0145200000000001</v>
      </c>
      <c r="AM29148">
        <v>276155</v>
      </c>
      <c r="AN29148">
        <v>276309</v>
      </c>
      <c r="AO29148">
        <f t="shared" si="2307"/>
        <v>0.154</v>
      </c>
      <c r="AQ29148">
        <v>124</v>
      </c>
      <c r="AR29148">
        <v>171</v>
      </c>
      <c r="AS29148">
        <v>0.510544</v>
      </c>
      <c r="AT29148">
        <v>289427</v>
      </c>
      <c r="AU29148">
        <v>289570</v>
      </c>
      <c r="AV29148">
        <f t="shared" si="2308"/>
        <v>0.14299999999999999</v>
      </c>
      <c r="AX29148">
        <v>246</v>
      </c>
      <c r="AY29148">
        <v>11</v>
      </c>
      <c r="AZ29148">
        <v>0.87643199999999999</v>
      </c>
      <c r="BA29148">
        <v>92838.3</v>
      </c>
      <c r="BB29148">
        <v>94282.4</v>
      </c>
      <c r="BC29148">
        <f t="shared" si="2309"/>
        <v>1.4440999999999913</v>
      </c>
    </row>
    <row r="29149" spans="36:55" x14ac:dyDescent="0.2">
      <c r="AJ29149">
        <v>117</v>
      </c>
      <c r="AK29149">
        <v>173</v>
      </c>
      <c r="AL29149">
        <v>0.75340200000000002</v>
      </c>
      <c r="AM29149">
        <v>278333</v>
      </c>
      <c r="AN29149">
        <v>278410</v>
      </c>
      <c r="AO29149">
        <f t="shared" si="2307"/>
        <v>7.6999999999999999E-2</v>
      </c>
      <c r="AQ29149">
        <v>124</v>
      </c>
      <c r="AR29149">
        <v>172</v>
      </c>
      <c r="AS29149">
        <v>2.0145200000000001</v>
      </c>
      <c r="AT29149">
        <v>290086</v>
      </c>
      <c r="AU29149">
        <v>290431</v>
      </c>
      <c r="AV29149">
        <f t="shared" si="2308"/>
        <v>0.34499999999999997</v>
      </c>
      <c r="AX29149">
        <v>246</v>
      </c>
      <c r="AY29149">
        <v>12</v>
      </c>
      <c r="AZ29149">
        <v>1.14815</v>
      </c>
      <c r="BA29149">
        <v>95161.7</v>
      </c>
      <c r="BB29149">
        <v>96906.6</v>
      </c>
      <c r="BC29149">
        <f t="shared" si="2309"/>
        <v>1.7449000000000088</v>
      </c>
    </row>
    <row r="29150" spans="36:55" x14ac:dyDescent="0.2">
      <c r="AJ29150">
        <v>117</v>
      </c>
      <c r="AK29150">
        <v>174</v>
      </c>
      <c r="AL29150">
        <v>4.1424000000000002E-2</v>
      </c>
      <c r="AM29150">
        <v>279168</v>
      </c>
      <c r="AN29150">
        <v>279434</v>
      </c>
      <c r="AO29150">
        <f t="shared" si="2307"/>
        <v>0.26600000000000001</v>
      </c>
      <c r="AQ29150">
        <v>124</v>
      </c>
      <c r="AR29150">
        <v>173</v>
      </c>
      <c r="AS29150">
        <v>0.75340200000000002</v>
      </c>
      <c r="AT29150">
        <v>292448</v>
      </c>
      <c r="AU29150">
        <v>292787</v>
      </c>
      <c r="AV29150">
        <f t="shared" si="2308"/>
        <v>0.33900000000000002</v>
      </c>
      <c r="AX29150">
        <v>246</v>
      </c>
      <c r="AY29150">
        <v>13</v>
      </c>
      <c r="AZ29150">
        <v>3.15042</v>
      </c>
      <c r="BA29150">
        <v>98055.9</v>
      </c>
      <c r="BB29150">
        <v>99001</v>
      </c>
      <c r="BC29150">
        <f t="shared" si="2309"/>
        <v>0.94510000000000582</v>
      </c>
    </row>
    <row r="29151" spans="36:55" x14ac:dyDescent="0.2">
      <c r="AJ29151">
        <v>117</v>
      </c>
      <c r="AK29151">
        <v>175</v>
      </c>
      <c r="AL29151">
        <v>0.39902399999999999</v>
      </c>
      <c r="AM29151">
        <v>279481</v>
      </c>
      <c r="AN29151">
        <v>279636</v>
      </c>
      <c r="AO29151">
        <f t="shared" si="2307"/>
        <v>0.155</v>
      </c>
      <c r="AQ29151">
        <v>124</v>
      </c>
      <c r="AR29151">
        <v>174</v>
      </c>
      <c r="AS29151">
        <v>4.1424000000000002E-2</v>
      </c>
      <c r="AT29151">
        <v>293553</v>
      </c>
      <c r="AU29151">
        <v>293879</v>
      </c>
      <c r="AV29151">
        <f t="shared" si="2308"/>
        <v>0.32600000000000001</v>
      </c>
      <c r="AX29151">
        <v>246</v>
      </c>
      <c r="AY29151">
        <v>14</v>
      </c>
      <c r="AZ29151">
        <v>0.54790899999999998</v>
      </c>
      <c r="BA29151">
        <v>102158</v>
      </c>
      <c r="BB29151">
        <v>103295</v>
      </c>
      <c r="BC29151">
        <f t="shared" si="2309"/>
        <v>1.137</v>
      </c>
    </row>
    <row r="29152" spans="36:55" x14ac:dyDescent="0.2">
      <c r="AJ29152">
        <v>117</v>
      </c>
      <c r="AK29152">
        <v>176</v>
      </c>
      <c r="AL29152">
        <v>8.5992700000000005E-2</v>
      </c>
      <c r="AM29152">
        <v>280044</v>
      </c>
      <c r="AN29152">
        <v>280317</v>
      </c>
      <c r="AO29152">
        <f t="shared" si="2307"/>
        <v>0.27300000000000002</v>
      </c>
      <c r="AQ29152">
        <v>124</v>
      </c>
      <c r="AR29152">
        <v>175</v>
      </c>
      <c r="AS29152">
        <v>0.39902399999999999</v>
      </c>
      <c r="AT29152">
        <v>293929</v>
      </c>
      <c r="AU29152">
        <v>294072</v>
      </c>
      <c r="AV29152">
        <f t="shared" si="2308"/>
        <v>0.14299999999999999</v>
      </c>
      <c r="AX29152">
        <v>246</v>
      </c>
      <c r="AY29152">
        <v>15</v>
      </c>
      <c r="AZ29152">
        <v>0.26863700000000001</v>
      </c>
      <c r="BA29152">
        <v>103854</v>
      </c>
      <c r="BB29152">
        <v>105334</v>
      </c>
      <c r="BC29152">
        <f t="shared" si="2309"/>
        <v>1.48</v>
      </c>
    </row>
    <row r="29153" spans="36:55" x14ac:dyDescent="0.2">
      <c r="AJ29153">
        <v>117</v>
      </c>
      <c r="AK29153">
        <v>177</v>
      </c>
      <c r="AL29153">
        <v>1.82711</v>
      </c>
      <c r="AM29153">
        <v>280403</v>
      </c>
      <c r="AN29153">
        <v>280552</v>
      </c>
      <c r="AO29153">
        <f t="shared" si="2307"/>
        <v>0.14899999999999999</v>
      </c>
      <c r="AQ29153">
        <v>124</v>
      </c>
      <c r="AR29153">
        <v>176</v>
      </c>
      <c r="AS29153">
        <v>8.5992700000000005E-2</v>
      </c>
      <c r="AT29153">
        <v>294481</v>
      </c>
      <c r="AU29153">
        <v>294729</v>
      </c>
      <c r="AV29153">
        <f t="shared" si="2308"/>
        <v>0.248</v>
      </c>
      <c r="AX29153">
        <v>246</v>
      </c>
      <c r="AY29153">
        <v>16</v>
      </c>
      <c r="AZ29153">
        <v>0.24188000000000001</v>
      </c>
      <c r="BA29153">
        <v>105604</v>
      </c>
      <c r="BB29153">
        <v>108150</v>
      </c>
      <c r="BC29153">
        <f t="shared" si="2309"/>
        <v>2.5459999999999998</v>
      </c>
    </row>
    <row r="29154" spans="36:55" x14ac:dyDescent="0.2">
      <c r="AJ29154">
        <v>117</v>
      </c>
      <c r="AK29154">
        <v>178</v>
      </c>
      <c r="AL29154">
        <v>1.1998800000000001</v>
      </c>
      <c r="AM29154">
        <v>282390</v>
      </c>
      <c r="AN29154">
        <v>282473</v>
      </c>
      <c r="AO29154">
        <f t="shared" si="2307"/>
        <v>8.3000000000000004E-2</v>
      </c>
      <c r="AQ29154">
        <v>124</v>
      </c>
      <c r="AR29154">
        <v>177</v>
      </c>
      <c r="AS29154">
        <v>1.82711</v>
      </c>
      <c r="AT29154">
        <v>294828</v>
      </c>
      <c r="AU29154">
        <v>295176</v>
      </c>
      <c r="AV29154">
        <f t="shared" si="2308"/>
        <v>0.34799999999999998</v>
      </c>
      <c r="AX29154">
        <v>246</v>
      </c>
      <c r="AY29154">
        <v>17</v>
      </c>
      <c r="AZ29154">
        <v>0.71956699999999996</v>
      </c>
      <c r="BA29154">
        <v>108393</v>
      </c>
      <c r="BB29154">
        <v>110160</v>
      </c>
      <c r="BC29154">
        <f t="shared" si="2309"/>
        <v>1.7669999999999999</v>
      </c>
    </row>
    <row r="29155" spans="36:55" x14ac:dyDescent="0.2">
      <c r="AJ29155">
        <v>117</v>
      </c>
      <c r="AK29155">
        <v>179</v>
      </c>
      <c r="AL29155">
        <v>1.8964099999999999</v>
      </c>
      <c r="AM29155">
        <v>283673</v>
      </c>
      <c r="AN29155">
        <v>283794</v>
      </c>
      <c r="AO29155">
        <f t="shared" si="2307"/>
        <v>0.121</v>
      </c>
      <c r="AQ29155">
        <v>124</v>
      </c>
      <c r="AR29155">
        <v>178</v>
      </c>
      <c r="AS29155">
        <v>1.1998800000000001</v>
      </c>
      <c r="AT29155">
        <v>297004</v>
      </c>
      <c r="AU29155">
        <v>297291</v>
      </c>
      <c r="AV29155">
        <f t="shared" si="2308"/>
        <v>0.28699999999999998</v>
      </c>
      <c r="AX29155">
        <v>246</v>
      </c>
      <c r="AY29155">
        <v>18</v>
      </c>
      <c r="AZ29155">
        <v>1.31724</v>
      </c>
      <c r="BA29155">
        <v>110882</v>
      </c>
      <c r="BB29155">
        <v>113013</v>
      </c>
      <c r="BC29155">
        <f t="shared" si="2309"/>
        <v>2.1309999999999998</v>
      </c>
    </row>
    <row r="29156" spans="36:55" x14ac:dyDescent="0.2">
      <c r="AJ29156">
        <v>117</v>
      </c>
      <c r="AK29156">
        <v>180</v>
      </c>
      <c r="AL29156">
        <v>5.3169200000000002E-3</v>
      </c>
      <c r="AM29156">
        <v>285702</v>
      </c>
      <c r="AN29156">
        <v>285814</v>
      </c>
      <c r="AO29156">
        <f t="shared" si="2307"/>
        <v>0.112</v>
      </c>
      <c r="AQ29156">
        <v>124</v>
      </c>
      <c r="AR29156">
        <v>179</v>
      </c>
      <c r="AS29156">
        <v>1.8964099999999999</v>
      </c>
      <c r="AT29156">
        <v>298497</v>
      </c>
      <c r="AU29156">
        <v>298730</v>
      </c>
      <c r="AV29156">
        <f t="shared" si="2308"/>
        <v>0.23300000000000001</v>
      </c>
      <c r="AX29156">
        <v>246</v>
      </c>
      <c r="AY29156">
        <v>19</v>
      </c>
      <c r="AZ29156">
        <v>0.14566200000000001</v>
      </c>
      <c r="BA29156">
        <v>114335</v>
      </c>
      <c r="BB29156">
        <v>115818</v>
      </c>
      <c r="BC29156">
        <f t="shared" si="2309"/>
        <v>1.4830000000000001</v>
      </c>
    </row>
    <row r="29157" spans="36:55" x14ac:dyDescent="0.2">
      <c r="AJ29157">
        <v>117</v>
      </c>
      <c r="AK29157">
        <v>181</v>
      </c>
      <c r="AL29157">
        <v>0.86031599999999997</v>
      </c>
      <c r="AM29157">
        <v>285827</v>
      </c>
      <c r="AN29157">
        <v>285888</v>
      </c>
      <c r="AO29157">
        <f t="shared" si="2307"/>
        <v>6.0999999999999999E-2</v>
      </c>
      <c r="AQ29157">
        <v>124</v>
      </c>
      <c r="AR29157">
        <v>180</v>
      </c>
      <c r="AS29157">
        <v>5.3169200000000002E-3</v>
      </c>
      <c r="AT29157">
        <v>300630</v>
      </c>
      <c r="AU29157">
        <v>300730</v>
      </c>
      <c r="AV29157">
        <f t="shared" si="2308"/>
        <v>0.1</v>
      </c>
      <c r="AX29157">
        <v>246</v>
      </c>
      <c r="AY29157">
        <v>20</v>
      </c>
      <c r="AZ29157">
        <v>0.35120200000000001</v>
      </c>
      <c r="BA29157">
        <v>115978</v>
      </c>
      <c r="BB29157">
        <v>118020</v>
      </c>
      <c r="BC29157">
        <f t="shared" si="2309"/>
        <v>2.0419999999999998</v>
      </c>
    </row>
    <row r="29158" spans="36:55" x14ac:dyDescent="0.2">
      <c r="AJ29158">
        <v>117</v>
      </c>
      <c r="AK29158">
        <v>182</v>
      </c>
      <c r="AL29158">
        <v>2.1842400000000001E-3</v>
      </c>
      <c r="AM29158">
        <v>286756</v>
      </c>
      <c r="AN29158">
        <v>286872</v>
      </c>
      <c r="AO29158">
        <f t="shared" si="2307"/>
        <v>0.11600000000000001</v>
      </c>
      <c r="AQ29158">
        <v>124</v>
      </c>
      <c r="AR29158">
        <v>181</v>
      </c>
      <c r="AS29158">
        <v>0.86031599999999997</v>
      </c>
      <c r="AT29158">
        <v>300740</v>
      </c>
      <c r="AU29158">
        <v>300807</v>
      </c>
      <c r="AV29158">
        <f t="shared" si="2308"/>
        <v>6.7000000000000004E-2</v>
      </c>
      <c r="AX29158">
        <v>246</v>
      </c>
      <c r="AY29158">
        <v>21</v>
      </c>
      <c r="AZ29158">
        <v>4.9611299999999997E-2</v>
      </c>
      <c r="BA29158">
        <v>118374</v>
      </c>
      <c r="BB29158">
        <v>120455</v>
      </c>
      <c r="BC29158">
        <f t="shared" si="2309"/>
        <v>2.081</v>
      </c>
    </row>
    <row r="29159" spans="36:55" x14ac:dyDescent="0.2">
      <c r="AJ29159">
        <v>117</v>
      </c>
      <c r="AK29159">
        <v>183</v>
      </c>
      <c r="AL29159">
        <v>2.5606200000000001</v>
      </c>
      <c r="AM29159">
        <v>286881</v>
      </c>
      <c r="AN29159">
        <v>286983</v>
      </c>
      <c r="AO29159">
        <f t="shared" si="2307"/>
        <v>0.10199999999999999</v>
      </c>
      <c r="AQ29159">
        <v>124</v>
      </c>
      <c r="AR29159">
        <v>182</v>
      </c>
      <c r="AS29159">
        <v>2.1842400000000001E-3</v>
      </c>
      <c r="AT29159">
        <v>301668</v>
      </c>
      <c r="AU29159">
        <v>301758</v>
      </c>
      <c r="AV29159">
        <f t="shared" si="2308"/>
        <v>0.09</v>
      </c>
      <c r="AX29159">
        <v>246</v>
      </c>
      <c r="AY29159">
        <v>22</v>
      </c>
      <c r="AZ29159">
        <v>8.4904300000000002E-2</v>
      </c>
      <c r="BA29159">
        <v>120518</v>
      </c>
      <c r="BB29159">
        <v>122477</v>
      </c>
      <c r="BC29159">
        <f t="shared" si="2309"/>
        <v>1.9590000000000001</v>
      </c>
    </row>
    <row r="29160" spans="36:55" x14ac:dyDescent="0.2">
      <c r="AJ29160">
        <v>117</v>
      </c>
      <c r="AK29160">
        <v>184</v>
      </c>
      <c r="AL29160">
        <v>0.51670199999999999</v>
      </c>
      <c r="AM29160">
        <v>289558</v>
      </c>
      <c r="AN29160">
        <v>289586</v>
      </c>
      <c r="AO29160">
        <f t="shared" si="2307"/>
        <v>2.8000000000000001E-2</v>
      </c>
      <c r="AQ29160">
        <v>124</v>
      </c>
      <c r="AR29160">
        <v>183</v>
      </c>
      <c r="AS29160">
        <v>2.5606200000000001</v>
      </c>
      <c r="AT29160">
        <v>301762</v>
      </c>
      <c r="AU29160">
        <v>301851</v>
      </c>
      <c r="AV29160">
        <f t="shared" si="2308"/>
        <v>8.8999999999999996E-2</v>
      </c>
      <c r="AX29160">
        <v>246</v>
      </c>
      <c r="AY29160">
        <v>23</v>
      </c>
      <c r="AZ29160">
        <v>0.679122</v>
      </c>
      <c r="BA29160">
        <v>122575</v>
      </c>
      <c r="BB29160">
        <v>124663</v>
      </c>
      <c r="BC29160">
        <f t="shared" si="2309"/>
        <v>2.0880000000000001</v>
      </c>
    </row>
    <row r="29161" spans="36:55" x14ac:dyDescent="0.2">
      <c r="AJ29161">
        <v>117</v>
      </c>
      <c r="AK29161">
        <v>185</v>
      </c>
      <c r="AL29161">
        <v>2.5963099999999999</v>
      </c>
      <c r="AM29161">
        <v>290116</v>
      </c>
      <c r="AN29161">
        <v>290146</v>
      </c>
      <c r="AO29161">
        <f t="shared" si="2307"/>
        <v>0.03</v>
      </c>
      <c r="AQ29161">
        <v>124</v>
      </c>
      <c r="AR29161">
        <v>184</v>
      </c>
      <c r="AS29161">
        <v>0.51670199999999999</v>
      </c>
      <c r="AT29161">
        <v>304415</v>
      </c>
      <c r="AU29161">
        <v>304449</v>
      </c>
      <c r="AV29161">
        <f t="shared" si="2308"/>
        <v>3.4000000000000002E-2</v>
      </c>
      <c r="AX29161">
        <v>246</v>
      </c>
      <c r="AY29161">
        <v>24</v>
      </c>
      <c r="AZ29161">
        <v>2.1444999999999999</v>
      </c>
      <c r="BA29161">
        <v>125342</v>
      </c>
      <c r="BB29161">
        <v>127205</v>
      </c>
      <c r="BC29161">
        <f t="shared" si="2309"/>
        <v>1.863</v>
      </c>
    </row>
    <row r="29162" spans="36:55" x14ac:dyDescent="0.2">
      <c r="AJ29162">
        <v>117</v>
      </c>
      <c r="AK29162">
        <v>186</v>
      </c>
      <c r="AL29162">
        <v>0.90877600000000003</v>
      </c>
      <c r="AM29162">
        <v>292752</v>
      </c>
      <c r="AN29162">
        <v>292815</v>
      </c>
      <c r="AO29162">
        <f t="shared" si="2307"/>
        <v>6.3E-2</v>
      </c>
      <c r="AQ29162">
        <v>124</v>
      </c>
      <c r="AR29162">
        <v>185</v>
      </c>
      <c r="AS29162">
        <v>2.5963099999999999</v>
      </c>
      <c r="AT29162">
        <v>304977</v>
      </c>
      <c r="AU29162">
        <v>305078</v>
      </c>
      <c r="AV29162">
        <f t="shared" si="2308"/>
        <v>0.10100000000000001</v>
      </c>
      <c r="AX29162">
        <v>246</v>
      </c>
      <c r="AY29162">
        <v>25</v>
      </c>
      <c r="AZ29162">
        <v>0.849217</v>
      </c>
      <c r="BA29162">
        <v>129353</v>
      </c>
      <c r="BB29162">
        <v>130734</v>
      </c>
      <c r="BC29162">
        <f t="shared" si="2309"/>
        <v>1.381</v>
      </c>
    </row>
    <row r="29163" spans="36:55" x14ac:dyDescent="0.2">
      <c r="AJ29163">
        <v>117</v>
      </c>
      <c r="AK29163">
        <v>187</v>
      </c>
      <c r="AL29163">
        <v>7.8035599999999997E-2</v>
      </c>
      <c r="AM29163">
        <v>293723</v>
      </c>
      <c r="AN29163">
        <v>293790</v>
      </c>
      <c r="AO29163">
        <f t="shared" si="2307"/>
        <v>6.7000000000000004E-2</v>
      </c>
      <c r="AQ29163">
        <v>124</v>
      </c>
      <c r="AR29163">
        <v>186</v>
      </c>
      <c r="AS29163">
        <v>0.90877600000000003</v>
      </c>
      <c r="AT29163">
        <v>307678</v>
      </c>
      <c r="AU29163">
        <v>307741</v>
      </c>
      <c r="AV29163">
        <f t="shared" si="2308"/>
        <v>6.3E-2</v>
      </c>
      <c r="AX29163">
        <v>246</v>
      </c>
      <c r="AY29163">
        <v>26</v>
      </c>
      <c r="AZ29163">
        <v>1.59145</v>
      </c>
      <c r="BA29163">
        <v>131596</v>
      </c>
      <c r="BB29163">
        <v>132126</v>
      </c>
      <c r="BC29163">
        <f t="shared" si="2309"/>
        <v>0.53</v>
      </c>
    </row>
    <row r="29164" spans="36:55" x14ac:dyDescent="0.2">
      <c r="AJ29164">
        <v>117</v>
      </c>
      <c r="AK29164">
        <v>188</v>
      </c>
      <c r="AL29164">
        <v>3.33033</v>
      </c>
      <c r="AM29164">
        <v>293879</v>
      </c>
      <c r="AN29164">
        <v>293928</v>
      </c>
      <c r="AO29164">
        <f t="shared" si="2307"/>
        <v>4.9000000000000002E-2</v>
      </c>
      <c r="AQ29164">
        <v>124</v>
      </c>
      <c r="AR29164">
        <v>187</v>
      </c>
      <c r="AS29164">
        <v>7.8035599999999997E-2</v>
      </c>
      <c r="AT29164">
        <v>308664</v>
      </c>
      <c r="AU29164">
        <v>308686</v>
      </c>
      <c r="AV29164">
        <f t="shared" si="2308"/>
        <v>2.1999999999999999E-2</v>
      </c>
      <c r="AX29164">
        <v>246</v>
      </c>
      <c r="AY29164">
        <v>27</v>
      </c>
      <c r="AZ29164">
        <v>0.163045</v>
      </c>
      <c r="BA29164">
        <v>133730</v>
      </c>
      <c r="BB29164">
        <v>135439</v>
      </c>
      <c r="BC29164">
        <f t="shared" si="2309"/>
        <v>1.7090000000000001</v>
      </c>
    </row>
    <row r="29165" spans="36:55" x14ac:dyDescent="0.2">
      <c r="AJ29165">
        <v>117</v>
      </c>
      <c r="AK29165">
        <v>189</v>
      </c>
      <c r="AL29165">
        <v>0.122492</v>
      </c>
      <c r="AM29165">
        <v>297263</v>
      </c>
      <c r="AN29165">
        <v>297329</v>
      </c>
      <c r="AO29165">
        <f t="shared" si="2307"/>
        <v>6.6000000000000003E-2</v>
      </c>
      <c r="AQ29165">
        <v>124</v>
      </c>
      <c r="AR29165">
        <v>188</v>
      </c>
      <c r="AS29165">
        <v>3.33033</v>
      </c>
      <c r="AT29165">
        <v>308774</v>
      </c>
      <c r="AU29165">
        <v>308816</v>
      </c>
      <c r="AV29165">
        <f t="shared" si="2308"/>
        <v>4.2000000000000003E-2</v>
      </c>
      <c r="AX29165">
        <v>246</v>
      </c>
      <c r="AY29165">
        <v>28</v>
      </c>
      <c r="AZ29165">
        <v>1.7188000000000001</v>
      </c>
      <c r="BA29165">
        <v>135617</v>
      </c>
      <c r="BB29165">
        <v>137290</v>
      </c>
      <c r="BC29165">
        <f t="shared" si="2309"/>
        <v>1.673</v>
      </c>
    </row>
    <row r="29166" spans="36:55" x14ac:dyDescent="0.2">
      <c r="AJ29166">
        <v>117</v>
      </c>
      <c r="AK29166">
        <v>190</v>
      </c>
      <c r="AL29166">
        <v>1.3615999999999999</v>
      </c>
      <c r="AM29166">
        <v>297466</v>
      </c>
      <c r="AN29166">
        <v>297495</v>
      </c>
      <c r="AO29166">
        <f t="shared" si="2307"/>
        <v>2.9000000000000001E-2</v>
      </c>
      <c r="AQ29166">
        <v>124</v>
      </c>
      <c r="AR29166">
        <v>189</v>
      </c>
      <c r="AS29166">
        <v>0.122492</v>
      </c>
      <c r="AT29166">
        <v>312147</v>
      </c>
      <c r="AU29166">
        <v>312254</v>
      </c>
      <c r="AV29166">
        <f t="shared" si="2308"/>
        <v>0.107</v>
      </c>
      <c r="AX29166">
        <v>246</v>
      </c>
      <c r="AY29166">
        <v>29</v>
      </c>
      <c r="AZ29166">
        <v>0.27379199999999998</v>
      </c>
      <c r="BA29166">
        <v>139019</v>
      </c>
      <c r="BB29166">
        <v>141024</v>
      </c>
      <c r="BC29166">
        <f t="shared" si="2309"/>
        <v>2.0049999999999999</v>
      </c>
    </row>
    <row r="29167" spans="36:55" x14ac:dyDescent="0.2">
      <c r="AJ29167">
        <v>117</v>
      </c>
      <c r="AK29167">
        <v>191</v>
      </c>
      <c r="AL29167">
        <v>1.6296200000000001</v>
      </c>
      <c r="AM29167">
        <v>298857</v>
      </c>
      <c r="AN29167">
        <v>299082</v>
      </c>
      <c r="AO29167">
        <f t="shared" si="2307"/>
        <v>0.22500000000000001</v>
      </c>
      <c r="AQ29167">
        <v>124</v>
      </c>
      <c r="AR29167">
        <v>190</v>
      </c>
      <c r="AS29167">
        <v>1.3615999999999999</v>
      </c>
      <c r="AT29167">
        <v>312382</v>
      </c>
      <c r="AU29167">
        <v>312419</v>
      </c>
      <c r="AV29167">
        <f t="shared" si="2308"/>
        <v>3.6999999999999998E-2</v>
      </c>
      <c r="AX29167">
        <v>246</v>
      </c>
      <c r="AY29167">
        <v>30</v>
      </c>
      <c r="AZ29167">
        <v>0.18701499999999999</v>
      </c>
      <c r="BA29167">
        <v>141308</v>
      </c>
      <c r="BB29167">
        <v>143299</v>
      </c>
      <c r="BC29167">
        <f t="shared" si="2309"/>
        <v>1.9910000000000001</v>
      </c>
    </row>
    <row r="29168" spans="36:55" x14ac:dyDescent="0.2">
      <c r="AJ29168">
        <v>117</v>
      </c>
      <c r="AK29168">
        <v>192</v>
      </c>
      <c r="AL29168">
        <v>0.28883599999999998</v>
      </c>
      <c r="AM29168">
        <v>300712</v>
      </c>
      <c r="AN29168">
        <v>300746</v>
      </c>
      <c r="AO29168">
        <f t="shared" si="2307"/>
        <v>3.4000000000000002E-2</v>
      </c>
      <c r="AQ29168">
        <v>124</v>
      </c>
      <c r="AR29168">
        <v>191</v>
      </c>
      <c r="AS29168">
        <v>1.6296200000000001</v>
      </c>
      <c r="AT29168">
        <v>313786</v>
      </c>
      <c r="AU29168">
        <v>313841</v>
      </c>
      <c r="AV29168">
        <f t="shared" si="2308"/>
        <v>5.5E-2</v>
      </c>
      <c r="AX29168">
        <v>246</v>
      </c>
      <c r="AY29168">
        <v>31</v>
      </c>
      <c r="AZ29168">
        <v>3.5305699999999998E-3</v>
      </c>
      <c r="BA29168">
        <v>143491</v>
      </c>
      <c r="BB29168">
        <v>145365</v>
      </c>
      <c r="BC29168">
        <f t="shared" si="2309"/>
        <v>1.8740000000000001</v>
      </c>
    </row>
    <row r="29169" spans="36:55" x14ac:dyDescent="0.2">
      <c r="AJ29169">
        <v>117</v>
      </c>
      <c r="AK29169">
        <v>193</v>
      </c>
      <c r="AL29169">
        <v>0.97883299999999995</v>
      </c>
      <c r="AM29169">
        <v>301042</v>
      </c>
      <c r="AN29169">
        <v>301139</v>
      </c>
      <c r="AO29169">
        <f t="shared" si="2307"/>
        <v>9.7000000000000003E-2</v>
      </c>
      <c r="AQ29169">
        <v>124</v>
      </c>
      <c r="AR29169">
        <v>192</v>
      </c>
      <c r="AS29169">
        <v>0.28883599999999998</v>
      </c>
      <c r="AT29169">
        <v>315478</v>
      </c>
      <c r="AU29169">
        <v>315871</v>
      </c>
      <c r="AV29169">
        <f t="shared" si="2308"/>
        <v>0.39300000000000002</v>
      </c>
      <c r="AX29169">
        <v>246</v>
      </c>
      <c r="AY29169">
        <v>32</v>
      </c>
      <c r="AZ29169">
        <v>3.3574499999999998E-4</v>
      </c>
      <c r="BA29169">
        <v>145381</v>
      </c>
      <c r="BB29169">
        <v>147438</v>
      </c>
      <c r="BC29169">
        <f t="shared" si="2309"/>
        <v>2.0569999999999999</v>
      </c>
    </row>
    <row r="29170" spans="36:55" x14ac:dyDescent="0.2">
      <c r="AJ29170">
        <v>117</v>
      </c>
      <c r="AK29170">
        <v>194</v>
      </c>
      <c r="AL29170">
        <v>1.75959</v>
      </c>
      <c r="AM29170">
        <v>302121</v>
      </c>
      <c r="AN29170">
        <v>302311</v>
      </c>
      <c r="AO29170">
        <f t="shared" si="2307"/>
        <v>0.19</v>
      </c>
      <c r="AQ29170">
        <v>124</v>
      </c>
      <c r="AR29170">
        <v>193</v>
      </c>
      <c r="AS29170">
        <v>0.97883299999999995</v>
      </c>
      <c r="AT29170">
        <v>316171</v>
      </c>
      <c r="AU29170">
        <v>316474</v>
      </c>
      <c r="AV29170">
        <f t="shared" si="2308"/>
        <v>0.30299999999999999</v>
      </c>
      <c r="AX29170">
        <v>246</v>
      </c>
      <c r="AY29170">
        <v>33</v>
      </c>
      <c r="AZ29170">
        <v>0.54102600000000001</v>
      </c>
      <c r="BA29170">
        <v>147438</v>
      </c>
      <c r="BB29170">
        <v>149325</v>
      </c>
      <c r="BC29170">
        <f t="shared" si="2309"/>
        <v>1.887</v>
      </c>
    </row>
    <row r="29171" spans="36:55" x14ac:dyDescent="0.2">
      <c r="AJ29171">
        <v>117</v>
      </c>
      <c r="AK29171">
        <v>195</v>
      </c>
      <c r="AL29171">
        <v>0.51161199999999996</v>
      </c>
      <c r="AM29171">
        <v>304084</v>
      </c>
      <c r="AN29171">
        <v>304515</v>
      </c>
      <c r="AO29171">
        <f t="shared" si="2307"/>
        <v>0.43099999999999999</v>
      </c>
      <c r="AQ29171">
        <v>124</v>
      </c>
      <c r="AR29171">
        <v>194</v>
      </c>
      <c r="AS29171">
        <v>1.75959</v>
      </c>
      <c r="AT29171">
        <v>317455</v>
      </c>
      <c r="AU29171">
        <v>317630</v>
      </c>
      <c r="AV29171">
        <f t="shared" si="2308"/>
        <v>0.17499999999999999</v>
      </c>
      <c r="AX29171">
        <v>246</v>
      </c>
      <c r="AY29171">
        <v>34</v>
      </c>
      <c r="AZ29171">
        <v>1.0289200000000001</v>
      </c>
      <c r="BA29171">
        <v>149878</v>
      </c>
      <c r="BB29171">
        <v>151718</v>
      </c>
      <c r="BC29171">
        <f t="shared" si="2309"/>
        <v>1.84</v>
      </c>
    </row>
    <row r="29172" spans="36:55" x14ac:dyDescent="0.2">
      <c r="AJ29172">
        <v>117</v>
      </c>
      <c r="AK29172">
        <v>196</v>
      </c>
      <c r="AL29172">
        <v>0.55433600000000005</v>
      </c>
      <c r="AM29172">
        <v>305041</v>
      </c>
      <c r="AN29172">
        <v>305174</v>
      </c>
      <c r="AO29172">
        <f t="shared" si="2307"/>
        <v>0.13300000000000001</v>
      </c>
      <c r="AQ29172">
        <v>124</v>
      </c>
      <c r="AR29172">
        <v>195</v>
      </c>
      <c r="AS29172">
        <v>0.51161199999999996</v>
      </c>
      <c r="AT29172">
        <v>319396</v>
      </c>
      <c r="AU29172">
        <v>319691</v>
      </c>
      <c r="AV29172">
        <f t="shared" si="2308"/>
        <v>0.29499999999999998</v>
      </c>
      <c r="AX29172">
        <v>246</v>
      </c>
      <c r="AY29172">
        <v>35</v>
      </c>
      <c r="AZ29172">
        <v>1.4558</v>
      </c>
      <c r="BA29172">
        <v>152747</v>
      </c>
      <c r="BB29172">
        <v>154240</v>
      </c>
      <c r="BC29172">
        <f t="shared" si="2309"/>
        <v>1.4930000000000001</v>
      </c>
    </row>
    <row r="29173" spans="36:55" x14ac:dyDescent="0.2">
      <c r="AJ29173">
        <v>117</v>
      </c>
      <c r="AK29173">
        <v>197</v>
      </c>
      <c r="AL29173">
        <v>0.87442299999999995</v>
      </c>
      <c r="AM29173">
        <v>305736</v>
      </c>
      <c r="AN29173">
        <v>306186</v>
      </c>
      <c r="AO29173">
        <f t="shared" si="2307"/>
        <v>0.45</v>
      </c>
      <c r="AQ29173">
        <v>124</v>
      </c>
      <c r="AR29173">
        <v>196</v>
      </c>
      <c r="AS29173">
        <v>0.55433600000000005</v>
      </c>
      <c r="AT29173">
        <v>320209</v>
      </c>
      <c r="AU29173">
        <v>320728</v>
      </c>
      <c r="AV29173">
        <f t="shared" si="2308"/>
        <v>0.51900000000000002</v>
      </c>
      <c r="AX29173">
        <v>246</v>
      </c>
      <c r="AY29173">
        <v>36</v>
      </c>
      <c r="AZ29173">
        <v>1.33439</v>
      </c>
      <c r="BA29173">
        <v>155710</v>
      </c>
      <c r="BB29173">
        <v>156576</v>
      </c>
      <c r="BC29173">
        <f t="shared" si="2309"/>
        <v>0.86599999999999999</v>
      </c>
    </row>
    <row r="29174" spans="36:55" x14ac:dyDescent="0.2">
      <c r="AJ29174">
        <v>117</v>
      </c>
      <c r="AK29174">
        <v>198</v>
      </c>
      <c r="AL29174">
        <v>0.83909299999999998</v>
      </c>
      <c r="AM29174">
        <v>307065</v>
      </c>
      <c r="AN29174">
        <v>307501</v>
      </c>
      <c r="AO29174">
        <f t="shared" si="2307"/>
        <v>0.436</v>
      </c>
      <c r="AQ29174">
        <v>124</v>
      </c>
      <c r="AR29174">
        <v>197</v>
      </c>
      <c r="AS29174">
        <v>0.87442299999999995</v>
      </c>
      <c r="AT29174">
        <v>321297</v>
      </c>
      <c r="AU29174">
        <v>321780</v>
      </c>
      <c r="AV29174">
        <f t="shared" si="2308"/>
        <v>0.48299999999999998</v>
      </c>
      <c r="AX29174">
        <v>246</v>
      </c>
      <c r="AY29174">
        <v>37</v>
      </c>
      <c r="AZ29174">
        <v>0.19159999999999999</v>
      </c>
      <c r="BA29174">
        <v>157919</v>
      </c>
      <c r="BB29174">
        <v>158865</v>
      </c>
      <c r="BC29174">
        <f t="shared" si="2309"/>
        <v>0.94599999999999995</v>
      </c>
    </row>
    <row r="29175" spans="36:55" x14ac:dyDescent="0.2">
      <c r="AJ29175">
        <v>117</v>
      </c>
      <c r="AK29175">
        <v>199</v>
      </c>
      <c r="AL29175">
        <v>0.56589900000000004</v>
      </c>
      <c r="AM29175">
        <v>308352</v>
      </c>
      <c r="AN29175">
        <v>308754</v>
      </c>
      <c r="AO29175">
        <f t="shared" si="2307"/>
        <v>0.40200000000000002</v>
      </c>
      <c r="AQ29175">
        <v>124</v>
      </c>
      <c r="AR29175">
        <v>198</v>
      </c>
      <c r="AS29175">
        <v>0.83909299999999998</v>
      </c>
      <c r="AT29175">
        <v>322667</v>
      </c>
      <c r="AU29175">
        <v>323210</v>
      </c>
      <c r="AV29175">
        <f t="shared" si="2308"/>
        <v>0.54300000000000004</v>
      </c>
      <c r="AX29175">
        <v>246</v>
      </c>
      <c r="AY29175">
        <v>38</v>
      </c>
      <c r="AZ29175">
        <v>4.1144999999999996</v>
      </c>
      <c r="BA29175">
        <v>159061</v>
      </c>
      <c r="BB29175">
        <v>159946</v>
      </c>
      <c r="BC29175">
        <f t="shared" si="2309"/>
        <v>0.88500000000000001</v>
      </c>
    </row>
    <row r="29176" spans="36:55" x14ac:dyDescent="0.2">
      <c r="AJ29176">
        <v>117</v>
      </c>
      <c r="AK29176">
        <v>200</v>
      </c>
      <c r="AL29176">
        <v>0.50002199999999997</v>
      </c>
      <c r="AM29176">
        <v>309332</v>
      </c>
      <c r="AN29176">
        <v>309622</v>
      </c>
      <c r="AO29176">
        <f t="shared" si="2307"/>
        <v>0.28999999999999998</v>
      </c>
      <c r="AQ29176">
        <v>124</v>
      </c>
      <c r="AR29176">
        <v>199</v>
      </c>
      <c r="AS29176">
        <v>0.56589900000000004</v>
      </c>
      <c r="AT29176">
        <v>324051</v>
      </c>
      <c r="AU29176">
        <v>324519</v>
      </c>
      <c r="AV29176">
        <f t="shared" si="2308"/>
        <v>0.46800000000000003</v>
      </c>
      <c r="AX29176">
        <v>246</v>
      </c>
      <c r="AY29176">
        <v>39</v>
      </c>
      <c r="AZ29176">
        <v>1.07637</v>
      </c>
      <c r="BA29176">
        <v>164075</v>
      </c>
      <c r="BB29176">
        <v>164190</v>
      </c>
      <c r="BC29176">
        <f t="shared" si="2309"/>
        <v>0.115</v>
      </c>
    </row>
    <row r="29177" spans="36:55" x14ac:dyDescent="0.2">
      <c r="AJ29177">
        <v>117</v>
      </c>
      <c r="AK29177">
        <v>201</v>
      </c>
      <c r="AL29177">
        <v>0.17258599999999999</v>
      </c>
      <c r="AM29177">
        <v>310130</v>
      </c>
      <c r="AN29177">
        <v>310637</v>
      </c>
      <c r="AO29177">
        <f t="shared" si="2307"/>
        <v>0.50700000000000001</v>
      </c>
      <c r="AQ29177">
        <v>124</v>
      </c>
      <c r="AR29177">
        <v>200</v>
      </c>
      <c r="AS29177">
        <v>0.50002199999999997</v>
      </c>
      <c r="AT29177">
        <v>325086</v>
      </c>
      <c r="AU29177">
        <v>325591</v>
      </c>
      <c r="AV29177">
        <f t="shared" si="2308"/>
        <v>0.505</v>
      </c>
      <c r="AX29177">
        <v>246</v>
      </c>
      <c r="AY29177">
        <v>40</v>
      </c>
      <c r="AZ29177">
        <v>2.61713</v>
      </c>
      <c r="BA29177">
        <v>165275</v>
      </c>
      <c r="BB29177">
        <v>165530</v>
      </c>
      <c r="BC29177">
        <f t="shared" si="2309"/>
        <v>0.255</v>
      </c>
    </row>
    <row r="29178" spans="36:55" x14ac:dyDescent="0.2">
      <c r="AJ29178">
        <v>117</v>
      </c>
      <c r="AK29178">
        <v>202</v>
      </c>
      <c r="AL29178">
        <v>0.206566</v>
      </c>
      <c r="AM29178">
        <v>310823</v>
      </c>
      <c r="AN29178">
        <v>311054</v>
      </c>
      <c r="AO29178">
        <f t="shared" si="2307"/>
        <v>0.23100000000000001</v>
      </c>
      <c r="AQ29178">
        <v>124</v>
      </c>
      <c r="AR29178">
        <v>201</v>
      </c>
      <c r="AS29178">
        <v>0.17258599999999999</v>
      </c>
      <c r="AT29178">
        <v>326106</v>
      </c>
      <c r="AU29178">
        <v>326680</v>
      </c>
      <c r="AV29178">
        <f t="shared" si="2308"/>
        <v>0.57399999999999995</v>
      </c>
      <c r="AX29178">
        <v>246</v>
      </c>
      <c r="AY29178">
        <v>41</v>
      </c>
      <c r="AZ29178">
        <v>0.42875799999999997</v>
      </c>
      <c r="BA29178">
        <v>168155</v>
      </c>
      <c r="BB29178">
        <v>169062</v>
      </c>
      <c r="BC29178">
        <f t="shared" si="2309"/>
        <v>0.90700000000000003</v>
      </c>
    </row>
    <row r="29179" spans="36:55" x14ac:dyDescent="0.2">
      <c r="AJ29179">
        <v>117</v>
      </c>
      <c r="AK29179">
        <v>203</v>
      </c>
      <c r="AL29179">
        <v>0.51739999999999997</v>
      </c>
      <c r="AM29179">
        <v>311261</v>
      </c>
      <c r="AN29179">
        <v>311700</v>
      </c>
      <c r="AO29179">
        <f t="shared" si="2307"/>
        <v>0.439</v>
      </c>
      <c r="AQ29179">
        <v>124</v>
      </c>
      <c r="AR29179">
        <v>202</v>
      </c>
      <c r="AS29179">
        <v>0.206566</v>
      </c>
      <c r="AT29179">
        <v>326856</v>
      </c>
      <c r="AU29179">
        <v>327367</v>
      </c>
      <c r="AV29179">
        <f t="shared" si="2308"/>
        <v>0.51100000000000001</v>
      </c>
      <c r="AX29179">
        <v>246</v>
      </c>
      <c r="AY29179">
        <v>42</v>
      </c>
      <c r="AZ29179">
        <v>3.1664300000000001</v>
      </c>
      <c r="BA29179">
        <v>169499</v>
      </c>
      <c r="BB29179">
        <v>170426</v>
      </c>
      <c r="BC29179">
        <f t="shared" si="2309"/>
        <v>0.92700000000000005</v>
      </c>
    </row>
    <row r="29180" spans="36:55" x14ac:dyDescent="0.2">
      <c r="AJ29180">
        <v>117</v>
      </c>
      <c r="AK29180">
        <v>204</v>
      </c>
      <c r="AL29180">
        <v>0.35996800000000001</v>
      </c>
      <c r="AM29180">
        <v>312232</v>
      </c>
      <c r="AN29180">
        <v>312736</v>
      </c>
      <c r="AO29180">
        <f t="shared" si="2307"/>
        <v>0.504</v>
      </c>
      <c r="AQ29180">
        <v>124</v>
      </c>
      <c r="AR29180">
        <v>203</v>
      </c>
      <c r="AS29180">
        <v>0.51739999999999997</v>
      </c>
      <c r="AT29180">
        <v>327583</v>
      </c>
      <c r="AU29180">
        <v>327991</v>
      </c>
      <c r="AV29180">
        <f t="shared" si="2308"/>
        <v>0.40799999999999997</v>
      </c>
      <c r="AX29180">
        <v>246</v>
      </c>
      <c r="AY29180">
        <v>43</v>
      </c>
      <c r="AZ29180">
        <v>5.2076399999999996</v>
      </c>
      <c r="BA29180">
        <v>173592</v>
      </c>
      <c r="BB29180">
        <v>174068</v>
      </c>
      <c r="BC29180">
        <f t="shared" si="2309"/>
        <v>0.47599999999999998</v>
      </c>
    </row>
    <row r="29181" spans="36:55" x14ac:dyDescent="0.2">
      <c r="AJ29181">
        <v>117</v>
      </c>
      <c r="AK29181">
        <v>205</v>
      </c>
      <c r="AL29181">
        <v>0.62655899999999998</v>
      </c>
      <c r="AM29181">
        <v>313108</v>
      </c>
      <c r="AN29181">
        <v>313454</v>
      </c>
      <c r="AO29181">
        <f t="shared" si="2307"/>
        <v>0.34599999999999997</v>
      </c>
      <c r="AQ29181">
        <v>124</v>
      </c>
      <c r="AR29181">
        <v>204</v>
      </c>
      <c r="AS29181">
        <v>0.35996800000000001</v>
      </c>
      <c r="AT29181">
        <v>328524</v>
      </c>
      <c r="AU29181">
        <v>329015</v>
      </c>
      <c r="AV29181">
        <f t="shared" si="2308"/>
        <v>0.49099999999999999</v>
      </c>
      <c r="AX29181">
        <v>246</v>
      </c>
      <c r="AY29181">
        <v>44</v>
      </c>
      <c r="AZ29181">
        <v>9.3167200000000006E-2</v>
      </c>
      <c r="BA29181">
        <v>179282</v>
      </c>
      <c r="BB29181">
        <v>180063</v>
      </c>
      <c r="BC29181">
        <f t="shared" si="2309"/>
        <v>0.78100000000000003</v>
      </c>
    </row>
    <row r="29182" spans="36:55" x14ac:dyDescent="0.2">
      <c r="AJ29182">
        <v>117</v>
      </c>
      <c r="AK29182">
        <v>206</v>
      </c>
      <c r="AL29182">
        <v>1.0785199999999999</v>
      </c>
      <c r="AM29182">
        <v>314080</v>
      </c>
      <c r="AN29182">
        <v>314202</v>
      </c>
      <c r="AO29182">
        <f t="shared" si="2307"/>
        <v>0.122</v>
      </c>
      <c r="AQ29182">
        <v>124</v>
      </c>
      <c r="AR29182">
        <v>205</v>
      </c>
      <c r="AS29182">
        <v>0.62655899999999998</v>
      </c>
      <c r="AT29182">
        <v>329385</v>
      </c>
      <c r="AU29182">
        <v>329759</v>
      </c>
      <c r="AV29182">
        <f t="shared" si="2308"/>
        <v>0.374</v>
      </c>
      <c r="AX29182">
        <v>246</v>
      </c>
      <c r="AY29182">
        <v>45</v>
      </c>
      <c r="AZ29182">
        <v>1.4165399999999999</v>
      </c>
      <c r="BA29182">
        <v>180159</v>
      </c>
      <c r="BB29182">
        <v>181149</v>
      </c>
      <c r="BC29182">
        <f t="shared" si="2309"/>
        <v>0.99</v>
      </c>
    </row>
    <row r="29183" spans="36:55" x14ac:dyDescent="0.2">
      <c r="AJ29183">
        <v>117</v>
      </c>
      <c r="AK29183">
        <v>207</v>
      </c>
      <c r="AL29183">
        <v>1.8604799999999999</v>
      </c>
      <c r="AM29183">
        <v>315288</v>
      </c>
      <c r="AN29183">
        <v>315477</v>
      </c>
      <c r="AO29183">
        <f t="shared" si="2307"/>
        <v>0.189</v>
      </c>
      <c r="AQ29183">
        <v>124</v>
      </c>
      <c r="AR29183">
        <v>206</v>
      </c>
      <c r="AS29183">
        <v>1.0785199999999999</v>
      </c>
      <c r="AT29183">
        <v>330389</v>
      </c>
      <c r="AU29183">
        <v>330944</v>
      </c>
      <c r="AV29183">
        <f t="shared" si="2308"/>
        <v>0.55500000000000005</v>
      </c>
      <c r="AX29183">
        <v>246</v>
      </c>
      <c r="AY29183">
        <v>46</v>
      </c>
      <c r="AZ29183">
        <v>1.4285300000000001</v>
      </c>
      <c r="BA29183">
        <v>182572</v>
      </c>
      <c r="BB29183">
        <v>184176</v>
      </c>
      <c r="BC29183">
        <f t="shared" si="2309"/>
        <v>1.6040000000000001</v>
      </c>
    </row>
    <row r="29184" spans="36:55" x14ac:dyDescent="0.2">
      <c r="AJ29184">
        <v>117</v>
      </c>
      <c r="AK29184">
        <v>208</v>
      </c>
      <c r="AL29184">
        <v>0.33433099999999999</v>
      </c>
      <c r="AM29184">
        <v>317346</v>
      </c>
      <c r="AN29184">
        <v>317480</v>
      </c>
      <c r="AO29184">
        <f t="shared" si="2307"/>
        <v>0.13400000000000001</v>
      </c>
      <c r="AQ29184">
        <v>124</v>
      </c>
      <c r="AR29184">
        <v>207</v>
      </c>
      <c r="AS29184">
        <v>1.8604799999999999</v>
      </c>
      <c r="AT29184">
        <v>332029</v>
      </c>
      <c r="AU29184">
        <v>332262</v>
      </c>
      <c r="AV29184">
        <f t="shared" si="2308"/>
        <v>0.23300000000000001</v>
      </c>
      <c r="AX29184">
        <v>246</v>
      </c>
      <c r="AY29184">
        <v>47</v>
      </c>
      <c r="AZ29184">
        <v>0.58430199999999999</v>
      </c>
      <c r="BA29184">
        <v>185609</v>
      </c>
      <c r="BB29184">
        <v>187311</v>
      </c>
      <c r="BC29184">
        <f t="shared" si="2309"/>
        <v>1.702</v>
      </c>
    </row>
    <row r="29185" spans="36:55" x14ac:dyDescent="0.2">
      <c r="AJ29185">
        <v>117</v>
      </c>
      <c r="AK29185">
        <v>209</v>
      </c>
      <c r="AL29185">
        <v>0.64740500000000001</v>
      </c>
      <c r="AM29185">
        <v>317819</v>
      </c>
      <c r="AN29185">
        <v>317905</v>
      </c>
      <c r="AO29185">
        <f t="shared" si="2307"/>
        <v>8.5999999999999993E-2</v>
      </c>
      <c r="AQ29185">
        <v>124</v>
      </c>
      <c r="AR29185">
        <v>208</v>
      </c>
      <c r="AS29185">
        <v>0.33433099999999999</v>
      </c>
      <c r="AT29185">
        <v>334132</v>
      </c>
      <c r="AU29185">
        <v>334353</v>
      </c>
      <c r="AV29185">
        <f t="shared" si="2308"/>
        <v>0.221</v>
      </c>
      <c r="AX29185">
        <v>246</v>
      </c>
      <c r="AY29185">
        <v>48</v>
      </c>
      <c r="AZ29185">
        <v>0.40628500000000001</v>
      </c>
      <c r="BA29185">
        <v>187905</v>
      </c>
      <c r="BB29185">
        <v>189619</v>
      </c>
      <c r="BC29185">
        <f t="shared" si="2309"/>
        <v>1.714</v>
      </c>
    </row>
    <row r="29186" spans="36:55" x14ac:dyDescent="0.2">
      <c r="AJ29186">
        <v>117</v>
      </c>
      <c r="AK29186">
        <v>210</v>
      </c>
      <c r="AL29186">
        <v>0.109696</v>
      </c>
      <c r="AM29186">
        <v>318557</v>
      </c>
      <c r="AN29186">
        <v>318608</v>
      </c>
      <c r="AO29186">
        <f t="shared" si="2307"/>
        <v>5.0999999999999997E-2</v>
      </c>
      <c r="AQ29186">
        <v>124</v>
      </c>
      <c r="AR29186">
        <v>209</v>
      </c>
      <c r="AS29186">
        <v>0.64740500000000001</v>
      </c>
      <c r="AT29186">
        <v>334700</v>
      </c>
      <c r="AU29186">
        <v>334864</v>
      </c>
      <c r="AV29186">
        <f t="shared" si="2308"/>
        <v>0.16400000000000001</v>
      </c>
      <c r="AX29186">
        <v>246</v>
      </c>
      <c r="AY29186">
        <v>49</v>
      </c>
      <c r="AZ29186">
        <v>0.19492200000000001</v>
      </c>
      <c r="BA29186">
        <v>190039</v>
      </c>
      <c r="BB29186">
        <v>191934</v>
      </c>
      <c r="BC29186">
        <f t="shared" si="2309"/>
        <v>1.895</v>
      </c>
    </row>
    <row r="29187" spans="36:55" x14ac:dyDescent="0.2">
      <c r="AJ29187">
        <v>117</v>
      </c>
      <c r="AK29187">
        <v>211</v>
      </c>
      <c r="AL29187">
        <v>1.55677</v>
      </c>
      <c r="AM29187">
        <v>318729</v>
      </c>
      <c r="AN29187">
        <v>318813</v>
      </c>
      <c r="AO29187">
        <f t="shared" ref="AO29187:AO29250" si="2310">(AN29187-AM29187)/1000</f>
        <v>8.4000000000000005E-2</v>
      </c>
      <c r="AQ29187">
        <v>124</v>
      </c>
      <c r="AR29187">
        <v>210</v>
      </c>
      <c r="AS29187">
        <v>0.109696</v>
      </c>
      <c r="AT29187">
        <v>335520</v>
      </c>
      <c r="AU29187">
        <v>335591</v>
      </c>
      <c r="AV29187">
        <f t="shared" ref="AV29187:AV29250" si="2311">(AU29187-AT29187)/1000</f>
        <v>7.0999999999999994E-2</v>
      </c>
      <c r="AX29187">
        <v>246</v>
      </c>
      <c r="AY29187">
        <v>50</v>
      </c>
      <c r="AZ29187">
        <v>0.35147899999999999</v>
      </c>
      <c r="BA29187">
        <v>192129</v>
      </c>
      <c r="BB29187">
        <v>193757</v>
      </c>
      <c r="BC29187">
        <f t="shared" ref="BC29187:BC29250" si="2312">(BB29187-BA29187)/1000</f>
        <v>1.6279999999999999</v>
      </c>
    </row>
    <row r="29188" spans="36:55" x14ac:dyDescent="0.2">
      <c r="AJ29188">
        <v>117</v>
      </c>
      <c r="AK29188">
        <v>212</v>
      </c>
      <c r="AL29188">
        <v>1.8329599999999999</v>
      </c>
      <c r="AM29188">
        <v>320373</v>
      </c>
      <c r="AN29188">
        <v>320419</v>
      </c>
      <c r="AO29188">
        <f t="shared" si="2310"/>
        <v>4.5999999999999999E-2</v>
      </c>
      <c r="AQ29188">
        <v>124</v>
      </c>
      <c r="AR29188">
        <v>211</v>
      </c>
      <c r="AS29188">
        <v>1.55677</v>
      </c>
      <c r="AT29188">
        <v>335712</v>
      </c>
      <c r="AU29188">
        <v>335795</v>
      </c>
      <c r="AV29188">
        <f t="shared" si="2311"/>
        <v>8.3000000000000004E-2</v>
      </c>
      <c r="AX29188">
        <v>246</v>
      </c>
      <c r="AY29188">
        <v>51</v>
      </c>
      <c r="AZ29188">
        <v>0.79610499999999995</v>
      </c>
      <c r="BA29188">
        <v>194110</v>
      </c>
      <c r="BB29188">
        <v>196709</v>
      </c>
      <c r="BC29188">
        <f t="shared" si="2312"/>
        <v>2.5990000000000002</v>
      </c>
    </row>
    <row r="29189" spans="36:55" x14ac:dyDescent="0.2">
      <c r="AJ29189">
        <v>117</v>
      </c>
      <c r="AK29189">
        <v>213</v>
      </c>
      <c r="AL29189">
        <v>0.55328100000000002</v>
      </c>
      <c r="AM29189">
        <v>322255</v>
      </c>
      <c r="AN29189">
        <v>322415</v>
      </c>
      <c r="AO29189">
        <f t="shared" si="2310"/>
        <v>0.16</v>
      </c>
      <c r="AQ29189">
        <v>124</v>
      </c>
      <c r="AR29189">
        <v>212</v>
      </c>
      <c r="AS29189">
        <v>1.8329599999999999</v>
      </c>
      <c r="AT29189">
        <v>337355</v>
      </c>
      <c r="AU29189">
        <v>337718</v>
      </c>
      <c r="AV29189">
        <f t="shared" si="2311"/>
        <v>0.36299999999999999</v>
      </c>
      <c r="AX29189">
        <v>246</v>
      </c>
      <c r="AY29189">
        <v>52</v>
      </c>
      <c r="AZ29189">
        <v>1.74129</v>
      </c>
      <c r="BA29189">
        <v>197518</v>
      </c>
      <c r="BB29189">
        <v>199407</v>
      </c>
      <c r="BC29189">
        <f t="shared" si="2312"/>
        <v>1.889</v>
      </c>
    </row>
    <row r="29190" spans="36:55" x14ac:dyDescent="0.2">
      <c r="AJ29190">
        <v>117</v>
      </c>
      <c r="AK29190">
        <v>214</v>
      </c>
      <c r="AL29190">
        <v>0.39468999999999999</v>
      </c>
      <c r="AM29190">
        <v>322979</v>
      </c>
      <c r="AN29190">
        <v>323023</v>
      </c>
      <c r="AO29190">
        <f t="shared" si="2310"/>
        <v>4.3999999999999997E-2</v>
      </c>
      <c r="AQ29190">
        <v>124</v>
      </c>
      <c r="AR29190">
        <v>213</v>
      </c>
      <c r="AS29190">
        <v>0.55328100000000002</v>
      </c>
      <c r="AT29190">
        <v>339565</v>
      </c>
      <c r="AU29190">
        <v>339752</v>
      </c>
      <c r="AV29190">
        <f t="shared" si="2311"/>
        <v>0.187</v>
      </c>
      <c r="AX29190">
        <v>246</v>
      </c>
      <c r="AY29190">
        <v>53</v>
      </c>
      <c r="AZ29190">
        <v>0.32567600000000002</v>
      </c>
      <c r="BA29190">
        <v>201159</v>
      </c>
      <c r="BB29190">
        <v>203595</v>
      </c>
      <c r="BC29190">
        <f t="shared" si="2312"/>
        <v>2.4359999999999999</v>
      </c>
    </row>
    <row r="29191" spans="36:55" x14ac:dyDescent="0.2">
      <c r="AJ29191">
        <v>117</v>
      </c>
      <c r="AK29191">
        <v>215</v>
      </c>
      <c r="AL29191">
        <v>0.59048699999999998</v>
      </c>
      <c r="AM29191">
        <v>323433</v>
      </c>
      <c r="AN29191">
        <v>323535</v>
      </c>
      <c r="AO29191">
        <f t="shared" si="2310"/>
        <v>0.10199999999999999</v>
      </c>
      <c r="AQ29191">
        <v>124</v>
      </c>
      <c r="AR29191">
        <v>214</v>
      </c>
      <c r="AS29191">
        <v>0.39468999999999999</v>
      </c>
      <c r="AT29191">
        <v>340319</v>
      </c>
      <c r="AU29191">
        <v>340827</v>
      </c>
      <c r="AV29191">
        <f t="shared" si="2311"/>
        <v>0.50800000000000001</v>
      </c>
      <c r="AX29191">
        <v>246</v>
      </c>
      <c r="AY29191">
        <v>54</v>
      </c>
      <c r="AZ29191">
        <v>0.83413700000000002</v>
      </c>
      <c r="BA29191">
        <v>203934</v>
      </c>
      <c r="BB29191">
        <v>205317</v>
      </c>
      <c r="BC29191">
        <f t="shared" si="2312"/>
        <v>1.383</v>
      </c>
    </row>
    <row r="29192" spans="36:55" x14ac:dyDescent="0.2">
      <c r="AJ29192">
        <v>117</v>
      </c>
      <c r="AK29192">
        <v>216</v>
      </c>
      <c r="AL29192">
        <v>1.15073</v>
      </c>
      <c r="AM29192">
        <v>324138</v>
      </c>
      <c r="AN29192">
        <v>324230</v>
      </c>
      <c r="AO29192">
        <f t="shared" si="2310"/>
        <v>9.1999999999999998E-2</v>
      </c>
      <c r="AQ29192">
        <v>124</v>
      </c>
      <c r="AR29192">
        <v>215</v>
      </c>
      <c r="AS29192">
        <v>0.59048699999999998</v>
      </c>
      <c r="AT29192">
        <v>341231</v>
      </c>
      <c r="AU29192">
        <v>341515</v>
      </c>
      <c r="AV29192">
        <f t="shared" si="2311"/>
        <v>0.28399999999999997</v>
      </c>
      <c r="AX29192">
        <v>246</v>
      </c>
      <c r="AY29192">
        <v>55</v>
      </c>
      <c r="AZ29192">
        <v>0.85906899999999997</v>
      </c>
      <c r="BA29192">
        <v>206156</v>
      </c>
      <c r="BB29192">
        <v>207716</v>
      </c>
      <c r="BC29192">
        <f t="shared" si="2312"/>
        <v>1.56</v>
      </c>
    </row>
    <row r="29193" spans="36:55" x14ac:dyDescent="0.2">
      <c r="AJ29193">
        <v>117</v>
      </c>
      <c r="AK29193">
        <v>217</v>
      </c>
      <c r="AL29193">
        <v>0.77471599999999996</v>
      </c>
      <c r="AM29193">
        <v>325393</v>
      </c>
      <c r="AN29193">
        <v>325508</v>
      </c>
      <c r="AO29193">
        <f t="shared" si="2310"/>
        <v>0.115</v>
      </c>
      <c r="AQ29193">
        <v>124</v>
      </c>
      <c r="AR29193">
        <v>216</v>
      </c>
      <c r="AS29193">
        <v>1.15073</v>
      </c>
      <c r="AT29193">
        <v>342108</v>
      </c>
      <c r="AU29193">
        <v>342311</v>
      </c>
      <c r="AV29193">
        <f t="shared" si="2311"/>
        <v>0.20300000000000001</v>
      </c>
      <c r="AX29193">
        <v>246</v>
      </c>
      <c r="AY29193">
        <v>56</v>
      </c>
      <c r="AZ29193">
        <v>5.7400100000000003E-2</v>
      </c>
      <c r="BA29193">
        <v>208584</v>
      </c>
      <c r="BB29193">
        <v>210523</v>
      </c>
      <c r="BC29193">
        <f t="shared" si="2312"/>
        <v>1.9390000000000001</v>
      </c>
    </row>
    <row r="29194" spans="36:55" x14ac:dyDescent="0.2">
      <c r="AJ29194">
        <v>117</v>
      </c>
      <c r="AK29194">
        <v>218</v>
      </c>
      <c r="AL29194">
        <v>2.7730100000000002</v>
      </c>
      <c r="AM29194">
        <v>326285</v>
      </c>
      <c r="AN29194">
        <v>326354</v>
      </c>
      <c r="AO29194">
        <f t="shared" si="2310"/>
        <v>6.9000000000000006E-2</v>
      </c>
      <c r="AQ29194">
        <v>124</v>
      </c>
      <c r="AR29194">
        <v>217</v>
      </c>
      <c r="AS29194">
        <v>0.77471599999999996</v>
      </c>
      <c r="AT29194">
        <v>343472</v>
      </c>
      <c r="AU29194">
        <v>343830</v>
      </c>
      <c r="AV29194">
        <f t="shared" si="2311"/>
        <v>0.35799999999999998</v>
      </c>
      <c r="AX29194">
        <v>246</v>
      </c>
      <c r="AY29194">
        <v>57</v>
      </c>
      <c r="AZ29194">
        <v>0.32463799999999998</v>
      </c>
      <c r="BA29194">
        <v>210581</v>
      </c>
      <c r="BB29194">
        <v>212222</v>
      </c>
      <c r="BC29194">
        <f t="shared" si="2312"/>
        <v>1.641</v>
      </c>
    </row>
    <row r="29195" spans="36:55" x14ac:dyDescent="0.2">
      <c r="AJ29195">
        <v>117</v>
      </c>
      <c r="AK29195">
        <v>219</v>
      </c>
      <c r="AL29195">
        <v>0.33010800000000001</v>
      </c>
      <c r="AM29195">
        <v>329137</v>
      </c>
      <c r="AN29195">
        <v>329407</v>
      </c>
      <c r="AO29195">
        <f t="shared" si="2310"/>
        <v>0.27</v>
      </c>
      <c r="AQ29195">
        <v>124</v>
      </c>
      <c r="AR29195">
        <v>218</v>
      </c>
      <c r="AS29195">
        <v>2.7730100000000002</v>
      </c>
      <c r="AT29195">
        <v>344605</v>
      </c>
      <c r="AU29195">
        <v>344713</v>
      </c>
      <c r="AV29195">
        <f t="shared" si="2311"/>
        <v>0.108</v>
      </c>
      <c r="AX29195">
        <v>246</v>
      </c>
      <c r="AY29195">
        <v>58</v>
      </c>
      <c r="AZ29195">
        <v>2.4453399999999998</v>
      </c>
      <c r="BA29195">
        <v>212551</v>
      </c>
      <c r="BB29195">
        <v>214383</v>
      </c>
      <c r="BC29195">
        <f t="shared" si="2312"/>
        <v>1.8320000000000001</v>
      </c>
    </row>
    <row r="29196" spans="36:55" x14ac:dyDescent="0.2">
      <c r="AJ29196">
        <v>117</v>
      </c>
      <c r="AK29196">
        <v>220</v>
      </c>
      <c r="AL29196">
        <v>0.54003800000000002</v>
      </c>
      <c r="AM29196">
        <v>329748</v>
      </c>
      <c r="AN29196">
        <v>329877</v>
      </c>
      <c r="AO29196">
        <f t="shared" si="2310"/>
        <v>0.129</v>
      </c>
      <c r="AQ29196">
        <v>124</v>
      </c>
      <c r="AR29196">
        <v>219</v>
      </c>
      <c r="AS29196">
        <v>0.33010800000000001</v>
      </c>
      <c r="AT29196">
        <v>347493</v>
      </c>
      <c r="AU29196">
        <v>347753</v>
      </c>
      <c r="AV29196">
        <f t="shared" si="2311"/>
        <v>0.26</v>
      </c>
      <c r="AX29196">
        <v>246</v>
      </c>
      <c r="AY29196">
        <v>59</v>
      </c>
      <c r="AZ29196">
        <v>0.56365500000000002</v>
      </c>
      <c r="BA29196">
        <v>216834</v>
      </c>
      <c r="BB29196">
        <v>217998</v>
      </c>
      <c r="BC29196">
        <f t="shared" si="2312"/>
        <v>1.1639999999999999</v>
      </c>
    </row>
    <row r="29197" spans="36:55" x14ac:dyDescent="0.2">
      <c r="AJ29197">
        <v>117</v>
      </c>
      <c r="AK29197">
        <v>221</v>
      </c>
      <c r="AL29197">
        <v>0.52516499999999999</v>
      </c>
      <c r="AM29197">
        <v>330420</v>
      </c>
      <c r="AN29197">
        <v>330798</v>
      </c>
      <c r="AO29197">
        <f t="shared" si="2310"/>
        <v>0.378</v>
      </c>
      <c r="AQ29197">
        <v>124</v>
      </c>
      <c r="AR29197">
        <v>220</v>
      </c>
      <c r="AS29197">
        <v>0.54003800000000002</v>
      </c>
      <c r="AT29197">
        <v>348089</v>
      </c>
      <c r="AU29197">
        <v>348367</v>
      </c>
      <c r="AV29197">
        <f t="shared" si="2311"/>
        <v>0.27800000000000002</v>
      </c>
      <c r="AX29197">
        <v>246</v>
      </c>
      <c r="AY29197">
        <v>60</v>
      </c>
      <c r="AZ29197">
        <v>1.0492900000000001</v>
      </c>
      <c r="BA29197">
        <v>218570</v>
      </c>
      <c r="BB29197">
        <v>219876</v>
      </c>
      <c r="BC29197">
        <f t="shared" si="2312"/>
        <v>1.306</v>
      </c>
    </row>
    <row r="29198" spans="36:55" x14ac:dyDescent="0.2">
      <c r="AJ29198">
        <v>117</v>
      </c>
      <c r="AK29198">
        <v>222</v>
      </c>
      <c r="AL29198">
        <v>0.40638299999999999</v>
      </c>
      <c r="AM29198">
        <v>331331</v>
      </c>
      <c r="AN29198">
        <v>331777</v>
      </c>
      <c r="AO29198">
        <f t="shared" si="2310"/>
        <v>0.44600000000000001</v>
      </c>
      <c r="AQ29198">
        <v>124</v>
      </c>
      <c r="AR29198">
        <v>221</v>
      </c>
      <c r="AS29198">
        <v>0.52516499999999999</v>
      </c>
      <c r="AT29198">
        <v>348920</v>
      </c>
      <c r="AU29198">
        <v>349371</v>
      </c>
      <c r="AV29198">
        <f t="shared" si="2311"/>
        <v>0.45100000000000001</v>
      </c>
      <c r="AX29198">
        <v>246</v>
      </c>
      <c r="AY29198">
        <v>61</v>
      </c>
      <c r="AZ29198">
        <v>0.33866200000000002</v>
      </c>
      <c r="BA29198">
        <v>220940</v>
      </c>
      <c r="BB29198">
        <v>222481</v>
      </c>
      <c r="BC29198">
        <f t="shared" si="2312"/>
        <v>1.5409999999999999</v>
      </c>
    </row>
    <row r="29199" spans="36:55" x14ac:dyDescent="0.2">
      <c r="AJ29199">
        <v>117</v>
      </c>
      <c r="AK29199">
        <v>223</v>
      </c>
      <c r="AL29199">
        <v>0.23924799999999999</v>
      </c>
      <c r="AM29199">
        <v>332192</v>
      </c>
      <c r="AN29199">
        <v>332717</v>
      </c>
      <c r="AO29199">
        <f t="shared" si="2310"/>
        <v>0.52500000000000002</v>
      </c>
      <c r="AQ29199">
        <v>124</v>
      </c>
      <c r="AR29199">
        <v>222</v>
      </c>
      <c r="AS29199">
        <v>0.40638299999999999</v>
      </c>
      <c r="AT29199">
        <v>349908</v>
      </c>
      <c r="AU29199">
        <v>350274</v>
      </c>
      <c r="AV29199">
        <f t="shared" si="2311"/>
        <v>0.36599999999999999</v>
      </c>
      <c r="AX29199">
        <v>246</v>
      </c>
      <c r="AY29199">
        <v>62</v>
      </c>
      <c r="AZ29199">
        <v>0.54559199999999997</v>
      </c>
      <c r="BA29199">
        <v>222832</v>
      </c>
      <c r="BB29199">
        <v>224793</v>
      </c>
      <c r="BC29199">
        <f t="shared" si="2312"/>
        <v>1.9610000000000001</v>
      </c>
    </row>
    <row r="29200" spans="36:55" x14ac:dyDescent="0.2">
      <c r="AJ29200">
        <v>117</v>
      </c>
      <c r="AK29200">
        <v>224</v>
      </c>
      <c r="AL29200">
        <v>2.09335</v>
      </c>
      <c r="AM29200">
        <v>332966</v>
      </c>
      <c r="AN29200">
        <v>333143</v>
      </c>
      <c r="AO29200">
        <f t="shared" si="2310"/>
        <v>0.17699999999999999</v>
      </c>
      <c r="AQ29200">
        <v>124</v>
      </c>
      <c r="AR29200">
        <v>223</v>
      </c>
      <c r="AS29200">
        <v>0.23924799999999999</v>
      </c>
      <c r="AT29200">
        <v>350690</v>
      </c>
      <c r="AU29200">
        <v>351058</v>
      </c>
      <c r="AV29200">
        <f t="shared" si="2311"/>
        <v>0.36799999999999999</v>
      </c>
      <c r="AX29200">
        <v>246</v>
      </c>
      <c r="AY29200">
        <v>63</v>
      </c>
      <c r="AZ29200">
        <v>0.61369899999999999</v>
      </c>
      <c r="BA29200">
        <v>225341</v>
      </c>
      <c r="BB29200">
        <v>226582</v>
      </c>
      <c r="BC29200">
        <f t="shared" si="2312"/>
        <v>1.2410000000000001</v>
      </c>
    </row>
    <row r="29201" spans="36:55" x14ac:dyDescent="0.2">
      <c r="AJ29201">
        <v>117</v>
      </c>
      <c r="AK29201">
        <v>225</v>
      </c>
      <c r="AL29201">
        <v>0.606742</v>
      </c>
      <c r="AM29201">
        <v>335237</v>
      </c>
      <c r="AN29201">
        <v>335732</v>
      </c>
      <c r="AO29201">
        <f t="shared" si="2310"/>
        <v>0.495</v>
      </c>
      <c r="AQ29201">
        <v>124</v>
      </c>
      <c r="AR29201">
        <v>224</v>
      </c>
      <c r="AS29201">
        <v>2.09335</v>
      </c>
      <c r="AT29201">
        <v>351307</v>
      </c>
      <c r="AU29201">
        <v>351611</v>
      </c>
      <c r="AV29201">
        <f t="shared" si="2311"/>
        <v>0.30399999999999999</v>
      </c>
      <c r="AX29201">
        <v>246</v>
      </c>
      <c r="AY29201">
        <v>64</v>
      </c>
      <c r="AZ29201">
        <v>1.1197299999999999</v>
      </c>
      <c r="BA29201">
        <v>227209</v>
      </c>
      <c r="BB29201">
        <v>228672</v>
      </c>
      <c r="BC29201">
        <f t="shared" si="2312"/>
        <v>1.4630000000000001</v>
      </c>
    </row>
    <row r="29202" spans="36:55" x14ac:dyDescent="0.2">
      <c r="AJ29202">
        <v>117</v>
      </c>
      <c r="AK29202">
        <v>226</v>
      </c>
      <c r="AL29202">
        <v>0.156059</v>
      </c>
      <c r="AM29202">
        <v>336349</v>
      </c>
      <c r="AN29202">
        <v>336537</v>
      </c>
      <c r="AO29202">
        <f t="shared" si="2310"/>
        <v>0.188</v>
      </c>
      <c r="AQ29202">
        <v>124</v>
      </c>
      <c r="AR29202">
        <v>225</v>
      </c>
      <c r="AS29202">
        <v>0.606742</v>
      </c>
      <c r="AT29202">
        <v>353705</v>
      </c>
      <c r="AU29202">
        <v>354101</v>
      </c>
      <c r="AV29202">
        <f t="shared" si="2311"/>
        <v>0.39600000000000002</v>
      </c>
      <c r="AX29202">
        <v>246</v>
      </c>
      <c r="AY29202">
        <v>65</v>
      </c>
      <c r="AZ29202">
        <v>2.0754899999999998</v>
      </c>
      <c r="BA29202">
        <v>229801</v>
      </c>
      <c r="BB29202">
        <v>231560</v>
      </c>
      <c r="BC29202">
        <f t="shared" si="2312"/>
        <v>1.7589999999999999</v>
      </c>
    </row>
    <row r="29203" spans="36:55" x14ac:dyDescent="0.2">
      <c r="AJ29203">
        <v>117</v>
      </c>
      <c r="AK29203">
        <v>227</v>
      </c>
      <c r="AL29203">
        <v>0.10186099999999999</v>
      </c>
      <c r="AM29203">
        <v>336708</v>
      </c>
      <c r="AN29203">
        <v>336764</v>
      </c>
      <c r="AO29203">
        <f t="shared" si="2310"/>
        <v>5.6000000000000001E-2</v>
      </c>
      <c r="AQ29203">
        <v>124</v>
      </c>
      <c r="AR29203">
        <v>226</v>
      </c>
      <c r="AS29203">
        <v>0.156059</v>
      </c>
      <c r="AT29203">
        <v>354722</v>
      </c>
      <c r="AU29203">
        <v>355136</v>
      </c>
      <c r="AV29203">
        <f t="shared" si="2311"/>
        <v>0.41399999999999998</v>
      </c>
      <c r="AX29203">
        <v>246</v>
      </c>
      <c r="AY29203">
        <v>66</v>
      </c>
      <c r="AZ29203">
        <v>1.6403099999999999</v>
      </c>
      <c r="BA29203">
        <v>233641</v>
      </c>
      <c r="BB29203">
        <v>234679</v>
      </c>
      <c r="BC29203">
        <f t="shared" si="2312"/>
        <v>1.038</v>
      </c>
    </row>
    <row r="29204" spans="36:55" x14ac:dyDescent="0.2">
      <c r="AJ29204">
        <v>117</v>
      </c>
      <c r="AK29204">
        <v>228</v>
      </c>
      <c r="AL29204">
        <v>0.53527599999999997</v>
      </c>
      <c r="AM29204">
        <v>336880</v>
      </c>
      <c r="AN29204">
        <v>337020</v>
      </c>
      <c r="AO29204">
        <f t="shared" si="2310"/>
        <v>0.14000000000000001</v>
      </c>
      <c r="AQ29204">
        <v>124</v>
      </c>
      <c r="AR29204">
        <v>227</v>
      </c>
      <c r="AS29204">
        <v>0.10186099999999999</v>
      </c>
      <c r="AT29204">
        <v>355304</v>
      </c>
      <c r="AU29204">
        <v>355609</v>
      </c>
      <c r="AV29204">
        <f t="shared" si="2311"/>
        <v>0.30499999999999999</v>
      </c>
      <c r="AX29204">
        <v>246</v>
      </c>
      <c r="AY29204">
        <v>67</v>
      </c>
      <c r="AZ29204">
        <v>0.94083600000000001</v>
      </c>
      <c r="BA29204">
        <v>236331</v>
      </c>
      <c r="BB29204">
        <v>237795</v>
      </c>
      <c r="BC29204">
        <f t="shared" si="2312"/>
        <v>1.464</v>
      </c>
    </row>
    <row r="29205" spans="36:55" x14ac:dyDescent="0.2">
      <c r="AJ29205">
        <v>117</v>
      </c>
      <c r="AK29205">
        <v>229</v>
      </c>
      <c r="AL29205">
        <v>0.34967799999999999</v>
      </c>
      <c r="AM29205">
        <v>337568</v>
      </c>
      <c r="AN29205">
        <v>337712</v>
      </c>
      <c r="AO29205">
        <f t="shared" si="2310"/>
        <v>0.14399999999999999</v>
      </c>
      <c r="AQ29205">
        <v>124</v>
      </c>
      <c r="AR29205">
        <v>228</v>
      </c>
      <c r="AS29205">
        <v>0.53527599999999997</v>
      </c>
      <c r="AT29205">
        <v>355713</v>
      </c>
      <c r="AU29205">
        <v>355986</v>
      </c>
      <c r="AV29205">
        <f t="shared" si="2311"/>
        <v>0.27300000000000002</v>
      </c>
      <c r="AX29205">
        <v>246</v>
      </c>
      <c r="AY29205">
        <v>68</v>
      </c>
      <c r="AZ29205">
        <v>0.241504</v>
      </c>
      <c r="BA29205">
        <v>238746</v>
      </c>
      <c r="BB29205">
        <v>239932</v>
      </c>
      <c r="BC29205">
        <f t="shared" si="2312"/>
        <v>1.1859999999999999</v>
      </c>
    </row>
    <row r="29206" spans="36:55" x14ac:dyDescent="0.2">
      <c r="AJ29206">
        <v>117</v>
      </c>
      <c r="AK29206">
        <v>230</v>
      </c>
      <c r="AL29206">
        <v>3.45574</v>
      </c>
      <c r="AM29206">
        <v>338068</v>
      </c>
      <c r="AN29206">
        <v>338243</v>
      </c>
      <c r="AO29206">
        <f t="shared" si="2310"/>
        <v>0.17499999999999999</v>
      </c>
      <c r="AQ29206">
        <v>124</v>
      </c>
      <c r="AR29206">
        <v>229</v>
      </c>
      <c r="AS29206">
        <v>0.34967799999999999</v>
      </c>
      <c r="AT29206">
        <v>356530</v>
      </c>
      <c r="AU29206">
        <v>356848</v>
      </c>
      <c r="AV29206">
        <f t="shared" si="2311"/>
        <v>0.318</v>
      </c>
      <c r="AX29206">
        <v>246</v>
      </c>
      <c r="AY29206">
        <v>69</v>
      </c>
      <c r="AZ29206">
        <v>0.72545899999999996</v>
      </c>
      <c r="BA29206">
        <v>240187</v>
      </c>
      <c r="BB29206">
        <v>241926</v>
      </c>
      <c r="BC29206">
        <f t="shared" si="2312"/>
        <v>1.7390000000000001</v>
      </c>
    </row>
    <row r="29207" spans="36:55" x14ac:dyDescent="0.2">
      <c r="AJ29207">
        <v>117</v>
      </c>
      <c r="AK29207">
        <v>231</v>
      </c>
      <c r="AL29207">
        <v>0.44418400000000002</v>
      </c>
      <c r="AM29207">
        <v>341707</v>
      </c>
      <c r="AN29207">
        <v>341804</v>
      </c>
      <c r="AO29207">
        <f t="shared" si="2310"/>
        <v>9.7000000000000003E-2</v>
      </c>
      <c r="AQ29207">
        <v>124</v>
      </c>
      <c r="AR29207">
        <v>230</v>
      </c>
      <c r="AS29207">
        <v>3.45574</v>
      </c>
      <c r="AT29207">
        <v>357205</v>
      </c>
      <c r="AU29207">
        <v>357398</v>
      </c>
      <c r="AV29207">
        <f t="shared" si="2311"/>
        <v>0.193</v>
      </c>
      <c r="AX29207">
        <v>246</v>
      </c>
      <c r="AY29207">
        <v>70</v>
      </c>
      <c r="AZ29207">
        <v>1.1066599999999999E-2</v>
      </c>
      <c r="BA29207">
        <v>242664</v>
      </c>
      <c r="BB29207">
        <v>244364</v>
      </c>
      <c r="BC29207">
        <f t="shared" si="2312"/>
        <v>1.7</v>
      </c>
    </row>
    <row r="29208" spans="36:55" x14ac:dyDescent="0.2">
      <c r="AJ29208">
        <v>117</v>
      </c>
      <c r="AK29208">
        <v>232</v>
      </c>
      <c r="AL29208">
        <v>2.6123400000000001E-2</v>
      </c>
      <c r="AM29208">
        <v>342254</v>
      </c>
      <c r="AN29208">
        <v>342276</v>
      </c>
      <c r="AO29208">
        <f t="shared" si="2310"/>
        <v>2.1999999999999999E-2</v>
      </c>
      <c r="AQ29208">
        <v>125</v>
      </c>
      <c r="AR29208">
        <v>0</v>
      </c>
      <c r="AS29208">
        <v>0.45200299999999999</v>
      </c>
      <c r="AT29208">
        <v>61272.1</v>
      </c>
      <c r="AU29208">
        <v>61490.8</v>
      </c>
      <c r="AV29208">
        <f t="shared" si="2311"/>
        <v>0.21870000000000436</v>
      </c>
      <c r="AX29208">
        <v>246</v>
      </c>
      <c r="AY29208">
        <v>71</v>
      </c>
      <c r="AZ29208">
        <v>0.31418099999999999</v>
      </c>
      <c r="BA29208">
        <v>244388</v>
      </c>
      <c r="BB29208">
        <v>246173</v>
      </c>
      <c r="BC29208">
        <f t="shared" si="2312"/>
        <v>1.7849999999999999</v>
      </c>
    </row>
    <row r="29209" spans="36:55" x14ac:dyDescent="0.2">
      <c r="AJ29209">
        <v>117</v>
      </c>
      <c r="AK29209">
        <v>233</v>
      </c>
      <c r="AL29209">
        <v>1.2706599999999999</v>
      </c>
      <c r="AM29209">
        <v>342316</v>
      </c>
      <c r="AN29209">
        <v>342353</v>
      </c>
      <c r="AO29209">
        <f t="shared" si="2310"/>
        <v>3.6999999999999998E-2</v>
      </c>
      <c r="AQ29209">
        <v>125</v>
      </c>
      <c r="AR29209">
        <v>1</v>
      </c>
      <c r="AS29209">
        <v>0.87643199999999999</v>
      </c>
      <c r="AT29209">
        <v>61954.7</v>
      </c>
      <c r="AU29209">
        <v>62003.6</v>
      </c>
      <c r="AV29209">
        <f t="shared" si="2311"/>
        <v>4.8900000000001456E-2</v>
      </c>
      <c r="AX29209">
        <v>246</v>
      </c>
      <c r="AY29209">
        <v>72</v>
      </c>
      <c r="AZ29209">
        <v>1.1688400000000001</v>
      </c>
      <c r="BA29209">
        <v>246503</v>
      </c>
      <c r="BB29209">
        <v>248702</v>
      </c>
      <c r="BC29209">
        <f t="shared" si="2312"/>
        <v>2.1989999999999998</v>
      </c>
    </row>
    <row r="29210" spans="36:55" x14ac:dyDescent="0.2">
      <c r="AJ29210">
        <v>117</v>
      </c>
      <c r="AK29210">
        <v>234</v>
      </c>
      <c r="AL29210">
        <v>0.61987400000000004</v>
      </c>
      <c r="AM29210">
        <v>343629</v>
      </c>
      <c r="AN29210">
        <v>343695</v>
      </c>
      <c r="AO29210">
        <f t="shared" si="2310"/>
        <v>6.6000000000000003E-2</v>
      </c>
      <c r="AQ29210">
        <v>125</v>
      </c>
      <c r="AR29210">
        <v>2</v>
      </c>
      <c r="AS29210">
        <v>1.14815</v>
      </c>
      <c r="AT29210">
        <v>62892.800000000003</v>
      </c>
      <c r="AU29210">
        <v>62915.3</v>
      </c>
      <c r="AV29210">
        <f t="shared" si="2311"/>
        <v>2.2499999999999999E-2</v>
      </c>
      <c r="AX29210">
        <v>246</v>
      </c>
      <c r="AY29210">
        <v>73</v>
      </c>
      <c r="AZ29210">
        <v>1.95577</v>
      </c>
      <c r="BA29210">
        <v>249886</v>
      </c>
      <c r="BB29210">
        <v>251343</v>
      </c>
      <c r="BC29210">
        <f t="shared" si="2312"/>
        <v>1.4570000000000001</v>
      </c>
    </row>
    <row r="29211" spans="36:55" x14ac:dyDescent="0.2">
      <c r="AJ29211">
        <v>117</v>
      </c>
      <c r="AK29211">
        <v>235</v>
      </c>
      <c r="AL29211">
        <v>1.30321</v>
      </c>
      <c r="AM29211">
        <v>344323</v>
      </c>
      <c r="AN29211">
        <v>344364</v>
      </c>
      <c r="AO29211">
        <f t="shared" si="2310"/>
        <v>4.1000000000000002E-2</v>
      </c>
      <c r="AQ29211">
        <v>125</v>
      </c>
      <c r="AR29211">
        <v>3</v>
      </c>
      <c r="AS29211">
        <v>3.15042</v>
      </c>
      <c r="AT29211">
        <v>64066.1</v>
      </c>
      <c r="AU29211">
        <v>64101.8</v>
      </c>
      <c r="AV29211">
        <f t="shared" si="2311"/>
        <v>3.5700000000004367E-2</v>
      </c>
      <c r="AX29211">
        <v>246</v>
      </c>
      <c r="AY29211">
        <v>74</v>
      </c>
      <c r="AZ29211">
        <v>0.461563</v>
      </c>
      <c r="BA29211">
        <v>253306</v>
      </c>
      <c r="BB29211">
        <v>254357</v>
      </c>
      <c r="BC29211">
        <f t="shared" si="2312"/>
        <v>1.0509999999999999</v>
      </c>
    </row>
    <row r="29212" spans="36:55" x14ac:dyDescent="0.2">
      <c r="AJ29212">
        <v>117</v>
      </c>
      <c r="AK29212">
        <v>236</v>
      </c>
      <c r="AL29212">
        <v>1.92404</v>
      </c>
      <c r="AM29212">
        <v>345674</v>
      </c>
      <c r="AN29212">
        <v>345726</v>
      </c>
      <c r="AO29212">
        <f t="shared" si="2310"/>
        <v>5.1999999999999998E-2</v>
      </c>
      <c r="AQ29212">
        <v>125</v>
      </c>
      <c r="AR29212">
        <v>4</v>
      </c>
      <c r="AS29212">
        <v>0.54790899999999998</v>
      </c>
      <c r="AT29212">
        <v>67255</v>
      </c>
      <c r="AU29212">
        <v>67831.100000000006</v>
      </c>
      <c r="AV29212">
        <f t="shared" si="2311"/>
        <v>0.57610000000000583</v>
      </c>
      <c r="AX29212">
        <v>246</v>
      </c>
      <c r="AY29212">
        <v>75</v>
      </c>
      <c r="AZ29212">
        <v>0.78043399999999996</v>
      </c>
      <c r="BA29212">
        <v>254830</v>
      </c>
      <c r="BB29212">
        <v>255990</v>
      </c>
      <c r="BC29212">
        <f t="shared" si="2312"/>
        <v>1.1599999999999999</v>
      </c>
    </row>
    <row r="29213" spans="36:55" x14ac:dyDescent="0.2">
      <c r="AJ29213">
        <v>117</v>
      </c>
      <c r="AK29213">
        <v>237</v>
      </c>
      <c r="AL29213">
        <v>2.4425500000000002</v>
      </c>
      <c r="AM29213">
        <v>347657</v>
      </c>
      <c r="AN29213">
        <v>347690</v>
      </c>
      <c r="AO29213">
        <f t="shared" si="2310"/>
        <v>3.3000000000000002E-2</v>
      </c>
      <c r="AQ29213">
        <v>125</v>
      </c>
      <c r="AR29213">
        <v>5</v>
      </c>
      <c r="AS29213">
        <v>0.26863700000000001</v>
      </c>
      <c r="AT29213">
        <v>68380.5</v>
      </c>
      <c r="AU29213">
        <v>69090.100000000006</v>
      </c>
      <c r="AV29213">
        <f t="shared" si="2311"/>
        <v>0.70960000000000578</v>
      </c>
      <c r="AX29213">
        <v>246</v>
      </c>
      <c r="AY29213">
        <v>76</v>
      </c>
      <c r="AZ29213">
        <v>3.0316999999999998</v>
      </c>
      <c r="BA29213">
        <v>256782</v>
      </c>
      <c r="BB29213">
        <v>258407</v>
      </c>
      <c r="BC29213">
        <f t="shared" si="2312"/>
        <v>1.625</v>
      </c>
    </row>
    <row r="29214" spans="36:55" x14ac:dyDescent="0.2">
      <c r="AJ29214">
        <v>117</v>
      </c>
      <c r="AK29214">
        <v>238</v>
      </c>
      <c r="AL29214">
        <v>0.15439600000000001</v>
      </c>
      <c r="AM29214">
        <v>350140</v>
      </c>
      <c r="AN29214">
        <v>350179</v>
      </c>
      <c r="AO29214">
        <f t="shared" si="2310"/>
        <v>3.9E-2</v>
      </c>
      <c r="AQ29214">
        <v>125</v>
      </c>
      <c r="AR29214">
        <v>6</v>
      </c>
      <c r="AS29214">
        <v>0.24188000000000001</v>
      </c>
      <c r="AT29214">
        <v>69366.899999999994</v>
      </c>
      <c r="AU29214">
        <v>70125.3</v>
      </c>
      <c r="AV29214">
        <f t="shared" si="2311"/>
        <v>0.75840000000000873</v>
      </c>
      <c r="AX29214">
        <v>246</v>
      </c>
      <c r="AY29214">
        <v>77</v>
      </c>
      <c r="AZ29214">
        <v>0.39272099999999999</v>
      </c>
      <c r="BA29214">
        <v>261452</v>
      </c>
      <c r="BB29214">
        <v>262775</v>
      </c>
      <c r="BC29214">
        <f t="shared" si="2312"/>
        <v>1.323</v>
      </c>
    </row>
    <row r="29215" spans="36:55" x14ac:dyDescent="0.2">
      <c r="AJ29215">
        <v>117</v>
      </c>
      <c r="AK29215">
        <v>239</v>
      </c>
      <c r="AL29215">
        <v>0.17718999999999999</v>
      </c>
      <c r="AM29215">
        <v>350343</v>
      </c>
      <c r="AN29215">
        <v>350361</v>
      </c>
      <c r="AO29215">
        <f t="shared" si="2310"/>
        <v>1.7999999999999999E-2</v>
      </c>
      <c r="AQ29215">
        <v>125</v>
      </c>
      <c r="AR29215">
        <v>7</v>
      </c>
      <c r="AS29215">
        <v>0.71956699999999996</v>
      </c>
      <c r="AT29215">
        <v>70371.5</v>
      </c>
      <c r="AU29215">
        <v>71106.399999999994</v>
      </c>
      <c r="AV29215">
        <f t="shared" si="2311"/>
        <v>0.73489999999999422</v>
      </c>
      <c r="AX29215">
        <v>246</v>
      </c>
      <c r="AY29215">
        <v>78</v>
      </c>
      <c r="AZ29215">
        <v>0.751938</v>
      </c>
      <c r="BA29215">
        <v>263180</v>
      </c>
      <c r="BB29215">
        <v>264412</v>
      </c>
      <c r="BC29215">
        <f t="shared" si="2312"/>
        <v>1.232</v>
      </c>
    </row>
    <row r="29216" spans="36:55" x14ac:dyDescent="0.2">
      <c r="AJ29216">
        <v>117</v>
      </c>
      <c r="AK29216">
        <v>240</v>
      </c>
      <c r="AL29216">
        <v>0.32481900000000002</v>
      </c>
      <c r="AM29216">
        <v>350547</v>
      </c>
      <c r="AN29216">
        <v>350574</v>
      </c>
      <c r="AO29216">
        <f t="shared" si="2310"/>
        <v>2.7E-2</v>
      </c>
      <c r="AQ29216">
        <v>125</v>
      </c>
      <c r="AR29216">
        <v>8</v>
      </c>
      <c r="AS29216">
        <v>1.31724</v>
      </c>
      <c r="AT29216">
        <v>71827.3</v>
      </c>
      <c r="AU29216">
        <v>72605.899999999994</v>
      </c>
      <c r="AV29216">
        <f t="shared" si="2311"/>
        <v>0.7785999999999913</v>
      </c>
      <c r="AX29216">
        <v>246</v>
      </c>
      <c r="AY29216">
        <v>79</v>
      </c>
      <c r="AZ29216">
        <v>2.1053500000000001</v>
      </c>
      <c r="BA29216">
        <v>265176</v>
      </c>
      <c r="BB29216">
        <v>266438</v>
      </c>
      <c r="BC29216">
        <f t="shared" si="2312"/>
        <v>1.262</v>
      </c>
    </row>
    <row r="29217" spans="36:55" x14ac:dyDescent="0.2">
      <c r="AJ29217">
        <v>117</v>
      </c>
      <c r="AK29217">
        <v>241</v>
      </c>
      <c r="AL29217">
        <v>2.0516000000000001</v>
      </c>
      <c r="AM29217">
        <v>350906</v>
      </c>
      <c r="AN29217">
        <v>350936</v>
      </c>
      <c r="AO29217">
        <f t="shared" si="2310"/>
        <v>0.03</v>
      </c>
      <c r="AQ29217">
        <v>125</v>
      </c>
      <c r="AR29217">
        <v>9</v>
      </c>
      <c r="AS29217">
        <v>0.14566200000000001</v>
      </c>
      <c r="AT29217">
        <v>73929.100000000006</v>
      </c>
      <c r="AU29217">
        <v>74553</v>
      </c>
      <c r="AV29217">
        <f t="shared" si="2311"/>
        <v>0.62389999999999413</v>
      </c>
      <c r="AX29217">
        <v>246</v>
      </c>
      <c r="AY29217">
        <v>80</v>
      </c>
      <c r="AZ29217">
        <v>5.69051E-2</v>
      </c>
      <c r="BA29217">
        <v>268551</v>
      </c>
      <c r="BB29217">
        <v>269965</v>
      </c>
      <c r="BC29217">
        <f t="shared" si="2312"/>
        <v>1.4139999999999999</v>
      </c>
    </row>
    <row r="29218" spans="36:55" x14ac:dyDescent="0.2">
      <c r="AJ29218">
        <v>117</v>
      </c>
      <c r="AK29218">
        <v>242</v>
      </c>
      <c r="AL29218">
        <v>1.22986</v>
      </c>
      <c r="AM29218">
        <v>352995</v>
      </c>
      <c r="AN29218">
        <v>353062</v>
      </c>
      <c r="AO29218">
        <f t="shared" si="2310"/>
        <v>6.7000000000000004E-2</v>
      </c>
      <c r="AQ29218">
        <v>125</v>
      </c>
      <c r="AR29218">
        <v>10</v>
      </c>
      <c r="AS29218">
        <v>0.35120200000000001</v>
      </c>
      <c r="AT29218">
        <v>74700.399999999994</v>
      </c>
      <c r="AU29218">
        <v>75363.199999999997</v>
      </c>
      <c r="AV29218">
        <f t="shared" si="2311"/>
        <v>0.66280000000000294</v>
      </c>
      <c r="AX29218">
        <v>246</v>
      </c>
      <c r="AY29218">
        <v>81</v>
      </c>
      <c r="AZ29218">
        <v>2.15042</v>
      </c>
      <c r="BA29218">
        <v>270036</v>
      </c>
      <c r="BB29218">
        <v>271560</v>
      </c>
      <c r="BC29218">
        <f t="shared" si="2312"/>
        <v>1.524</v>
      </c>
    </row>
    <row r="29219" spans="36:55" x14ac:dyDescent="0.2">
      <c r="AJ29219">
        <v>117</v>
      </c>
      <c r="AK29219">
        <v>243</v>
      </c>
      <c r="AL29219">
        <v>2.7873000000000001</v>
      </c>
      <c r="AM29219">
        <v>354294</v>
      </c>
      <c r="AN29219">
        <v>354335</v>
      </c>
      <c r="AO29219">
        <f t="shared" si="2310"/>
        <v>4.1000000000000002E-2</v>
      </c>
      <c r="AQ29219">
        <v>125</v>
      </c>
      <c r="AR29219">
        <v>11</v>
      </c>
      <c r="AS29219">
        <v>4.9611299999999997E-2</v>
      </c>
      <c r="AT29219">
        <v>75719</v>
      </c>
      <c r="AU29219">
        <v>76332.7</v>
      </c>
      <c r="AV29219">
        <f t="shared" si="2311"/>
        <v>0.61369999999999714</v>
      </c>
      <c r="AX29219">
        <v>246</v>
      </c>
      <c r="AY29219">
        <v>82</v>
      </c>
      <c r="AZ29219">
        <v>0.10965900000000001</v>
      </c>
      <c r="BA29219">
        <v>273726</v>
      </c>
      <c r="BB29219">
        <v>275400</v>
      </c>
      <c r="BC29219">
        <f t="shared" si="2312"/>
        <v>1.6739999999999999</v>
      </c>
    </row>
    <row r="29220" spans="36:55" x14ac:dyDescent="0.2">
      <c r="AJ29220">
        <v>117</v>
      </c>
      <c r="AK29220">
        <v>244</v>
      </c>
      <c r="AL29220">
        <v>2.82605</v>
      </c>
      <c r="AM29220">
        <v>357127</v>
      </c>
      <c r="AN29220">
        <v>357165</v>
      </c>
      <c r="AO29220">
        <f t="shared" si="2310"/>
        <v>3.7999999999999999E-2</v>
      </c>
      <c r="AQ29220">
        <v>125</v>
      </c>
      <c r="AR29220">
        <v>12</v>
      </c>
      <c r="AS29220">
        <v>8.4904300000000002E-2</v>
      </c>
      <c r="AT29220">
        <v>76391.399999999994</v>
      </c>
      <c r="AU29220">
        <v>76821.600000000006</v>
      </c>
      <c r="AV29220">
        <f t="shared" si="2311"/>
        <v>0.43020000000001163</v>
      </c>
      <c r="AX29220">
        <v>246</v>
      </c>
      <c r="AY29220">
        <v>83</v>
      </c>
      <c r="AZ29220">
        <v>0.40356900000000001</v>
      </c>
      <c r="BA29220">
        <v>275514</v>
      </c>
      <c r="BB29220">
        <v>277079</v>
      </c>
      <c r="BC29220">
        <f t="shared" si="2312"/>
        <v>1.5649999999999999</v>
      </c>
    </row>
    <row r="29221" spans="36:55" x14ac:dyDescent="0.2">
      <c r="AJ29221">
        <v>118</v>
      </c>
      <c r="AK29221">
        <v>0</v>
      </c>
      <c r="AL29221">
        <v>0.87643199999999999</v>
      </c>
      <c r="AM29221">
        <v>60189.3</v>
      </c>
      <c r="AN29221">
        <v>60234.7</v>
      </c>
      <c r="AO29221">
        <f t="shared" si="2310"/>
        <v>4.5399999999994181E-2</v>
      </c>
      <c r="AQ29221">
        <v>125</v>
      </c>
      <c r="AR29221">
        <v>13</v>
      </c>
      <c r="AS29221">
        <v>0.679122</v>
      </c>
      <c r="AT29221">
        <v>76912.600000000006</v>
      </c>
      <c r="AU29221">
        <v>77185.8</v>
      </c>
      <c r="AV29221">
        <f t="shared" si="2311"/>
        <v>0.27319999999999711</v>
      </c>
      <c r="AX29221">
        <v>246</v>
      </c>
      <c r="AY29221">
        <v>84</v>
      </c>
      <c r="AZ29221">
        <v>1.31325</v>
      </c>
      <c r="BA29221">
        <v>277488</v>
      </c>
      <c r="BB29221">
        <v>279129</v>
      </c>
      <c r="BC29221">
        <f t="shared" si="2312"/>
        <v>1.641</v>
      </c>
    </row>
    <row r="29222" spans="36:55" x14ac:dyDescent="0.2">
      <c r="AJ29222">
        <v>118</v>
      </c>
      <c r="AK29222">
        <v>1</v>
      </c>
      <c r="AL29222">
        <v>1.14815</v>
      </c>
      <c r="AM29222">
        <v>61116.4</v>
      </c>
      <c r="AN29222">
        <v>61165</v>
      </c>
      <c r="AO29222">
        <f t="shared" si="2310"/>
        <v>4.8599999999998547E-2</v>
      </c>
      <c r="AQ29222">
        <v>125</v>
      </c>
      <c r="AR29222">
        <v>14</v>
      </c>
      <c r="AS29222">
        <v>2.1444999999999999</v>
      </c>
      <c r="AT29222">
        <v>77866.899999999994</v>
      </c>
      <c r="AU29222">
        <v>78065.600000000006</v>
      </c>
      <c r="AV29222">
        <f t="shared" si="2311"/>
        <v>0.19870000000001165</v>
      </c>
      <c r="AX29222">
        <v>246</v>
      </c>
      <c r="AY29222">
        <v>85</v>
      </c>
      <c r="AZ29222">
        <v>0.93720999999999999</v>
      </c>
      <c r="BA29222">
        <v>280451</v>
      </c>
      <c r="BB29222">
        <v>281921</v>
      </c>
      <c r="BC29222">
        <f t="shared" si="2312"/>
        <v>1.47</v>
      </c>
    </row>
    <row r="29223" spans="36:55" x14ac:dyDescent="0.2">
      <c r="AJ29223">
        <v>118</v>
      </c>
      <c r="AK29223">
        <v>2</v>
      </c>
      <c r="AL29223">
        <v>3.15042</v>
      </c>
      <c r="AM29223">
        <v>62313.8</v>
      </c>
      <c r="AN29223">
        <v>62442.2</v>
      </c>
      <c r="AO29223">
        <f t="shared" si="2310"/>
        <v>0.12839999999999419</v>
      </c>
      <c r="AQ29223">
        <v>125</v>
      </c>
      <c r="AR29223">
        <v>15</v>
      </c>
      <c r="AS29223">
        <v>0.849217</v>
      </c>
      <c r="AT29223">
        <v>80210.5</v>
      </c>
      <c r="AU29223">
        <v>80510.2</v>
      </c>
      <c r="AV29223">
        <f t="shared" si="2311"/>
        <v>0.29969999999999708</v>
      </c>
      <c r="AX29223">
        <v>246</v>
      </c>
      <c r="AY29223">
        <v>86</v>
      </c>
      <c r="AZ29223">
        <v>2.9192999999999998</v>
      </c>
      <c r="BA29223">
        <v>282869</v>
      </c>
      <c r="BB29223">
        <v>284156</v>
      </c>
      <c r="BC29223">
        <f t="shared" si="2312"/>
        <v>1.2869999999999999</v>
      </c>
    </row>
    <row r="29224" spans="36:55" x14ac:dyDescent="0.2">
      <c r="AJ29224">
        <v>118</v>
      </c>
      <c r="AK29224">
        <v>3</v>
      </c>
      <c r="AL29224">
        <v>0.54790899999999998</v>
      </c>
      <c r="AM29224">
        <v>65595.600000000006</v>
      </c>
      <c r="AN29224">
        <v>66024</v>
      </c>
      <c r="AO29224">
        <f t="shared" si="2310"/>
        <v>0.42839999999999417</v>
      </c>
      <c r="AQ29224">
        <v>125</v>
      </c>
      <c r="AR29224">
        <v>16</v>
      </c>
      <c r="AS29224">
        <v>1.59145</v>
      </c>
      <c r="AT29224">
        <v>81373.2</v>
      </c>
      <c r="AU29224">
        <v>81824.2</v>
      </c>
      <c r="AV29224">
        <f t="shared" si="2311"/>
        <v>0.45100000000000001</v>
      </c>
      <c r="AX29224">
        <v>246</v>
      </c>
      <c r="AY29224">
        <v>87</v>
      </c>
      <c r="AZ29224">
        <v>3.73531E-2</v>
      </c>
      <c r="BA29224">
        <v>287084</v>
      </c>
      <c r="BB29224">
        <v>288656</v>
      </c>
      <c r="BC29224">
        <f t="shared" si="2312"/>
        <v>1.5720000000000001</v>
      </c>
    </row>
    <row r="29225" spans="36:55" x14ac:dyDescent="0.2">
      <c r="AJ29225">
        <v>118</v>
      </c>
      <c r="AK29225">
        <v>4</v>
      </c>
      <c r="AL29225">
        <v>0.26863700000000001</v>
      </c>
      <c r="AM29225">
        <v>66580.7</v>
      </c>
      <c r="AN29225">
        <v>67394.899999999994</v>
      </c>
      <c r="AO29225">
        <f t="shared" si="2310"/>
        <v>0.81419999999999704</v>
      </c>
      <c r="AQ29225">
        <v>125</v>
      </c>
      <c r="AR29225">
        <v>17</v>
      </c>
      <c r="AS29225">
        <v>0.163045</v>
      </c>
      <c r="AT29225">
        <v>83419.399999999994</v>
      </c>
      <c r="AU29225">
        <v>84207.4</v>
      </c>
      <c r="AV29225">
        <f t="shared" si="2311"/>
        <v>0.78800000000000003</v>
      </c>
      <c r="AX29225">
        <v>246</v>
      </c>
      <c r="AY29225">
        <v>88</v>
      </c>
      <c r="AZ29225">
        <v>0.41908499999999999</v>
      </c>
      <c r="BA29225">
        <v>288696</v>
      </c>
      <c r="BB29225">
        <v>289851</v>
      </c>
      <c r="BC29225">
        <f t="shared" si="2312"/>
        <v>1.155</v>
      </c>
    </row>
    <row r="29226" spans="36:55" x14ac:dyDescent="0.2">
      <c r="AJ29226">
        <v>118</v>
      </c>
      <c r="AK29226">
        <v>5</v>
      </c>
      <c r="AL29226">
        <v>0.24188000000000001</v>
      </c>
      <c r="AM29226">
        <v>67675.100000000006</v>
      </c>
      <c r="AN29226">
        <v>68335.3</v>
      </c>
      <c r="AO29226">
        <f t="shared" si="2310"/>
        <v>0.66019999999999712</v>
      </c>
      <c r="AQ29226">
        <v>125</v>
      </c>
      <c r="AR29226">
        <v>18</v>
      </c>
      <c r="AS29226">
        <v>1.7188000000000001</v>
      </c>
      <c r="AT29226">
        <v>84372.5</v>
      </c>
      <c r="AU29226">
        <v>84913.4</v>
      </c>
      <c r="AV29226">
        <f t="shared" si="2311"/>
        <v>0.54089999999999416</v>
      </c>
      <c r="AX29226">
        <v>246</v>
      </c>
      <c r="AY29226">
        <v>89</v>
      </c>
      <c r="AZ29226">
        <v>2.0633699999999999</v>
      </c>
      <c r="BA29226">
        <v>290279</v>
      </c>
      <c r="BB29226">
        <v>291653</v>
      </c>
      <c r="BC29226">
        <f t="shared" si="2312"/>
        <v>1.3740000000000001</v>
      </c>
    </row>
    <row r="29227" spans="36:55" x14ac:dyDescent="0.2">
      <c r="AJ29227">
        <v>118</v>
      </c>
      <c r="AK29227">
        <v>6</v>
      </c>
      <c r="AL29227">
        <v>0.71956699999999996</v>
      </c>
      <c r="AM29227">
        <v>68582.600000000006</v>
      </c>
      <c r="AN29227">
        <v>69054.899999999994</v>
      </c>
      <c r="AO29227">
        <f t="shared" si="2310"/>
        <v>0.47229999999998834</v>
      </c>
      <c r="AQ29227">
        <v>125</v>
      </c>
      <c r="AR29227">
        <v>19</v>
      </c>
      <c r="AS29227">
        <v>0.27379199999999998</v>
      </c>
      <c r="AT29227">
        <v>86647</v>
      </c>
      <c r="AU29227">
        <v>87163.5</v>
      </c>
      <c r="AV29227">
        <f t="shared" si="2311"/>
        <v>0.51649999999999996</v>
      </c>
      <c r="AX29227">
        <v>246</v>
      </c>
      <c r="AY29227">
        <v>90</v>
      </c>
      <c r="AZ29227">
        <v>0.14405399999999999</v>
      </c>
      <c r="BA29227">
        <v>293727</v>
      </c>
      <c r="BB29227">
        <v>294996</v>
      </c>
      <c r="BC29227">
        <f t="shared" si="2312"/>
        <v>1.2689999999999999</v>
      </c>
    </row>
    <row r="29228" spans="36:55" x14ac:dyDescent="0.2">
      <c r="AJ29228">
        <v>118</v>
      </c>
      <c r="AK29228">
        <v>7</v>
      </c>
      <c r="AL29228">
        <v>1.31724</v>
      </c>
      <c r="AM29228">
        <v>69776.800000000003</v>
      </c>
      <c r="AN29228">
        <v>70283</v>
      </c>
      <c r="AO29228">
        <f t="shared" si="2310"/>
        <v>0.5061999999999971</v>
      </c>
      <c r="AQ29228">
        <v>125</v>
      </c>
      <c r="AR29228">
        <v>20</v>
      </c>
      <c r="AS29228">
        <v>0.18701499999999999</v>
      </c>
      <c r="AT29228">
        <v>87447</v>
      </c>
      <c r="AU29228">
        <v>88195.3</v>
      </c>
      <c r="AV29228">
        <f t="shared" si="2311"/>
        <v>0.74830000000000296</v>
      </c>
      <c r="AX29228">
        <v>246</v>
      </c>
      <c r="AY29228">
        <v>91</v>
      </c>
      <c r="AZ29228">
        <v>0.21604400000000001</v>
      </c>
      <c r="BA29228">
        <v>295152</v>
      </c>
      <c r="BB29228">
        <v>296550</v>
      </c>
      <c r="BC29228">
        <f t="shared" si="2312"/>
        <v>1.3979999999999999</v>
      </c>
    </row>
    <row r="29229" spans="36:55" x14ac:dyDescent="0.2">
      <c r="AJ29229">
        <v>118</v>
      </c>
      <c r="AK29229">
        <v>8</v>
      </c>
      <c r="AL29229">
        <v>0.14566200000000001</v>
      </c>
      <c r="AM29229">
        <v>71611</v>
      </c>
      <c r="AN29229">
        <v>72109.3</v>
      </c>
      <c r="AO29229">
        <f t="shared" si="2310"/>
        <v>0.49830000000000291</v>
      </c>
      <c r="AQ29229">
        <v>125</v>
      </c>
      <c r="AR29229">
        <v>21</v>
      </c>
      <c r="AS29229">
        <v>3.5305699999999998E-3</v>
      </c>
      <c r="AT29229">
        <v>88386.1</v>
      </c>
      <c r="AU29229">
        <v>89184.5</v>
      </c>
      <c r="AV29229">
        <f t="shared" si="2311"/>
        <v>0.79839999999999423</v>
      </c>
      <c r="AX29229">
        <v>246</v>
      </c>
      <c r="AY29229">
        <v>92</v>
      </c>
      <c r="AZ29229">
        <v>0.59532099999999999</v>
      </c>
      <c r="BA29229">
        <v>296781</v>
      </c>
      <c r="BB29229">
        <v>298135</v>
      </c>
      <c r="BC29229">
        <f t="shared" si="2312"/>
        <v>1.3540000000000001</v>
      </c>
    </row>
    <row r="29230" spans="36:55" x14ac:dyDescent="0.2">
      <c r="AJ29230">
        <v>118</v>
      </c>
      <c r="AK29230">
        <v>9</v>
      </c>
      <c r="AL29230">
        <v>0.35120200000000001</v>
      </c>
      <c r="AM29230">
        <v>72267.899999999994</v>
      </c>
      <c r="AN29230">
        <v>72708.600000000006</v>
      </c>
      <c r="AO29230">
        <f t="shared" si="2310"/>
        <v>0.44070000000001164</v>
      </c>
      <c r="AQ29230">
        <v>125</v>
      </c>
      <c r="AR29230">
        <v>22</v>
      </c>
      <c r="AS29230">
        <v>3.3574499999999998E-4</v>
      </c>
      <c r="AT29230">
        <v>89188.2</v>
      </c>
      <c r="AU29230">
        <v>89539.9</v>
      </c>
      <c r="AV29230">
        <f t="shared" si="2311"/>
        <v>0.35169999999999707</v>
      </c>
      <c r="AX29230">
        <v>246</v>
      </c>
      <c r="AY29230">
        <v>93</v>
      </c>
      <c r="AZ29230">
        <v>1.81901</v>
      </c>
      <c r="BA29230">
        <v>298745</v>
      </c>
      <c r="BB29230">
        <v>300565</v>
      </c>
      <c r="BC29230">
        <f t="shared" si="2312"/>
        <v>1.82</v>
      </c>
    </row>
    <row r="29231" spans="36:55" x14ac:dyDescent="0.2">
      <c r="AJ29231">
        <v>118</v>
      </c>
      <c r="AK29231">
        <v>10</v>
      </c>
      <c r="AL29231">
        <v>4.9611299999999997E-2</v>
      </c>
      <c r="AM29231">
        <v>73073.5</v>
      </c>
      <c r="AN29231">
        <v>73438.100000000006</v>
      </c>
      <c r="AO29231">
        <f t="shared" si="2310"/>
        <v>0.36460000000000581</v>
      </c>
      <c r="AQ29231">
        <v>125</v>
      </c>
      <c r="AR29231">
        <v>23</v>
      </c>
      <c r="AS29231">
        <v>0.54102600000000001</v>
      </c>
      <c r="AT29231">
        <v>89539.9</v>
      </c>
      <c r="AU29231">
        <v>90070.2</v>
      </c>
      <c r="AV29231">
        <f t="shared" si="2311"/>
        <v>0.53030000000000288</v>
      </c>
      <c r="AX29231">
        <v>246</v>
      </c>
      <c r="AY29231">
        <v>94</v>
      </c>
      <c r="AZ29231">
        <v>1.89923</v>
      </c>
      <c r="BA29231">
        <v>302391</v>
      </c>
      <c r="BB29231">
        <v>304197</v>
      </c>
      <c r="BC29231">
        <f t="shared" si="2312"/>
        <v>1.806</v>
      </c>
    </row>
    <row r="29232" spans="36:55" x14ac:dyDescent="0.2">
      <c r="AJ29232">
        <v>118</v>
      </c>
      <c r="AK29232">
        <v>11</v>
      </c>
      <c r="AL29232">
        <v>8.4904300000000002E-2</v>
      </c>
      <c r="AM29232">
        <v>73495.399999999994</v>
      </c>
      <c r="AN29232">
        <v>73830.2</v>
      </c>
      <c r="AO29232">
        <f t="shared" si="2310"/>
        <v>0.33480000000000293</v>
      </c>
      <c r="AQ29232">
        <v>125</v>
      </c>
      <c r="AR29232">
        <v>24</v>
      </c>
      <c r="AS29232">
        <v>1.0289200000000001</v>
      </c>
      <c r="AT29232">
        <v>90611.3</v>
      </c>
      <c r="AU29232">
        <v>90793.600000000006</v>
      </c>
      <c r="AV29232">
        <f t="shared" si="2311"/>
        <v>0.1823000000000029</v>
      </c>
      <c r="AX29232">
        <v>246</v>
      </c>
      <c r="AY29232">
        <v>95</v>
      </c>
      <c r="AZ29232">
        <v>0.22206699999999999</v>
      </c>
      <c r="BA29232">
        <v>306096</v>
      </c>
      <c r="BB29232">
        <v>307184</v>
      </c>
      <c r="BC29232">
        <f t="shared" si="2312"/>
        <v>1.0880000000000001</v>
      </c>
    </row>
    <row r="29233" spans="36:55" x14ac:dyDescent="0.2">
      <c r="AJ29233">
        <v>118</v>
      </c>
      <c r="AK29233">
        <v>12</v>
      </c>
      <c r="AL29233">
        <v>0.679122</v>
      </c>
      <c r="AM29233">
        <v>73921</v>
      </c>
      <c r="AN29233">
        <v>74085.399999999994</v>
      </c>
      <c r="AO29233">
        <f t="shared" si="2310"/>
        <v>0.16439999999999419</v>
      </c>
      <c r="AQ29233">
        <v>125</v>
      </c>
      <c r="AR29233">
        <v>25</v>
      </c>
      <c r="AS29233">
        <v>1.4558</v>
      </c>
      <c r="AT29233">
        <v>91830.6</v>
      </c>
      <c r="AU29233">
        <v>91901.9</v>
      </c>
      <c r="AV29233">
        <f t="shared" si="2311"/>
        <v>7.1299999999988359E-2</v>
      </c>
      <c r="AX29233">
        <v>246</v>
      </c>
      <c r="AY29233">
        <v>96</v>
      </c>
      <c r="AZ29233">
        <v>0.818272</v>
      </c>
      <c r="BA29233">
        <v>307415</v>
      </c>
      <c r="BB29233">
        <v>308726</v>
      </c>
      <c r="BC29233">
        <f t="shared" si="2312"/>
        <v>1.3109999999999999</v>
      </c>
    </row>
    <row r="29234" spans="36:55" x14ac:dyDescent="0.2">
      <c r="AJ29234">
        <v>118</v>
      </c>
      <c r="AK29234">
        <v>13</v>
      </c>
      <c r="AL29234">
        <v>2.1444999999999999</v>
      </c>
      <c r="AM29234">
        <v>74767.8</v>
      </c>
      <c r="AN29234">
        <v>74791.3</v>
      </c>
      <c r="AO29234">
        <f t="shared" si="2310"/>
        <v>2.35E-2</v>
      </c>
      <c r="AQ29234">
        <v>125</v>
      </c>
      <c r="AR29234">
        <v>26</v>
      </c>
      <c r="AS29234">
        <v>1.33439</v>
      </c>
      <c r="AT29234">
        <v>93368.2</v>
      </c>
      <c r="AU29234">
        <v>93436.1</v>
      </c>
      <c r="AV29234">
        <f t="shared" si="2311"/>
        <v>6.7900000000008731E-2</v>
      </c>
      <c r="AX29234">
        <v>246</v>
      </c>
      <c r="AY29234">
        <v>97</v>
      </c>
      <c r="AZ29234">
        <v>2.0468500000000001</v>
      </c>
      <c r="BA29234">
        <v>309546</v>
      </c>
      <c r="BB29234">
        <v>310770</v>
      </c>
      <c r="BC29234">
        <f t="shared" si="2312"/>
        <v>1.224</v>
      </c>
    </row>
    <row r="29235" spans="36:55" x14ac:dyDescent="0.2">
      <c r="AJ29235">
        <v>118</v>
      </c>
      <c r="AK29235">
        <v>14</v>
      </c>
      <c r="AL29235">
        <v>0.849217</v>
      </c>
      <c r="AM29235">
        <v>76950.399999999994</v>
      </c>
      <c r="AN29235">
        <v>77101.8</v>
      </c>
      <c r="AO29235">
        <f t="shared" si="2310"/>
        <v>0.15140000000000872</v>
      </c>
      <c r="AQ29235">
        <v>125</v>
      </c>
      <c r="AR29235">
        <v>27</v>
      </c>
      <c r="AS29235">
        <v>0.19159999999999999</v>
      </c>
      <c r="AT29235">
        <v>94775.4</v>
      </c>
      <c r="AU29235">
        <v>94971.5</v>
      </c>
      <c r="AV29235">
        <f t="shared" si="2311"/>
        <v>0.19610000000000583</v>
      </c>
      <c r="AX29235">
        <v>246</v>
      </c>
      <c r="AY29235">
        <v>98</v>
      </c>
      <c r="AZ29235">
        <v>0.75386799999999998</v>
      </c>
      <c r="BA29235">
        <v>312825</v>
      </c>
      <c r="BB29235">
        <v>314131</v>
      </c>
      <c r="BC29235">
        <f t="shared" si="2312"/>
        <v>1.306</v>
      </c>
    </row>
    <row r="29236" spans="36:55" x14ac:dyDescent="0.2">
      <c r="AJ29236">
        <v>118</v>
      </c>
      <c r="AK29236">
        <v>15</v>
      </c>
      <c r="AL29236">
        <v>1.59145</v>
      </c>
      <c r="AM29236">
        <v>77957.7</v>
      </c>
      <c r="AN29236">
        <v>78169</v>
      </c>
      <c r="AO29236">
        <f t="shared" si="2310"/>
        <v>0.2113000000000029</v>
      </c>
      <c r="AQ29236">
        <v>125</v>
      </c>
      <c r="AR29236">
        <v>28</v>
      </c>
      <c r="AS29236">
        <v>4.1144999999999996</v>
      </c>
      <c r="AT29236">
        <v>95173.4</v>
      </c>
      <c r="AU29236">
        <v>95267.1</v>
      </c>
      <c r="AV29236">
        <f t="shared" si="2311"/>
        <v>9.3700000000011635E-2</v>
      </c>
      <c r="AX29236">
        <v>246</v>
      </c>
      <c r="AY29236">
        <v>99</v>
      </c>
      <c r="AZ29236">
        <v>0.34314699999999998</v>
      </c>
      <c r="BA29236">
        <v>314885</v>
      </c>
      <c r="BB29236">
        <v>316191</v>
      </c>
      <c r="BC29236">
        <f t="shared" si="2312"/>
        <v>1.306</v>
      </c>
    </row>
    <row r="29237" spans="36:55" x14ac:dyDescent="0.2">
      <c r="AJ29237">
        <v>118</v>
      </c>
      <c r="AK29237">
        <v>16</v>
      </c>
      <c r="AL29237">
        <v>0.163045</v>
      </c>
      <c r="AM29237">
        <v>79771.5</v>
      </c>
      <c r="AN29237">
        <v>80357.8</v>
      </c>
      <c r="AO29237">
        <f t="shared" si="2310"/>
        <v>0.58630000000000293</v>
      </c>
      <c r="AQ29237">
        <v>125</v>
      </c>
      <c r="AR29237">
        <v>29</v>
      </c>
      <c r="AS29237">
        <v>1.07637</v>
      </c>
      <c r="AT29237">
        <v>99386.9</v>
      </c>
      <c r="AU29237">
        <v>99428.6</v>
      </c>
      <c r="AV29237">
        <f t="shared" si="2311"/>
        <v>4.1700000000011644E-2</v>
      </c>
      <c r="AX29237">
        <v>246</v>
      </c>
      <c r="AY29237">
        <v>100</v>
      </c>
      <c r="AZ29237">
        <v>0.99265099999999995</v>
      </c>
      <c r="BA29237">
        <v>316537</v>
      </c>
      <c r="BB29237">
        <v>318168</v>
      </c>
      <c r="BC29237">
        <f t="shared" si="2312"/>
        <v>1.631</v>
      </c>
    </row>
    <row r="29238" spans="36:55" x14ac:dyDescent="0.2">
      <c r="AJ29238">
        <v>118</v>
      </c>
      <c r="AK29238">
        <v>17</v>
      </c>
      <c r="AL29238">
        <v>1.7188000000000001</v>
      </c>
      <c r="AM29238">
        <v>80532.100000000006</v>
      </c>
      <c r="AN29238">
        <v>81117.2</v>
      </c>
      <c r="AO29238">
        <f t="shared" si="2310"/>
        <v>0.58509999999999129</v>
      </c>
      <c r="AQ29238">
        <v>125</v>
      </c>
      <c r="AR29238">
        <v>30</v>
      </c>
      <c r="AS29238">
        <v>2.61713</v>
      </c>
      <c r="AT29238">
        <v>100516</v>
      </c>
      <c r="AU29238">
        <v>100583</v>
      </c>
      <c r="AV29238">
        <f t="shared" si="2311"/>
        <v>6.7000000000000004E-2</v>
      </c>
      <c r="AX29238">
        <v>246</v>
      </c>
      <c r="AY29238">
        <v>101</v>
      </c>
      <c r="AZ29238">
        <v>1.40191</v>
      </c>
      <c r="BA29238">
        <v>319171</v>
      </c>
      <c r="BB29238">
        <v>320588</v>
      </c>
      <c r="BC29238">
        <f t="shared" si="2312"/>
        <v>1.417</v>
      </c>
    </row>
    <row r="29239" spans="36:55" x14ac:dyDescent="0.2">
      <c r="AJ29239">
        <v>118</v>
      </c>
      <c r="AK29239">
        <v>18</v>
      </c>
      <c r="AL29239">
        <v>0.27379199999999998</v>
      </c>
      <c r="AM29239">
        <v>82848.7</v>
      </c>
      <c r="AN29239">
        <v>83375.399999999994</v>
      </c>
      <c r="AO29239">
        <f t="shared" si="2310"/>
        <v>0.52669999999999706</v>
      </c>
      <c r="AQ29239">
        <v>125</v>
      </c>
      <c r="AR29239">
        <v>31</v>
      </c>
      <c r="AS29239">
        <v>0.42875799999999997</v>
      </c>
      <c r="AT29239">
        <v>103209</v>
      </c>
      <c r="AU29239">
        <v>103247</v>
      </c>
      <c r="AV29239">
        <f t="shared" si="2311"/>
        <v>3.7999999999999999E-2</v>
      </c>
      <c r="AX29239">
        <v>246</v>
      </c>
      <c r="AY29239">
        <v>102</v>
      </c>
      <c r="AZ29239">
        <v>0.62075899999999995</v>
      </c>
      <c r="BA29239">
        <v>321994</v>
      </c>
      <c r="BB29239">
        <v>323600</v>
      </c>
      <c r="BC29239">
        <f t="shared" si="2312"/>
        <v>1.6060000000000001</v>
      </c>
    </row>
    <row r="29240" spans="36:55" x14ac:dyDescent="0.2">
      <c r="AJ29240">
        <v>118</v>
      </c>
      <c r="AK29240">
        <v>19</v>
      </c>
      <c r="AL29240">
        <v>0.18701499999999999</v>
      </c>
      <c r="AM29240">
        <v>83655.7</v>
      </c>
      <c r="AN29240">
        <v>84068.1</v>
      </c>
      <c r="AO29240">
        <f t="shared" si="2310"/>
        <v>0.4124000000000087</v>
      </c>
      <c r="AQ29240">
        <v>125</v>
      </c>
      <c r="AR29240">
        <v>32</v>
      </c>
      <c r="AS29240">
        <v>3.1664300000000001</v>
      </c>
      <c r="AT29240">
        <v>103679</v>
      </c>
      <c r="AU29240">
        <v>103702</v>
      </c>
      <c r="AV29240">
        <f t="shared" si="2311"/>
        <v>2.3E-2</v>
      </c>
      <c r="AX29240">
        <v>246</v>
      </c>
      <c r="AY29240">
        <v>103</v>
      </c>
      <c r="AZ29240">
        <v>0.42060900000000001</v>
      </c>
      <c r="BA29240">
        <v>324223</v>
      </c>
      <c r="BB29240">
        <v>325509</v>
      </c>
      <c r="BC29240">
        <f t="shared" si="2312"/>
        <v>1.286</v>
      </c>
    </row>
    <row r="29241" spans="36:55" x14ac:dyDescent="0.2">
      <c r="AJ29241">
        <v>118</v>
      </c>
      <c r="AK29241">
        <v>20</v>
      </c>
      <c r="AL29241">
        <v>3.5305699999999998E-3</v>
      </c>
      <c r="AM29241">
        <v>84265.5</v>
      </c>
      <c r="AN29241">
        <v>84715</v>
      </c>
      <c r="AO29241">
        <f t="shared" si="2310"/>
        <v>0.44950000000000001</v>
      </c>
      <c r="AQ29241">
        <v>125</v>
      </c>
      <c r="AR29241">
        <v>33</v>
      </c>
      <c r="AS29241">
        <v>5.2076399999999996</v>
      </c>
      <c r="AT29241">
        <v>106883</v>
      </c>
      <c r="AU29241">
        <v>106930</v>
      </c>
      <c r="AV29241">
        <f t="shared" si="2311"/>
        <v>4.7E-2</v>
      </c>
      <c r="AX29241">
        <v>246</v>
      </c>
      <c r="AY29241">
        <v>104</v>
      </c>
      <c r="AZ29241">
        <v>0.30790099999999998</v>
      </c>
      <c r="BA29241">
        <v>325929</v>
      </c>
      <c r="BB29241">
        <v>327742</v>
      </c>
      <c r="BC29241">
        <f t="shared" si="2312"/>
        <v>1.8129999999999999</v>
      </c>
    </row>
    <row r="29242" spans="36:55" x14ac:dyDescent="0.2">
      <c r="AJ29242">
        <v>118</v>
      </c>
      <c r="AK29242">
        <v>21</v>
      </c>
      <c r="AL29242">
        <v>3.3574499999999998E-4</v>
      </c>
      <c r="AM29242">
        <v>84719.3</v>
      </c>
      <c r="AN29242">
        <v>85027.7</v>
      </c>
      <c r="AO29242">
        <f t="shared" si="2310"/>
        <v>0.30839999999999418</v>
      </c>
      <c r="AQ29242">
        <v>125</v>
      </c>
      <c r="AR29242">
        <v>34</v>
      </c>
      <c r="AS29242">
        <v>9.3167200000000006E-2</v>
      </c>
      <c r="AT29242">
        <v>112145</v>
      </c>
      <c r="AU29242">
        <v>112243</v>
      </c>
      <c r="AV29242">
        <f t="shared" si="2311"/>
        <v>9.8000000000000004E-2</v>
      </c>
      <c r="AX29242">
        <v>246</v>
      </c>
      <c r="AY29242">
        <v>105</v>
      </c>
      <c r="AZ29242">
        <v>0.35843199999999997</v>
      </c>
      <c r="BA29242">
        <v>328062</v>
      </c>
      <c r="BB29242">
        <v>329821</v>
      </c>
      <c r="BC29242">
        <f t="shared" si="2312"/>
        <v>1.7589999999999999</v>
      </c>
    </row>
    <row r="29243" spans="36:55" x14ac:dyDescent="0.2">
      <c r="AJ29243">
        <v>118</v>
      </c>
      <c r="AK29243">
        <v>22</v>
      </c>
      <c r="AL29243">
        <v>0.54102600000000001</v>
      </c>
      <c r="AM29243">
        <v>85027.7</v>
      </c>
      <c r="AN29243">
        <v>85253.5</v>
      </c>
      <c r="AO29243">
        <f t="shared" si="2310"/>
        <v>0.22580000000000292</v>
      </c>
      <c r="AQ29243">
        <v>125</v>
      </c>
      <c r="AR29243">
        <v>35</v>
      </c>
      <c r="AS29243">
        <v>1.4165399999999999</v>
      </c>
      <c r="AT29243">
        <v>112348</v>
      </c>
      <c r="AU29243">
        <v>112589</v>
      </c>
      <c r="AV29243">
        <f t="shared" si="2311"/>
        <v>0.24099999999999999</v>
      </c>
      <c r="AX29243">
        <v>246</v>
      </c>
      <c r="AY29243">
        <v>106</v>
      </c>
      <c r="AZ29243">
        <v>0.81820099999999996</v>
      </c>
      <c r="BA29243">
        <v>330183</v>
      </c>
      <c r="BB29243">
        <v>331704</v>
      </c>
      <c r="BC29243">
        <f t="shared" si="2312"/>
        <v>1.5209999999999999</v>
      </c>
    </row>
    <row r="29244" spans="36:55" x14ac:dyDescent="0.2">
      <c r="AJ29244">
        <v>118</v>
      </c>
      <c r="AK29244">
        <v>23</v>
      </c>
      <c r="AL29244">
        <v>1.0289200000000001</v>
      </c>
      <c r="AM29244">
        <v>85797.6</v>
      </c>
      <c r="AN29244">
        <v>86051.7</v>
      </c>
      <c r="AO29244">
        <f t="shared" si="2310"/>
        <v>0.25409999999999128</v>
      </c>
      <c r="AQ29244">
        <v>125</v>
      </c>
      <c r="AR29244">
        <v>36</v>
      </c>
      <c r="AS29244">
        <v>1.4285300000000001</v>
      </c>
      <c r="AT29244">
        <v>114016</v>
      </c>
      <c r="AU29244">
        <v>114286</v>
      </c>
      <c r="AV29244">
        <f t="shared" si="2311"/>
        <v>0.27</v>
      </c>
      <c r="AX29244">
        <v>246</v>
      </c>
      <c r="AY29244">
        <v>107</v>
      </c>
      <c r="AZ29244">
        <v>2.3049499999999998</v>
      </c>
      <c r="BA29244">
        <v>332531</v>
      </c>
      <c r="BB29244">
        <v>333986</v>
      </c>
      <c r="BC29244">
        <f t="shared" si="2312"/>
        <v>1.4550000000000001</v>
      </c>
    </row>
    <row r="29245" spans="36:55" x14ac:dyDescent="0.2">
      <c r="AJ29245">
        <v>118</v>
      </c>
      <c r="AK29245">
        <v>24</v>
      </c>
      <c r="AL29245">
        <v>1.4558</v>
      </c>
      <c r="AM29245">
        <v>87089.8</v>
      </c>
      <c r="AN29245">
        <v>87154.7</v>
      </c>
      <c r="AO29245">
        <f t="shared" si="2310"/>
        <v>6.4899999999994185E-2</v>
      </c>
      <c r="AQ29245">
        <v>125</v>
      </c>
      <c r="AR29245">
        <v>37</v>
      </c>
      <c r="AS29245">
        <v>0.58430199999999999</v>
      </c>
      <c r="AT29245">
        <v>115725</v>
      </c>
      <c r="AU29245">
        <v>116456</v>
      </c>
      <c r="AV29245">
        <f t="shared" si="2311"/>
        <v>0.73099999999999998</v>
      </c>
      <c r="AX29245">
        <v>246</v>
      </c>
      <c r="AY29245">
        <v>108</v>
      </c>
      <c r="AZ29245">
        <v>1.1002099999999999</v>
      </c>
      <c r="BA29245">
        <v>336304</v>
      </c>
      <c r="BB29245">
        <v>337689</v>
      </c>
      <c r="BC29245">
        <f t="shared" si="2312"/>
        <v>1.385</v>
      </c>
    </row>
    <row r="29246" spans="36:55" x14ac:dyDescent="0.2">
      <c r="AJ29246">
        <v>118</v>
      </c>
      <c r="AK29246">
        <v>25</v>
      </c>
      <c r="AL29246">
        <v>1.33439</v>
      </c>
      <c r="AM29246">
        <v>88624.7</v>
      </c>
      <c r="AN29246">
        <v>88650.9</v>
      </c>
      <c r="AO29246">
        <f t="shared" si="2310"/>
        <v>2.619999999999709E-2</v>
      </c>
      <c r="AQ29246">
        <v>125</v>
      </c>
      <c r="AR29246">
        <v>38</v>
      </c>
      <c r="AS29246">
        <v>0.40628500000000001</v>
      </c>
      <c r="AT29246">
        <v>117041</v>
      </c>
      <c r="AU29246">
        <v>117451</v>
      </c>
      <c r="AV29246">
        <f t="shared" si="2311"/>
        <v>0.41</v>
      </c>
      <c r="AX29246">
        <v>246</v>
      </c>
      <c r="AY29246">
        <v>109</v>
      </c>
      <c r="AZ29246">
        <v>0.19877600000000001</v>
      </c>
      <c r="BA29246">
        <v>338797</v>
      </c>
      <c r="BB29246">
        <v>339869</v>
      </c>
      <c r="BC29246">
        <f t="shared" si="2312"/>
        <v>1.0720000000000001</v>
      </c>
    </row>
    <row r="29247" spans="36:55" x14ac:dyDescent="0.2">
      <c r="AJ29247">
        <v>118</v>
      </c>
      <c r="AK29247">
        <v>26</v>
      </c>
      <c r="AL29247">
        <v>0.19159999999999999</v>
      </c>
      <c r="AM29247">
        <v>89990.1</v>
      </c>
      <c r="AN29247">
        <v>90030.7</v>
      </c>
      <c r="AO29247">
        <f t="shared" si="2310"/>
        <v>4.0599999999991268E-2</v>
      </c>
      <c r="AQ29247">
        <v>125</v>
      </c>
      <c r="AR29247">
        <v>39</v>
      </c>
      <c r="AS29247">
        <v>0.19492200000000001</v>
      </c>
      <c r="AT29247">
        <v>117859</v>
      </c>
      <c r="AU29247">
        <v>118125</v>
      </c>
      <c r="AV29247">
        <f t="shared" si="2311"/>
        <v>0.26600000000000001</v>
      </c>
      <c r="AX29247">
        <v>246</v>
      </c>
      <c r="AY29247">
        <v>110</v>
      </c>
      <c r="AZ29247">
        <v>3.6846299999999998</v>
      </c>
      <c r="BA29247">
        <v>340073</v>
      </c>
      <c r="BB29247">
        <v>341175</v>
      </c>
      <c r="BC29247">
        <f t="shared" si="2312"/>
        <v>1.1020000000000001</v>
      </c>
    </row>
    <row r="29248" spans="36:55" x14ac:dyDescent="0.2">
      <c r="AJ29248">
        <v>118</v>
      </c>
      <c r="AK29248">
        <v>27</v>
      </c>
      <c r="AL29248">
        <v>4.1144999999999996</v>
      </c>
      <c r="AM29248">
        <v>90224.4</v>
      </c>
      <c r="AN29248">
        <v>90260.4</v>
      </c>
      <c r="AO29248">
        <f t="shared" si="2310"/>
        <v>3.5999999999999997E-2</v>
      </c>
      <c r="AQ29248">
        <v>125</v>
      </c>
      <c r="AR29248">
        <v>40</v>
      </c>
      <c r="AS29248">
        <v>0.35147899999999999</v>
      </c>
      <c r="AT29248">
        <v>118328</v>
      </c>
      <c r="AU29248">
        <v>118750</v>
      </c>
      <c r="AV29248">
        <f t="shared" si="2311"/>
        <v>0.42199999999999999</v>
      </c>
      <c r="AX29248">
        <v>246</v>
      </c>
      <c r="AY29248">
        <v>111</v>
      </c>
      <c r="AZ29248">
        <v>0.72565400000000002</v>
      </c>
      <c r="BA29248">
        <v>344868</v>
      </c>
      <c r="BB29248">
        <v>346114</v>
      </c>
      <c r="BC29248">
        <f t="shared" si="2312"/>
        <v>1.246</v>
      </c>
    </row>
    <row r="29249" spans="36:55" x14ac:dyDescent="0.2">
      <c r="AJ29249">
        <v>118</v>
      </c>
      <c r="AK29249">
        <v>28</v>
      </c>
      <c r="AL29249">
        <v>1.07637</v>
      </c>
      <c r="AM29249">
        <v>94387.3</v>
      </c>
      <c r="AN29249">
        <v>94408.9</v>
      </c>
      <c r="AO29249">
        <f t="shared" si="2310"/>
        <v>2.1599999999991269E-2</v>
      </c>
      <c r="AQ29249">
        <v>125</v>
      </c>
      <c r="AR29249">
        <v>41</v>
      </c>
      <c r="AS29249">
        <v>0.79610499999999995</v>
      </c>
      <c r="AT29249">
        <v>119109</v>
      </c>
      <c r="AU29249">
        <v>119517</v>
      </c>
      <c r="AV29249">
        <f t="shared" si="2311"/>
        <v>0.40799999999999997</v>
      </c>
      <c r="AX29249">
        <v>246</v>
      </c>
      <c r="AY29249">
        <v>112</v>
      </c>
      <c r="AZ29249">
        <v>0.45210499999999998</v>
      </c>
      <c r="BA29249">
        <v>346848</v>
      </c>
      <c r="BB29249">
        <v>347919</v>
      </c>
      <c r="BC29249">
        <f t="shared" si="2312"/>
        <v>1.071</v>
      </c>
    </row>
    <row r="29250" spans="36:55" x14ac:dyDescent="0.2">
      <c r="AJ29250">
        <v>118</v>
      </c>
      <c r="AK29250">
        <v>29</v>
      </c>
      <c r="AL29250">
        <v>2.61713</v>
      </c>
      <c r="AM29250">
        <v>95497.2</v>
      </c>
      <c r="AN29250">
        <v>95530.6</v>
      </c>
      <c r="AO29250">
        <f t="shared" si="2310"/>
        <v>3.3400000000008728E-2</v>
      </c>
      <c r="AQ29250">
        <v>125</v>
      </c>
      <c r="AR29250">
        <v>42</v>
      </c>
      <c r="AS29250">
        <v>1.74129</v>
      </c>
      <c r="AT29250">
        <v>120322</v>
      </c>
      <c r="AU29250">
        <v>120843</v>
      </c>
      <c r="AV29250">
        <f t="shared" si="2311"/>
        <v>0.52100000000000002</v>
      </c>
      <c r="AX29250">
        <v>246</v>
      </c>
      <c r="AY29250">
        <v>113</v>
      </c>
      <c r="AZ29250">
        <v>0.93807600000000002</v>
      </c>
      <c r="BA29250">
        <v>348384</v>
      </c>
      <c r="BB29250">
        <v>349437</v>
      </c>
      <c r="BC29250">
        <f t="shared" si="2312"/>
        <v>1.0529999999999999</v>
      </c>
    </row>
    <row r="29251" spans="36:55" x14ac:dyDescent="0.2">
      <c r="AJ29251">
        <v>118</v>
      </c>
      <c r="AK29251">
        <v>30</v>
      </c>
      <c r="AL29251">
        <v>0.42875799999999997</v>
      </c>
      <c r="AM29251">
        <v>98159.4</v>
      </c>
      <c r="AN29251">
        <v>98176.1</v>
      </c>
      <c r="AO29251">
        <f t="shared" ref="AO29251:AO29314" si="2313">(AN29251-AM29251)/1000</f>
        <v>1.6700000000011643E-2</v>
      </c>
      <c r="AQ29251">
        <v>125</v>
      </c>
      <c r="AR29251">
        <v>43</v>
      </c>
      <c r="AS29251">
        <v>0.32567600000000002</v>
      </c>
      <c r="AT29251">
        <v>122596</v>
      </c>
      <c r="AU29251">
        <v>122790</v>
      </c>
      <c r="AV29251">
        <f t="shared" ref="AV29251:AV29314" si="2314">(AU29251-AT29251)/1000</f>
        <v>0.19400000000000001</v>
      </c>
      <c r="AX29251">
        <v>246</v>
      </c>
      <c r="AY29251">
        <v>114</v>
      </c>
      <c r="AZ29251">
        <v>2.4825499999999998</v>
      </c>
      <c r="BA29251">
        <v>350375</v>
      </c>
      <c r="BB29251">
        <v>351947</v>
      </c>
      <c r="BC29251">
        <f t="shared" ref="BC29251:BC29314" si="2315">(BB29251-BA29251)/1000</f>
        <v>1.5720000000000001</v>
      </c>
    </row>
    <row r="29252" spans="36:55" x14ac:dyDescent="0.2">
      <c r="AJ29252">
        <v>118</v>
      </c>
      <c r="AK29252">
        <v>31</v>
      </c>
      <c r="AL29252">
        <v>3.1664300000000001</v>
      </c>
      <c r="AM29252">
        <v>98614.8</v>
      </c>
      <c r="AN29252">
        <v>98637</v>
      </c>
      <c r="AO29252">
        <f t="shared" si="2313"/>
        <v>2.219999999999709E-2</v>
      </c>
      <c r="AQ29252">
        <v>125</v>
      </c>
      <c r="AR29252">
        <v>44</v>
      </c>
      <c r="AS29252">
        <v>0.83413700000000002</v>
      </c>
      <c r="AT29252">
        <v>123128</v>
      </c>
      <c r="AU29252">
        <v>123337</v>
      </c>
      <c r="AV29252">
        <f t="shared" si="2314"/>
        <v>0.20899999999999999</v>
      </c>
      <c r="AX29252">
        <v>246</v>
      </c>
      <c r="AY29252">
        <v>115</v>
      </c>
      <c r="AZ29252">
        <v>5.71879E-2</v>
      </c>
      <c r="BA29252">
        <v>354434</v>
      </c>
      <c r="BB29252">
        <v>356023</v>
      </c>
      <c r="BC29252">
        <f t="shared" si="2315"/>
        <v>1.589</v>
      </c>
    </row>
    <row r="29253" spans="36:55" x14ac:dyDescent="0.2">
      <c r="AJ29253">
        <v>118</v>
      </c>
      <c r="AK29253">
        <v>32</v>
      </c>
      <c r="AL29253">
        <v>5.2076399999999996</v>
      </c>
      <c r="AM29253">
        <v>101803</v>
      </c>
      <c r="AN29253">
        <v>101834</v>
      </c>
      <c r="AO29253">
        <f t="shared" si="2313"/>
        <v>3.1E-2</v>
      </c>
      <c r="AQ29253">
        <v>125</v>
      </c>
      <c r="AR29253">
        <v>45</v>
      </c>
      <c r="AS29253">
        <v>0.85906899999999997</v>
      </c>
      <c r="AT29253">
        <v>124182</v>
      </c>
      <c r="AU29253">
        <v>124583</v>
      </c>
      <c r="AV29253">
        <f t="shared" si="2314"/>
        <v>0.40100000000000002</v>
      </c>
      <c r="AX29253">
        <v>246</v>
      </c>
      <c r="AY29253">
        <v>116</v>
      </c>
      <c r="AZ29253">
        <v>9.0065800000000001E-2</v>
      </c>
      <c r="BA29253">
        <v>356081</v>
      </c>
      <c r="BB29253">
        <v>357640</v>
      </c>
      <c r="BC29253">
        <f t="shared" si="2315"/>
        <v>1.5589999999999999</v>
      </c>
    </row>
    <row r="29254" spans="36:55" x14ac:dyDescent="0.2">
      <c r="AJ29254">
        <v>118</v>
      </c>
      <c r="AK29254">
        <v>33</v>
      </c>
      <c r="AL29254">
        <v>9.3167200000000006E-2</v>
      </c>
      <c r="AM29254">
        <v>107054</v>
      </c>
      <c r="AN29254">
        <v>107395</v>
      </c>
      <c r="AO29254">
        <f t="shared" si="2313"/>
        <v>0.34100000000000003</v>
      </c>
      <c r="AQ29254">
        <v>125</v>
      </c>
      <c r="AR29254">
        <v>46</v>
      </c>
      <c r="AS29254">
        <v>5.7400100000000003E-2</v>
      </c>
      <c r="AT29254">
        <v>125451</v>
      </c>
      <c r="AU29254">
        <v>125747</v>
      </c>
      <c r="AV29254">
        <f t="shared" si="2314"/>
        <v>0.29599999999999999</v>
      </c>
      <c r="AX29254">
        <v>246</v>
      </c>
      <c r="AY29254">
        <v>117</v>
      </c>
      <c r="AZ29254">
        <v>0.65852699999999997</v>
      </c>
      <c r="BA29254">
        <v>357739</v>
      </c>
      <c r="BB29254">
        <v>359194</v>
      </c>
      <c r="BC29254">
        <f t="shared" si="2315"/>
        <v>1.4550000000000001</v>
      </c>
    </row>
    <row r="29255" spans="36:55" x14ac:dyDescent="0.2">
      <c r="AJ29255">
        <v>118</v>
      </c>
      <c r="AK29255">
        <v>34</v>
      </c>
      <c r="AL29255">
        <v>1.4165399999999999</v>
      </c>
      <c r="AM29255">
        <v>107492</v>
      </c>
      <c r="AN29255">
        <v>107844</v>
      </c>
      <c r="AO29255">
        <f t="shared" si="2313"/>
        <v>0.35199999999999998</v>
      </c>
      <c r="AQ29255">
        <v>125</v>
      </c>
      <c r="AR29255">
        <v>47</v>
      </c>
      <c r="AS29255">
        <v>0.32463799999999998</v>
      </c>
      <c r="AT29255">
        <v>125811</v>
      </c>
      <c r="AU29255">
        <v>125977</v>
      </c>
      <c r="AV29255">
        <f t="shared" si="2314"/>
        <v>0.16600000000000001</v>
      </c>
      <c r="AX29255">
        <v>247</v>
      </c>
      <c r="AY29255">
        <v>0</v>
      </c>
      <c r="AZ29255">
        <v>1.2695400000000001E-2</v>
      </c>
      <c r="BA29255">
        <v>60532.6</v>
      </c>
      <c r="BB29255">
        <v>61924.800000000003</v>
      </c>
      <c r="BC29255">
        <f t="shared" si="2315"/>
        <v>1.3922000000000043</v>
      </c>
    </row>
    <row r="29256" spans="36:55" x14ac:dyDescent="0.2">
      <c r="AJ29256">
        <v>118</v>
      </c>
      <c r="AK29256">
        <v>35</v>
      </c>
      <c r="AL29256">
        <v>1.4285300000000001</v>
      </c>
      <c r="AM29256">
        <v>109264</v>
      </c>
      <c r="AN29256">
        <v>109570</v>
      </c>
      <c r="AO29256">
        <f t="shared" si="2313"/>
        <v>0.30599999999999999</v>
      </c>
      <c r="AQ29256">
        <v>125</v>
      </c>
      <c r="AR29256">
        <v>48</v>
      </c>
      <c r="AS29256">
        <v>2.4453399999999998</v>
      </c>
      <c r="AT29256">
        <v>126315</v>
      </c>
      <c r="AU29256">
        <v>126614</v>
      </c>
      <c r="AV29256">
        <f t="shared" si="2314"/>
        <v>0.29899999999999999</v>
      </c>
      <c r="AX29256">
        <v>247</v>
      </c>
      <c r="AY29256">
        <v>1</v>
      </c>
      <c r="AZ29256">
        <v>0.88893900000000003</v>
      </c>
      <c r="BA29256">
        <v>61940</v>
      </c>
      <c r="BB29256">
        <v>63413.1</v>
      </c>
      <c r="BC29256">
        <f t="shared" si="2315"/>
        <v>1.4730999999999985</v>
      </c>
    </row>
    <row r="29257" spans="36:55" x14ac:dyDescent="0.2">
      <c r="AJ29257">
        <v>118</v>
      </c>
      <c r="AK29257">
        <v>36</v>
      </c>
      <c r="AL29257">
        <v>0.58430199999999999</v>
      </c>
      <c r="AM29257">
        <v>111008</v>
      </c>
      <c r="AN29257">
        <v>111381</v>
      </c>
      <c r="AO29257">
        <f t="shared" si="2313"/>
        <v>0.373</v>
      </c>
      <c r="AQ29257">
        <v>125</v>
      </c>
      <c r="AR29257">
        <v>49</v>
      </c>
      <c r="AS29257">
        <v>0.56365500000000002</v>
      </c>
      <c r="AT29257">
        <v>129069</v>
      </c>
      <c r="AU29257">
        <v>129250</v>
      </c>
      <c r="AV29257">
        <f t="shared" si="2314"/>
        <v>0.18099999999999999</v>
      </c>
      <c r="AX29257">
        <v>247</v>
      </c>
      <c r="AY29257">
        <v>2</v>
      </c>
      <c r="AZ29257">
        <v>2.3407300000000002</v>
      </c>
      <c r="BA29257">
        <v>64303.199999999997</v>
      </c>
      <c r="BB29257">
        <v>65034.2</v>
      </c>
      <c r="BC29257">
        <f t="shared" si="2315"/>
        <v>0.73099999999999998</v>
      </c>
    </row>
    <row r="29258" spans="36:55" x14ac:dyDescent="0.2">
      <c r="AJ29258">
        <v>118</v>
      </c>
      <c r="AK29258">
        <v>37</v>
      </c>
      <c r="AL29258">
        <v>0.40628500000000001</v>
      </c>
      <c r="AM29258">
        <v>111978</v>
      </c>
      <c r="AN29258">
        <v>112357</v>
      </c>
      <c r="AO29258">
        <f t="shared" si="2313"/>
        <v>0.379</v>
      </c>
      <c r="AQ29258">
        <v>125</v>
      </c>
      <c r="AR29258">
        <v>50</v>
      </c>
      <c r="AS29258">
        <v>1.0492900000000001</v>
      </c>
      <c r="AT29258">
        <v>129820</v>
      </c>
      <c r="AU29258">
        <v>130016</v>
      </c>
      <c r="AV29258">
        <f t="shared" si="2314"/>
        <v>0.19600000000000001</v>
      </c>
      <c r="AX29258">
        <v>247</v>
      </c>
      <c r="AY29258">
        <v>3</v>
      </c>
      <c r="AZ29258">
        <v>5.90341</v>
      </c>
      <c r="BA29258">
        <v>67384.399999999994</v>
      </c>
      <c r="BB29258">
        <v>67500.3</v>
      </c>
      <c r="BC29258">
        <f t="shared" si="2315"/>
        <v>0.11590000000000873</v>
      </c>
    </row>
    <row r="29259" spans="36:55" x14ac:dyDescent="0.2">
      <c r="AJ29259">
        <v>118</v>
      </c>
      <c r="AK29259">
        <v>38</v>
      </c>
      <c r="AL29259">
        <v>0.19492200000000001</v>
      </c>
      <c r="AM29259">
        <v>112776</v>
      </c>
      <c r="AN29259">
        <v>113104</v>
      </c>
      <c r="AO29259">
        <f t="shared" si="2313"/>
        <v>0.32800000000000001</v>
      </c>
      <c r="AQ29259">
        <v>125</v>
      </c>
      <c r="AR29259">
        <v>51</v>
      </c>
      <c r="AS29259">
        <v>0.33866200000000002</v>
      </c>
      <c r="AT29259">
        <v>131074</v>
      </c>
      <c r="AU29259">
        <v>131294</v>
      </c>
      <c r="AV29259">
        <f t="shared" si="2314"/>
        <v>0.22</v>
      </c>
      <c r="AX29259">
        <v>247</v>
      </c>
      <c r="AY29259">
        <v>4</v>
      </c>
      <c r="AZ29259">
        <v>5.1924700000000001</v>
      </c>
      <c r="BA29259">
        <v>73412.7</v>
      </c>
      <c r="BB29259">
        <v>73490.7</v>
      </c>
      <c r="BC29259">
        <f t="shared" si="2315"/>
        <v>7.8E-2</v>
      </c>
    </row>
    <row r="29260" spans="36:55" x14ac:dyDescent="0.2">
      <c r="AJ29260">
        <v>118</v>
      </c>
      <c r="AK29260">
        <v>39</v>
      </c>
      <c r="AL29260">
        <v>0.35147899999999999</v>
      </c>
      <c r="AM29260">
        <v>113307</v>
      </c>
      <c r="AN29260">
        <v>113519</v>
      </c>
      <c r="AO29260">
        <f t="shared" si="2313"/>
        <v>0.21199999999999999</v>
      </c>
      <c r="AQ29260">
        <v>125</v>
      </c>
      <c r="AR29260">
        <v>52</v>
      </c>
      <c r="AS29260">
        <v>0.54559199999999997</v>
      </c>
      <c r="AT29260">
        <v>131641</v>
      </c>
      <c r="AU29260">
        <v>132127</v>
      </c>
      <c r="AV29260">
        <f t="shared" si="2314"/>
        <v>0.48599999999999999</v>
      </c>
      <c r="AX29260">
        <v>247</v>
      </c>
      <c r="AY29260">
        <v>5</v>
      </c>
      <c r="AZ29260">
        <v>1.0705</v>
      </c>
      <c r="BA29260">
        <v>78691.399999999994</v>
      </c>
      <c r="BB29260">
        <v>79995.8</v>
      </c>
      <c r="BC29260">
        <f t="shared" si="2315"/>
        <v>1.3044000000000087</v>
      </c>
    </row>
    <row r="29261" spans="36:55" x14ac:dyDescent="0.2">
      <c r="AJ29261">
        <v>118</v>
      </c>
      <c r="AK29261">
        <v>40</v>
      </c>
      <c r="AL29261">
        <v>0.79610499999999995</v>
      </c>
      <c r="AM29261">
        <v>113877</v>
      </c>
      <c r="AN29261">
        <v>114142</v>
      </c>
      <c r="AO29261">
        <f t="shared" si="2313"/>
        <v>0.26500000000000001</v>
      </c>
      <c r="AQ29261">
        <v>125</v>
      </c>
      <c r="AR29261">
        <v>53</v>
      </c>
      <c r="AS29261">
        <v>0.61369899999999999</v>
      </c>
      <c r="AT29261">
        <v>132681</v>
      </c>
      <c r="AU29261">
        <v>132994</v>
      </c>
      <c r="AV29261">
        <f t="shared" si="2314"/>
        <v>0.313</v>
      </c>
      <c r="AX29261">
        <v>247</v>
      </c>
      <c r="AY29261">
        <v>6</v>
      </c>
      <c r="AZ29261">
        <v>0.69491999999999998</v>
      </c>
      <c r="BA29261">
        <v>81070.399999999994</v>
      </c>
      <c r="BB29261">
        <v>82515.8</v>
      </c>
      <c r="BC29261">
        <f t="shared" si="2315"/>
        <v>1.4454000000000087</v>
      </c>
    </row>
    <row r="29262" spans="36:55" x14ac:dyDescent="0.2">
      <c r="AJ29262">
        <v>118</v>
      </c>
      <c r="AK29262">
        <v>41</v>
      </c>
      <c r="AL29262">
        <v>1.74129</v>
      </c>
      <c r="AM29262">
        <v>114944</v>
      </c>
      <c r="AN29262">
        <v>115261</v>
      </c>
      <c r="AO29262">
        <f t="shared" si="2313"/>
        <v>0.317</v>
      </c>
      <c r="AQ29262">
        <v>125</v>
      </c>
      <c r="AR29262">
        <v>54</v>
      </c>
      <c r="AS29262">
        <v>1.1197299999999999</v>
      </c>
      <c r="AT29262">
        <v>133621</v>
      </c>
      <c r="AU29262">
        <v>133813</v>
      </c>
      <c r="AV29262">
        <f t="shared" si="2314"/>
        <v>0.192</v>
      </c>
      <c r="AX29262">
        <v>247</v>
      </c>
      <c r="AY29262">
        <v>7</v>
      </c>
      <c r="AZ29262">
        <v>0.61604800000000004</v>
      </c>
      <c r="BA29262">
        <v>83215.399999999994</v>
      </c>
      <c r="BB29262">
        <v>85451.9</v>
      </c>
      <c r="BC29262">
        <f t="shared" si="2315"/>
        <v>2.2364999999999999</v>
      </c>
    </row>
    <row r="29263" spans="36:55" x14ac:dyDescent="0.2">
      <c r="AJ29263">
        <v>118</v>
      </c>
      <c r="AK29263">
        <v>42</v>
      </c>
      <c r="AL29263">
        <v>0.32567600000000002</v>
      </c>
      <c r="AM29263">
        <v>117013</v>
      </c>
      <c r="AN29263">
        <v>117318</v>
      </c>
      <c r="AO29263">
        <f t="shared" si="2313"/>
        <v>0.30499999999999999</v>
      </c>
      <c r="AQ29263">
        <v>125</v>
      </c>
      <c r="AR29263">
        <v>55</v>
      </c>
      <c r="AS29263">
        <v>2.0754899999999998</v>
      </c>
      <c r="AT29263">
        <v>134937</v>
      </c>
      <c r="AU29263">
        <v>135004</v>
      </c>
      <c r="AV29263">
        <f t="shared" si="2314"/>
        <v>6.7000000000000004E-2</v>
      </c>
      <c r="AX29263">
        <v>247</v>
      </c>
      <c r="AY29263">
        <v>8</v>
      </c>
      <c r="AZ29263">
        <v>0.55867900000000004</v>
      </c>
      <c r="BA29263">
        <v>86069.2</v>
      </c>
      <c r="BB29263">
        <v>87806.5</v>
      </c>
      <c r="BC29263">
        <f t="shared" si="2315"/>
        <v>1.737300000000003</v>
      </c>
    </row>
    <row r="29264" spans="36:55" x14ac:dyDescent="0.2">
      <c r="AJ29264">
        <v>118</v>
      </c>
      <c r="AK29264">
        <v>43</v>
      </c>
      <c r="AL29264">
        <v>0.83413700000000002</v>
      </c>
      <c r="AM29264">
        <v>117654</v>
      </c>
      <c r="AN29264">
        <v>117896</v>
      </c>
      <c r="AO29264">
        <f t="shared" si="2313"/>
        <v>0.24199999999999999</v>
      </c>
      <c r="AQ29264">
        <v>125</v>
      </c>
      <c r="AR29264">
        <v>56</v>
      </c>
      <c r="AS29264">
        <v>1.6403099999999999</v>
      </c>
      <c r="AT29264">
        <v>137080</v>
      </c>
      <c r="AU29264">
        <v>137179</v>
      </c>
      <c r="AV29264">
        <f t="shared" si="2314"/>
        <v>9.9000000000000005E-2</v>
      </c>
      <c r="AX29264">
        <v>247</v>
      </c>
      <c r="AY29264">
        <v>9</v>
      </c>
      <c r="AZ29264">
        <v>0.54884900000000003</v>
      </c>
      <c r="BA29264">
        <v>88374.3</v>
      </c>
      <c r="BB29264">
        <v>90003.3</v>
      </c>
      <c r="BC29264">
        <f t="shared" si="2315"/>
        <v>1.629</v>
      </c>
    </row>
    <row r="29265" spans="36:55" x14ac:dyDescent="0.2">
      <c r="AJ29265">
        <v>118</v>
      </c>
      <c r="AK29265">
        <v>44</v>
      </c>
      <c r="AL29265">
        <v>0.85906899999999997</v>
      </c>
      <c r="AM29265">
        <v>118737</v>
      </c>
      <c r="AN29265">
        <v>119010</v>
      </c>
      <c r="AO29265">
        <f t="shared" si="2313"/>
        <v>0.27300000000000002</v>
      </c>
      <c r="AQ29265">
        <v>125</v>
      </c>
      <c r="AR29265">
        <v>57</v>
      </c>
      <c r="AS29265">
        <v>0.94083600000000001</v>
      </c>
      <c r="AT29265">
        <v>138834</v>
      </c>
      <c r="AU29265">
        <v>139240</v>
      </c>
      <c r="AV29265">
        <f t="shared" si="2314"/>
        <v>0.40600000000000003</v>
      </c>
      <c r="AX29265">
        <v>247</v>
      </c>
      <c r="AY29265">
        <v>10</v>
      </c>
      <c r="AZ29265">
        <v>1.9737899999999999</v>
      </c>
      <c r="BA29265">
        <v>90559.4</v>
      </c>
      <c r="BB29265">
        <v>92099.6</v>
      </c>
      <c r="BC29265">
        <f t="shared" si="2315"/>
        <v>1.5402000000000116</v>
      </c>
    </row>
    <row r="29266" spans="36:55" x14ac:dyDescent="0.2">
      <c r="AJ29266">
        <v>118</v>
      </c>
      <c r="AK29266">
        <v>45</v>
      </c>
      <c r="AL29266">
        <v>5.7400100000000003E-2</v>
      </c>
      <c r="AM29266">
        <v>119879</v>
      </c>
      <c r="AN29266">
        <v>120086</v>
      </c>
      <c r="AO29266">
        <f t="shared" si="2313"/>
        <v>0.20699999999999999</v>
      </c>
      <c r="AQ29266">
        <v>125</v>
      </c>
      <c r="AR29266">
        <v>58</v>
      </c>
      <c r="AS29266">
        <v>0.241504</v>
      </c>
      <c r="AT29266">
        <v>140184</v>
      </c>
      <c r="AU29266">
        <v>140424</v>
      </c>
      <c r="AV29266">
        <f t="shared" si="2314"/>
        <v>0.24</v>
      </c>
      <c r="AX29266">
        <v>247</v>
      </c>
      <c r="AY29266">
        <v>11</v>
      </c>
      <c r="AZ29266">
        <v>0.45200299999999999</v>
      </c>
      <c r="BA29266">
        <v>94078.8</v>
      </c>
      <c r="BB29266">
        <v>95264.8</v>
      </c>
      <c r="BC29266">
        <f t="shared" si="2315"/>
        <v>1.1859999999999999</v>
      </c>
    </row>
    <row r="29267" spans="36:55" x14ac:dyDescent="0.2">
      <c r="AJ29267">
        <v>118</v>
      </c>
      <c r="AK29267">
        <v>46</v>
      </c>
      <c r="AL29267">
        <v>0.32463799999999998</v>
      </c>
      <c r="AM29267">
        <v>120144</v>
      </c>
      <c r="AN29267">
        <v>120328</v>
      </c>
      <c r="AO29267">
        <f t="shared" si="2313"/>
        <v>0.184</v>
      </c>
      <c r="AQ29267">
        <v>125</v>
      </c>
      <c r="AR29267">
        <v>59</v>
      </c>
      <c r="AS29267">
        <v>0.72545899999999996</v>
      </c>
      <c r="AT29267">
        <v>140671</v>
      </c>
      <c r="AU29267">
        <v>141020</v>
      </c>
      <c r="AV29267">
        <f t="shared" si="2314"/>
        <v>0.34899999999999998</v>
      </c>
      <c r="AX29267">
        <v>247</v>
      </c>
      <c r="AY29267">
        <v>12</v>
      </c>
      <c r="AZ29267">
        <v>0.87643199999999999</v>
      </c>
      <c r="BA29267">
        <v>95724.7</v>
      </c>
      <c r="BB29267">
        <v>97108.6</v>
      </c>
      <c r="BC29267">
        <f t="shared" si="2315"/>
        <v>1.3839000000000088</v>
      </c>
    </row>
    <row r="29268" spans="36:55" x14ac:dyDescent="0.2">
      <c r="AJ29268">
        <v>118</v>
      </c>
      <c r="AK29268">
        <v>47</v>
      </c>
      <c r="AL29268">
        <v>2.4453399999999998</v>
      </c>
      <c r="AM29268">
        <v>120661</v>
      </c>
      <c r="AN29268">
        <v>120809</v>
      </c>
      <c r="AO29268">
        <f t="shared" si="2313"/>
        <v>0.14799999999999999</v>
      </c>
      <c r="AQ29268">
        <v>125</v>
      </c>
      <c r="AR29268">
        <v>60</v>
      </c>
      <c r="AS29268">
        <v>1.1066599999999999E-2</v>
      </c>
      <c r="AT29268">
        <v>141751</v>
      </c>
      <c r="AU29268">
        <v>142240</v>
      </c>
      <c r="AV29268">
        <f t="shared" si="2314"/>
        <v>0.48899999999999999</v>
      </c>
      <c r="AX29268">
        <v>247</v>
      </c>
      <c r="AY29268">
        <v>13</v>
      </c>
      <c r="AZ29268">
        <v>1.14815</v>
      </c>
      <c r="BA29268">
        <v>97993.3</v>
      </c>
      <c r="BB29268">
        <v>99012.7</v>
      </c>
      <c r="BC29268">
        <f t="shared" si="2315"/>
        <v>1.0193999999999941</v>
      </c>
    </row>
    <row r="29269" spans="36:55" x14ac:dyDescent="0.2">
      <c r="AJ29269">
        <v>118</v>
      </c>
      <c r="AK29269">
        <v>48</v>
      </c>
      <c r="AL29269">
        <v>0.56365500000000002</v>
      </c>
      <c r="AM29269">
        <v>123263</v>
      </c>
      <c r="AN29269">
        <v>123820</v>
      </c>
      <c r="AO29269">
        <f t="shared" si="2313"/>
        <v>0.55700000000000005</v>
      </c>
      <c r="AQ29269">
        <v>125</v>
      </c>
      <c r="AR29269">
        <v>61</v>
      </c>
      <c r="AS29269">
        <v>0.31418099999999999</v>
      </c>
      <c r="AT29269">
        <v>142252</v>
      </c>
      <c r="AU29269">
        <v>142627</v>
      </c>
      <c r="AV29269">
        <f t="shared" si="2314"/>
        <v>0.375</v>
      </c>
      <c r="AX29269">
        <v>247</v>
      </c>
      <c r="AY29269">
        <v>14</v>
      </c>
      <c r="AZ29269">
        <v>3.15042</v>
      </c>
      <c r="BA29269">
        <v>100173</v>
      </c>
      <c r="BB29269">
        <v>101500</v>
      </c>
      <c r="BC29269">
        <f t="shared" si="2315"/>
        <v>1.327</v>
      </c>
    </row>
    <row r="29270" spans="36:55" x14ac:dyDescent="0.2">
      <c r="AJ29270">
        <v>118</v>
      </c>
      <c r="AK29270">
        <v>49</v>
      </c>
      <c r="AL29270">
        <v>1.0492900000000001</v>
      </c>
      <c r="AM29270">
        <v>124388</v>
      </c>
      <c r="AN29270">
        <v>124587</v>
      </c>
      <c r="AO29270">
        <f t="shared" si="2313"/>
        <v>0.19900000000000001</v>
      </c>
      <c r="AQ29270">
        <v>125</v>
      </c>
      <c r="AR29270">
        <v>62</v>
      </c>
      <c r="AS29270">
        <v>1.1688400000000001</v>
      </c>
      <c r="AT29270">
        <v>142956</v>
      </c>
      <c r="AU29270">
        <v>143244</v>
      </c>
      <c r="AV29270">
        <f t="shared" si="2314"/>
        <v>0.28799999999999998</v>
      </c>
      <c r="AX29270">
        <v>247</v>
      </c>
      <c r="AY29270">
        <v>15</v>
      </c>
      <c r="AZ29270">
        <v>0.54790899999999998</v>
      </c>
      <c r="BA29270">
        <v>104651</v>
      </c>
      <c r="BB29270">
        <v>106537</v>
      </c>
      <c r="BC29270">
        <f t="shared" si="2315"/>
        <v>1.8859999999999999</v>
      </c>
    </row>
    <row r="29271" spans="36:55" x14ac:dyDescent="0.2">
      <c r="AJ29271">
        <v>118</v>
      </c>
      <c r="AK29271">
        <v>50</v>
      </c>
      <c r="AL29271">
        <v>0.33866200000000002</v>
      </c>
      <c r="AM29271">
        <v>125647</v>
      </c>
      <c r="AN29271">
        <v>125806</v>
      </c>
      <c r="AO29271">
        <f t="shared" si="2313"/>
        <v>0.159</v>
      </c>
      <c r="AQ29271">
        <v>125</v>
      </c>
      <c r="AR29271">
        <v>63</v>
      </c>
      <c r="AS29271">
        <v>1.95577</v>
      </c>
      <c r="AT29271">
        <v>144415</v>
      </c>
      <c r="AU29271">
        <v>144630</v>
      </c>
      <c r="AV29271">
        <f t="shared" si="2314"/>
        <v>0.215</v>
      </c>
      <c r="AX29271">
        <v>247</v>
      </c>
      <c r="AY29271">
        <v>16</v>
      </c>
      <c r="AZ29271">
        <v>0.26863700000000001</v>
      </c>
      <c r="BA29271">
        <v>107091</v>
      </c>
      <c r="BB29271">
        <v>108968</v>
      </c>
      <c r="BC29271">
        <f t="shared" si="2315"/>
        <v>1.877</v>
      </c>
    </row>
    <row r="29272" spans="36:55" x14ac:dyDescent="0.2">
      <c r="AJ29272">
        <v>118</v>
      </c>
      <c r="AK29272">
        <v>51</v>
      </c>
      <c r="AL29272">
        <v>0.54559199999999997</v>
      </c>
      <c r="AM29272">
        <v>126151</v>
      </c>
      <c r="AN29272">
        <v>126247</v>
      </c>
      <c r="AO29272">
        <f t="shared" si="2313"/>
        <v>9.6000000000000002E-2</v>
      </c>
      <c r="AQ29272">
        <v>125</v>
      </c>
      <c r="AR29272">
        <v>64</v>
      </c>
      <c r="AS29272">
        <v>0.461563</v>
      </c>
      <c r="AT29272">
        <v>146593</v>
      </c>
      <c r="AU29272">
        <v>146699</v>
      </c>
      <c r="AV29272">
        <f t="shared" si="2314"/>
        <v>0.106</v>
      </c>
      <c r="AX29272">
        <v>247</v>
      </c>
      <c r="AY29272">
        <v>17</v>
      </c>
      <c r="AZ29272">
        <v>0.24188000000000001</v>
      </c>
      <c r="BA29272">
        <v>109239</v>
      </c>
      <c r="BB29272">
        <v>111086</v>
      </c>
      <c r="BC29272">
        <f t="shared" si="2315"/>
        <v>1.847</v>
      </c>
    </row>
    <row r="29273" spans="36:55" x14ac:dyDescent="0.2">
      <c r="AJ29273">
        <v>118</v>
      </c>
      <c r="AK29273">
        <v>52</v>
      </c>
      <c r="AL29273">
        <v>0.61369899999999999</v>
      </c>
      <c r="AM29273">
        <v>126795</v>
      </c>
      <c r="AN29273">
        <v>126862</v>
      </c>
      <c r="AO29273">
        <f t="shared" si="2313"/>
        <v>6.7000000000000004E-2</v>
      </c>
      <c r="AQ29273">
        <v>125</v>
      </c>
      <c r="AR29273">
        <v>65</v>
      </c>
      <c r="AS29273">
        <v>0.78043399999999996</v>
      </c>
      <c r="AT29273">
        <v>147172</v>
      </c>
      <c r="AU29273">
        <v>147275</v>
      </c>
      <c r="AV29273">
        <f t="shared" si="2314"/>
        <v>0.10299999999999999</v>
      </c>
      <c r="AX29273">
        <v>247</v>
      </c>
      <c r="AY29273">
        <v>18</v>
      </c>
      <c r="AZ29273">
        <v>0.71956699999999996</v>
      </c>
      <c r="BA29273">
        <v>111328</v>
      </c>
      <c r="BB29273">
        <v>113601</v>
      </c>
      <c r="BC29273">
        <f t="shared" si="2315"/>
        <v>2.2730000000000001</v>
      </c>
    </row>
    <row r="29274" spans="36:55" x14ac:dyDescent="0.2">
      <c r="AJ29274">
        <v>118</v>
      </c>
      <c r="AK29274">
        <v>53</v>
      </c>
      <c r="AL29274">
        <v>1.1197299999999999</v>
      </c>
      <c r="AM29274">
        <v>127482</v>
      </c>
      <c r="AN29274">
        <v>127524</v>
      </c>
      <c r="AO29274">
        <f t="shared" si="2313"/>
        <v>4.2000000000000003E-2</v>
      </c>
      <c r="AQ29274">
        <v>125</v>
      </c>
      <c r="AR29274">
        <v>66</v>
      </c>
      <c r="AS29274">
        <v>3.0316999999999998</v>
      </c>
      <c r="AT29274">
        <v>148064</v>
      </c>
      <c r="AU29274">
        <v>148177</v>
      </c>
      <c r="AV29274">
        <f t="shared" si="2314"/>
        <v>0.113</v>
      </c>
      <c r="AX29274">
        <v>247</v>
      </c>
      <c r="AY29274">
        <v>19</v>
      </c>
      <c r="AZ29274">
        <v>1.31724</v>
      </c>
      <c r="BA29274">
        <v>114335</v>
      </c>
      <c r="BB29274">
        <v>115817</v>
      </c>
      <c r="BC29274">
        <f t="shared" si="2315"/>
        <v>1.482</v>
      </c>
    </row>
    <row r="29275" spans="36:55" x14ac:dyDescent="0.2">
      <c r="AJ29275">
        <v>118</v>
      </c>
      <c r="AK29275">
        <v>54</v>
      </c>
      <c r="AL29275">
        <v>2.0754899999999998</v>
      </c>
      <c r="AM29275">
        <v>128646</v>
      </c>
      <c r="AN29275">
        <v>128887</v>
      </c>
      <c r="AO29275">
        <f t="shared" si="2313"/>
        <v>0.24099999999999999</v>
      </c>
      <c r="AQ29275">
        <v>125</v>
      </c>
      <c r="AR29275">
        <v>67</v>
      </c>
      <c r="AS29275">
        <v>0.39272099999999999</v>
      </c>
      <c r="AT29275">
        <v>151220</v>
      </c>
      <c r="AU29275">
        <v>151320</v>
      </c>
      <c r="AV29275">
        <f t="shared" si="2314"/>
        <v>0.1</v>
      </c>
      <c r="AX29275">
        <v>247</v>
      </c>
      <c r="AY29275">
        <v>20</v>
      </c>
      <c r="AZ29275">
        <v>0.14566200000000001</v>
      </c>
      <c r="BA29275">
        <v>117137</v>
      </c>
      <c r="BB29275">
        <v>119074</v>
      </c>
      <c r="BC29275">
        <f t="shared" si="2315"/>
        <v>1.9370000000000001</v>
      </c>
    </row>
    <row r="29276" spans="36:55" x14ac:dyDescent="0.2">
      <c r="AJ29276">
        <v>118</v>
      </c>
      <c r="AK29276">
        <v>55</v>
      </c>
      <c r="AL29276">
        <v>1.6403099999999999</v>
      </c>
      <c r="AM29276">
        <v>130969</v>
      </c>
      <c r="AN29276">
        <v>131144</v>
      </c>
      <c r="AO29276">
        <f t="shared" si="2313"/>
        <v>0.17499999999999999</v>
      </c>
      <c r="AQ29276">
        <v>125</v>
      </c>
      <c r="AR29276">
        <v>68</v>
      </c>
      <c r="AS29276">
        <v>0.751938</v>
      </c>
      <c r="AT29276">
        <v>151723</v>
      </c>
      <c r="AU29276">
        <v>151800</v>
      </c>
      <c r="AV29276">
        <f t="shared" si="2314"/>
        <v>7.6999999999999999E-2</v>
      </c>
      <c r="AX29276">
        <v>247</v>
      </c>
      <c r="AY29276">
        <v>21</v>
      </c>
      <c r="AZ29276">
        <v>0.35120200000000001</v>
      </c>
      <c r="BA29276">
        <v>119234</v>
      </c>
      <c r="BB29276">
        <v>121741</v>
      </c>
      <c r="BC29276">
        <f t="shared" si="2315"/>
        <v>2.5070000000000001</v>
      </c>
    </row>
    <row r="29277" spans="36:55" x14ac:dyDescent="0.2">
      <c r="AJ29277">
        <v>118</v>
      </c>
      <c r="AK29277">
        <v>56</v>
      </c>
      <c r="AL29277">
        <v>0.94083600000000001</v>
      </c>
      <c r="AM29277">
        <v>132785</v>
      </c>
      <c r="AN29277">
        <v>133123</v>
      </c>
      <c r="AO29277">
        <f t="shared" si="2313"/>
        <v>0.33800000000000002</v>
      </c>
      <c r="AQ29277">
        <v>125</v>
      </c>
      <c r="AR29277">
        <v>69</v>
      </c>
      <c r="AS29277">
        <v>2.1053500000000001</v>
      </c>
      <c r="AT29277">
        <v>152552</v>
      </c>
      <c r="AU29277">
        <v>152757</v>
      </c>
      <c r="AV29277">
        <f t="shared" si="2314"/>
        <v>0.20499999999999999</v>
      </c>
      <c r="AX29277">
        <v>247</v>
      </c>
      <c r="AY29277">
        <v>22</v>
      </c>
      <c r="AZ29277">
        <v>4.9611299999999997E-2</v>
      </c>
      <c r="BA29277">
        <v>122104</v>
      </c>
      <c r="BB29277">
        <v>124421</v>
      </c>
      <c r="BC29277">
        <f t="shared" si="2315"/>
        <v>2.3170000000000002</v>
      </c>
    </row>
    <row r="29278" spans="36:55" x14ac:dyDescent="0.2">
      <c r="AJ29278">
        <v>118</v>
      </c>
      <c r="AK29278">
        <v>57</v>
      </c>
      <c r="AL29278">
        <v>0.241504</v>
      </c>
      <c r="AM29278">
        <v>134073</v>
      </c>
      <c r="AN29278">
        <v>134442</v>
      </c>
      <c r="AO29278">
        <f t="shared" si="2313"/>
        <v>0.36899999999999999</v>
      </c>
      <c r="AQ29278">
        <v>125</v>
      </c>
      <c r="AR29278">
        <v>70</v>
      </c>
      <c r="AS29278">
        <v>5.69051E-2</v>
      </c>
      <c r="AT29278">
        <v>154877</v>
      </c>
      <c r="AU29278">
        <v>155142</v>
      </c>
      <c r="AV29278">
        <f t="shared" si="2314"/>
        <v>0.26500000000000001</v>
      </c>
      <c r="AX29278">
        <v>247</v>
      </c>
      <c r="AY29278">
        <v>23</v>
      </c>
      <c r="AZ29278">
        <v>8.4904300000000002E-2</v>
      </c>
      <c r="BA29278">
        <v>124483</v>
      </c>
      <c r="BB29278">
        <v>126305</v>
      </c>
      <c r="BC29278">
        <f t="shared" si="2315"/>
        <v>1.8220000000000001</v>
      </c>
    </row>
    <row r="29279" spans="36:55" x14ac:dyDescent="0.2">
      <c r="AJ29279">
        <v>118</v>
      </c>
      <c r="AK29279">
        <v>58</v>
      </c>
      <c r="AL29279">
        <v>0.72545899999999996</v>
      </c>
      <c r="AM29279">
        <v>134686</v>
      </c>
      <c r="AN29279">
        <v>134922</v>
      </c>
      <c r="AO29279">
        <f t="shared" si="2313"/>
        <v>0.23599999999999999</v>
      </c>
      <c r="AQ29279">
        <v>125</v>
      </c>
      <c r="AR29279">
        <v>71</v>
      </c>
      <c r="AS29279">
        <v>2.15042</v>
      </c>
      <c r="AT29279">
        <v>155205</v>
      </c>
      <c r="AU29279">
        <v>155694</v>
      </c>
      <c r="AV29279">
        <f t="shared" si="2314"/>
        <v>0.48899999999999999</v>
      </c>
      <c r="AX29279">
        <v>247</v>
      </c>
      <c r="AY29279">
        <v>24</v>
      </c>
      <c r="AZ29279">
        <v>0.679122</v>
      </c>
      <c r="BA29279">
        <v>126391</v>
      </c>
      <c r="BB29279">
        <v>127840</v>
      </c>
      <c r="BC29279">
        <f t="shared" si="2315"/>
        <v>1.4490000000000001</v>
      </c>
    </row>
    <row r="29280" spans="36:55" x14ac:dyDescent="0.2">
      <c r="AJ29280">
        <v>118</v>
      </c>
      <c r="AK29280">
        <v>59</v>
      </c>
      <c r="AL29280">
        <v>1.1066599999999999E-2</v>
      </c>
      <c r="AM29280">
        <v>135655</v>
      </c>
      <c r="AN29280">
        <v>135933</v>
      </c>
      <c r="AO29280">
        <f t="shared" si="2313"/>
        <v>0.27800000000000002</v>
      </c>
      <c r="AQ29280">
        <v>125</v>
      </c>
      <c r="AR29280">
        <v>72</v>
      </c>
      <c r="AS29280">
        <v>0.10965900000000001</v>
      </c>
      <c r="AT29280">
        <v>157847</v>
      </c>
      <c r="AU29280">
        <v>157927</v>
      </c>
      <c r="AV29280">
        <f t="shared" si="2314"/>
        <v>0.08</v>
      </c>
      <c r="AX29280">
        <v>247</v>
      </c>
      <c r="AY29280">
        <v>25</v>
      </c>
      <c r="AZ29280">
        <v>2.1444999999999999</v>
      </c>
      <c r="BA29280">
        <v>128524</v>
      </c>
      <c r="BB29280">
        <v>129721</v>
      </c>
      <c r="BC29280">
        <f t="shared" si="2315"/>
        <v>1.1970000000000001</v>
      </c>
    </row>
    <row r="29281" spans="36:55" x14ac:dyDescent="0.2">
      <c r="AJ29281">
        <v>118</v>
      </c>
      <c r="AK29281">
        <v>60</v>
      </c>
      <c r="AL29281">
        <v>0.31418099999999999</v>
      </c>
      <c r="AM29281">
        <v>135952</v>
      </c>
      <c r="AN29281">
        <v>136161</v>
      </c>
      <c r="AO29281">
        <f t="shared" si="2313"/>
        <v>0.20899999999999999</v>
      </c>
      <c r="AQ29281">
        <v>125</v>
      </c>
      <c r="AR29281">
        <v>73</v>
      </c>
      <c r="AS29281">
        <v>0.40356900000000001</v>
      </c>
      <c r="AT29281">
        <v>158051</v>
      </c>
      <c r="AU29281">
        <v>158077</v>
      </c>
      <c r="AV29281">
        <f t="shared" si="2314"/>
        <v>2.5999999999999999E-2</v>
      </c>
      <c r="AX29281">
        <v>247</v>
      </c>
      <c r="AY29281">
        <v>26</v>
      </c>
      <c r="AZ29281">
        <v>0.849217</v>
      </c>
      <c r="BA29281">
        <v>131880</v>
      </c>
      <c r="BB29281">
        <v>133026</v>
      </c>
      <c r="BC29281">
        <f t="shared" si="2315"/>
        <v>1.1459999999999999</v>
      </c>
    </row>
    <row r="29282" spans="36:55" x14ac:dyDescent="0.2">
      <c r="AJ29282">
        <v>118</v>
      </c>
      <c r="AK29282">
        <v>61</v>
      </c>
      <c r="AL29282">
        <v>1.1688400000000001</v>
      </c>
      <c r="AM29282">
        <v>136484</v>
      </c>
      <c r="AN29282">
        <v>136510</v>
      </c>
      <c r="AO29282">
        <f t="shared" si="2313"/>
        <v>2.5999999999999999E-2</v>
      </c>
      <c r="AQ29282">
        <v>125</v>
      </c>
      <c r="AR29282">
        <v>74</v>
      </c>
      <c r="AS29282">
        <v>1.31325</v>
      </c>
      <c r="AT29282">
        <v>158489</v>
      </c>
      <c r="AU29282">
        <v>158585</v>
      </c>
      <c r="AV29282">
        <f t="shared" si="2314"/>
        <v>9.6000000000000002E-2</v>
      </c>
      <c r="AX29282">
        <v>247</v>
      </c>
      <c r="AY29282">
        <v>27</v>
      </c>
      <c r="AZ29282">
        <v>1.59145</v>
      </c>
      <c r="BA29282">
        <v>133886</v>
      </c>
      <c r="BB29282">
        <v>135484</v>
      </c>
      <c r="BC29282">
        <f t="shared" si="2315"/>
        <v>1.5980000000000001</v>
      </c>
    </row>
    <row r="29283" spans="36:55" x14ac:dyDescent="0.2">
      <c r="AJ29283">
        <v>118</v>
      </c>
      <c r="AK29283">
        <v>62</v>
      </c>
      <c r="AL29283">
        <v>1.95577</v>
      </c>
      <c r="AM29283">
        <v>137693</v>
      </c>
      <c r="AN29283">
        <v>137730</v>
      </c>
      <c r="AO29283">
        <f t="shared" si="2313"/>
        <v>3.6999999999999998E-2</v>
      </c>
      <c r="AQ29283">
        <v>125</v>
      </c>
      <c r="AR29283">
        <v>75</v>
      </c>
      <c r="AS29283">
        <v>0.93720999999999999</v>
      </c>
      <c r="AT29283">
        <v>159905</v>
      </c>
      <c r="AU29283">
        <v>160142</v>
      </c>
      <c r="AV29283">
        <f t="shared" si="2314"/>
        <v>0.23699999999999999</v>
      </c>
      <c r="AX29283">
        <v>247</v>
      </c>
      <c r="AY29283">
        <v>28</v>
      </c>
      <c r="AZ29283">
        <v>0.163045</v>
      </c>
      <c r="BA29283">
        <v>137075</v>
      </c>
      <c r="BB29283">
        <v>138769</v>
      </c>
      <c r="BC29283">
        <f t="shared" si="2315"/>
        <v>1.694</v>
      </c>
    </row>
    <row r="29284" spans="36:55" x14ac:dyDescent="0.2">
      <c r="AJ29284">
        <v>118</v>
      </c>
      <c r="AK29284">
        <v>63</v>
      </c>
      <c r="AL29284">
        <v>0.461563</v>
      </c>
      <c r="AM29284">
        <v>139685</v>
      </c>
      <c r="AN29284">
        <v>139757</v>
      </c>
      <c r="AO29284">
        <f t="shared" si="2313"/>
        <v>7.1999999999999995E-2</v>
      </c>
      <c r="AQ29284">
        <v>125</v>
      </c>
      <c r="AR29284">
        <v>76</v>
      </c>
      <c r="AS29284">
        <v>2.9192999999999998</v>
      </c>
      <c r="AT29284">
        <v>161086</v>
      </c>
      <c r="AU29284">
        <v>161152</v>
      </c>
      <c r="AV29284">
        <f t="shared" si="2314"/>
        <v>6.6000000000000003E-2</v>
      </c>
      <c r="AX29284">
        <v>247</v>
      </c>
      <c r="AY29284">
        <v>29</v>
      </c>
      <c r="AZ29284">
        <v>1.7188000000000001</v>
      </c>
      <c r="BA29284">
        <v>138941</v>
      </c>
      <c r="BB29284">
        <v>140687</v>
      </c>
      <c r="BC29284">
        <f t="shared" si="2315"/>
        <v>1.746</v>
      </c>
    </row>
    <row r="29285" spans="36:55" x14ac:dyDescent="0.2">
      <c r="AJ29285">
        <v>118</v>
      </c>
      <c r="AK29285">
        <v>64</v>
      </c>
      <c r="AL29285">
        <v>0.78043399999999996</v>
      </c>
      <c r="AM29285">
        <v>140232</v>
      </c>
      <c r="AN29285">
        <v>140362</v>
      </c>
      <c r="AO29285">
        <f t="shared" si="2313"/>
        <v>0.13</v>
      </c>
      <c r="AQ29285">
        <v>125</v>
      </c>
      <c r="AR29285">
        <v>77</v>
      </c>
      <c r="AS29285">
        <v>3.73531E-2</v>
      </c>
      <c r="AT29285">
        <v>164081</v>
      </c>
      <c r="AU29285">
        <v>164360</v>
      </c>
      <c r="AV29285">
        <f t="shared" si="2314"/>
        <v>0.27900000000000003</v>
      </c>
      <c r="AX29285">
        <v>247</v>
      </c>
      <c r="AY29285">
        <v>30</v>
      </c>
      <c r="AZ29285">
        <v>0.27379199999999998</v>
      </c>
      <c r="BA29285">
        <v>142419</v>
      </c>
      <c r="BB29285">
        <v>144067</v>
      </c>
      <c r="BC29285">
        <f t="shared" si="2315"/>
        <v>1.6479999999999999</v>
      </c>
    </row>
    <row r="29286" spans="36:55" x14ac:dyDescent="0.2">
      <c r="AJ29286">
        <v>118</v>
      </c>
      <c r="AK29286">
        <v>65</v>
      </c>
      <c r="AL29286">
        <v>3.0316999999999998</v>
      </c>
      <c r="AM29286">
        <v>141145</v>
      </c>
      <c r="AN29286">
        <v>141181</v>
      </c>
      <c r="AO29286">
        <f t="shared" si="2313"/>
        <v>3.5999999999999997E-2</v>
      </c>
      <c r="AQ29286">
        <v>125</v>
      </c>
      <c r="AR29286">
        <v>78</v>
      </c>
      <c r="AS29286">
        <v>0.41908499999999999</v>
      </c>
      <c r="AT29286">
        <v>164409</v>
      </c>
      <c r="AU29286">
        <v>164803</v>
      </c>
      <c r="AV29286">
        <f t="shared" si="2314"/>
        <v>0.39400000000000002</v>
      </c>
      <c r="AX29286">
        <v>247</v>
      </c>
      <c r="AY29286">
        <v>31</v>
      </c>
      <c r="AZ29286">
        <v>0.18701499999999999</v>
      </c>
      <c r="BA29286">
        <v>144346</v>
      </c>
      <c r="BB29286">
        <v>146560</v>
      </c>
      <c r="BC29286">
        <f t="shared" si="2315"/>
        <v>2.214</v>
      </c>
    </row>
    <row r="29287" spans="36:55" x14ac:dyDescent="0.2">
      <c r="AJ29287">
        <v>118</v>
      </c>
      <c r="AK29287">
        <v>66</v>
      </c>
      <c r="AL29287">
        <v>0.39272099999999999</v>
      </c>
      <c r="AM29287">
        <v>144222</v>
      </c>
      <c r="AN29287">
        <v>144249</v>
      </c>
      <c r="AO29287">
        <f t="shared" si="2313"/>
        <v>2.7E-2</v>
      </c>
      <c r="AQ29287">
        <v>125</v>
      </c>
      <c r="AR29287">
        <v>79</v>
      </c>
      <c r="AS29287">
        <v>2.0633699999999999</v>
      </c>
      <c r="AT29287">
        <v>165222</v>
      </c>
      <c r="AU29287">
        <v>165538</v>
      </c>
      <c r="AV29287">
        <f t="shared" si="2314"/>
        <v>0.316</v>
      </c>
      <c r="AX29287">
        <v>247</v>
      </c>
      <c r="AY29287">
        <v>32</v>
      </c>
      <c r="AZ29287">
        <v>3.5305699999999998E-3</v>
      </c>
      <c r="BA29287">
        <v>146759</v>
      </c>
      <c r="BB29287">
        <v>148782</v>
      </c>
      <c r="BC29287">
        <f t="shared" si="2315"/>
        <v>2.0230000000000001</v>
      </c>
    </row>
    <row r="29288" spans="36:55" x14ac:dyDescent="0.2">
      <c r="AJ29288">
        <v>118</v>
      </c>
      <c r="AK29288">
        <v>67</v>
      </c>
      <c r="AL29288">
        <v>0.751938</v>
      </c>
      <c r="AM29288">
        <v>144644</v>
      </c>
      <c r="AN29288">
        <v>144697</v>
      </c>
      <c r="AO29288">
        <f t="shared" si="2313"/>
        <v>5.2999999999999999E-2</v>
      </c>
      <c r="AQ29288">
        <v>125</v>
      </c>
      <c r="AR29288">
        <v>80</v>
      </c>
      <c r="AS29288">
        <v>0.14405399999999999</v>
      </c>
      <c r="AT29288">
        <v>167616</v>
      </c>
      <c r="AU29288">
        <v>167775</v>
      </c>
      <c r="AV29288">
        <f t="shared" si="2314"/>
        <v>0.159</v>
      </c>
      <c r="AX29288">
        <v>247</v>
      </c>
      <c r="AY29288">
        <v>33</v>
      </c>
      <c r="AZ29288">
        <v>3.3574499999999998E-4</v>
      </c>
      <c r="BA29288">
        <v>148798</v>
      </c>
      <c r="BB29288">
        <v>150666</v>
      </c>
      <c r="BC29288">
        <f t="shared" si="2315"/>
        <v>1.8680000000000001</v>
      </c>
    </row>
    <row r="29289" spans="36:55" x14ac:dyDescent="0.2">
      <c r="AJ29289">
        <v>118</v>
      </c>
      <c r="AK29289">
        <v>68</v>
      </c>
      <c r="AL29289">
        <v>2.1053500000000001</v>
      </c>
      <c r="AM29289">
        <v>145457</v>
      </c>
      <c r="AN29289">
        <v>145619</v>
      </c>
      <c r="AO29289">
        <f t="shared" si="2313"/>
        <v>0.16200000000000001</v>
      </c>
      <c r="AQ29289">
        <v>125</v>
      </c>
      <c r="AR29289">
        <v>81</v>
      </c>
      <c r="AS29289">
        <v>0.21604400000000001</v>
      </c>
      <c r="AT29289">
        <v>167929</v>
      </c>
      <c r="AU29289">
        <v>168056</v>
      </c>
      <c r="AV29289">
        <f t="shared" si="2314"/>
        <v>0.127</v>
      </c>
      <c r="AX29289">
        <v>247</v>
      </c>
      <c r="AY29289">
        <v>34</v>
      </c>
      <c r="AZ29289">
        <v>0.54102600000000001</v>
      </c>
      <c r="BA29289">
        <v>150666</v>
      </c>
      <c r="BB29289">
        <v>152422</v>
      </c>
      <c r="BC29289">
        <f t="shared" si="2315"/>
        <v>1.756</v>
      </c>
    </row>
    <row r="29290" spans="36:55" x14ac:dyDescent="0.2">
      <c r="AJ29290">
        <v>118</v>
      </c>
      <c r="AK29290">
        <v>69</v>
      </c>
      <c r="AL29290">
        <v>5.69051E-2</v>
      </c>
      <c r="AM29290">
        <v>147726</v>
      </c>
      <c r="AN29290">
        <v>147754</v>
      </c>
      <c r="AO29290">
        <f t="shared" si="2313"/>
        <v>2.8000000000000001E-2</v>
      </c>
      <c r="AQ29290">
        <v>125</v>
      </c>
      <c r="AR29290">
        <v>82</v>
      </c>
      <c r="AS29290">
        <v>0.59532099999999999</v>
      </c>
      <c r="AT29290">
        <v>168275</v>
      </c>
      <c r="AU29290">
        <v>168387</v>
      </c>
      <c r="AV29290">
        <f t="shared" si="2314"/>
        <v>0.112</v>
      </c>
      <c r="AX29290">
        <v>247</v>
      </c>
      <c r="AY29290">
        <v>35</v>
      </c>
      <c r="AZ29290">
        <v>1.0289200000000001</v>
      </c>
      <c r="BA29290">
        <v>152966</v>
      </c>
      <c r="BB29290">
        <v>154503</v>
      </c>
      <c r="BC29290">
        <f t="shared" si="2315"/>
        <v>1.5369999999999999</v>
      </c>
    </row>
    <row r="29291" spans="36:55" x14ac:dyDescent="0.2">
      <c r="AJ29291">
        <v>118</v>
      </c>
      <c r="AK29291">
        <v>70</v>
      </c>
      <c r="AL29291">
        <v>2.15042</v>
      </c>
      <c r="AM29291">
        <v>147820</v>
      </c>
      <c r="AN29291">
        <v>147902</v>
      </c>
      <c r="AO29291">
        <f t="shared" si="2313"/>
        <v>8.2000000000000003E-2</v>
      </c>
      <c r="AQ29291">
        <v>125</v>
      </c>
      <c r="AR29291">
        <v>83</v>
      </c>
      <c r="AS29291">
        <v>1.81901</v>
      </c>
      <c r="AT29291">
        <v>168988</v>
      </c>
      <c r="AU29291">
        <v>169256</v>
      </c>
      <c r="AV29291">
        <f t="shared" si="2314"/>
        <v>0.26800000000000002</v>
      </c>
      <c r="AX29291">
        <v>247</v>
      </c>
      <c r="AY29291">
        <v>36</v>
      </c>
      <c r="AZ29291">
        <v>1.4558</v>
      </c>
      <c r="BA29291">
        <v>155538</v>
      </c>
      <c r="BB29291">
        <v>156502</v>
      </c>
      <c r="BC29291">
        <f t="shared" si="2315"/>
        <v>0.96399999999999997</v>
      </c>
    </row>
    <row r="29292" spans="36:55" x14ac:dyDescent="0.2">
      <c r="AJ29292">
        <v>118</v>
      </c>
      <c r="AK29292">
        <v>71</v>
      </c>
      <c r="AL29292">
        <v>0.10965900000000001</v>
      </c>
      <c r="AM29292">
        <v>150057</v>
      </c>
      <c r="AN29292">
        <v>150090</v>
      </c>
      <c r="AO29292">
        <f t="shared" si="2313"/>
        <v>3.3000000000000002E-2</v>
      </c>
      <c r="AQ29292">
        <v>125</v>
      </c>
      <c r="AR29292">
        <v>84</v>
      </c>
      <c r="AS29292">
        <v>1.89923</v>
      </c>
      <c r="AT29292">
        <v>171077</v>
      </c>
      <c r="AU29292">
        <v>171157</v>
      </c>
      <c r="AV29292">
        <f t="shared" si="2314"/>
        <v>0.08</v>
      </c>
      <c r="AX29292">
        <v>247</v>
      </c>
      <c r="AY29292">
        <v>37</v>
      </c>
      <c r="AZ29292">
        <v>1.33439</v>
      </c>
      <c r="BA29292">
        <v>157966</v>
      </c>
      <c r="BB29292">
        <v>159128</v>
      </c>
      <c r="BC29292">
        <f t="shared" si="2315"/>
        <v>1.1619999999999999</v>
      </c>
    </row>
    <row r="29293" spans="36:55" x14ac:dyDescent="0.2">
      <c r="AJ29293">
        <v>118</v>
      </c>
      <c r="AK29293">
        <v>72</v>
      </c>
      <c r="AL29293">
        <v>0.40356900000000001</v>
      </c>
      <c r="AM29293">
        <v>150214</v>
      </c>
      <c r="AN29293">
        <v>150470</v>
      </c>
      <c r="AO29293">
        <f t="shared" si="2313"/>
        <v>0.25600000000000001</v>
      </c>
      <c r="AQ29293">
        <v>125</v>
      </c>
      <c r="AR29293">
        <v>85</v>
      </c>
      <c r="AS29293">
        <v>0.22206699999999999</v>
      </c>
      <c r="AT29293">
        <v>173070</v>
      </c>
      <c r="AU29293">
        <v>173314</v>
      </c>
      <c r="AV29293">
        <f t="shared" si="2314"/>
        <v>0.24399999999999999</v>
      </c>
      <c r="AX29293">
        <v>247</v>
      </c>
      <c r="AY29293">
        <v>38</v>
      </c>
      <c r="AZ29293">
        <v>0.19159999999999999</v>
      </c>
      <c r="BA29293">
        <v>160473</v>
      </c>
      <c r="BB29293">
        <v>161635</v>
      </c>
      <c r="BC29293">
        <f t="shared" si="2315"/>
        <v>1.1619999999999999</v>
      </c>
    </row>
    <row r="29294" spans="36:55" x14ac:dyDescent="0.2">
      <c r="AJ29294">
        <v>118</v>
      </c>
      <c r="AK29294">
        <v>73</v>
      </c>
      <c r="AL29294">
        <v>1.31325</v>
      </c>
      <c r="AM29294">
        <v>150887</v>
      </c>
      <c r="AN29294">
        <v>150999</v>
      </c>
      <c r="AO29294">
        <f t="shared" si="2313"/>
        <v>0.112</v>
      </c>
      <c r="AQ29294">
        <v>125</v>
      </c>
      <c r="AR29294">
        <v>86</v>
      </c>
      <c r="AS29294">
        <v>0.818272</v>
      </c>
      <c r="AT29294">
        <v>173539</v>
      </c>
      <c r="AU29294">
        <v>173773</v>
      </c>
      <c r="AV29294">
        <f t="shared" si="2314"/>
        <v>0.23400000000000001</v>
      </c>
      <c r="AX29294">
        <v>247</v>
      </c>
      <c r="AY29294">
        <v>39</v>
      </c>
      <c r="AZ29294">
        <v>4.1144999999999996</v>
      </c>
      <c r="BA29294">
        <v>161830</v>
      </c>
      <c r="BB29294">
        <v>162689</v>
      </c>
      <c r="BC29294">
        <f t="shared" si="2315"/>
        <v>0.85899999999999999</v>
      </c>
    </row>
    <row r="29295" spans="36:55" x14ac:dyDescent="0.2">
      <c r="AJ29295">
        <v>118</v>
      </c>
      <c r="AK29295">
        <v>74</v>
      </c>
      <c r="AL29295">
        <v>0.93720999999999999</v>
      </c>
      <c r="AM29295">
        <v>152322</v>
      </c>
      <c r="AN29295">
        <v>152381</v>
      </c>
      <c r="AO29295">
        <f t="shared" si="2313"/>
        <v>5.8999999999999997E-2</v>
      </c>
      <c r="AQ29295">
        <v>125</v>
      </c>
      <c r="AR29295">
        <v>87</v>
      </c>
      <c r="AS29295">
        <v>2.0468500000000001</v>
      </c>
      <c r="AT29295">
        <v>174604</v>
      </c>
      <c r="AU29295">
        <v>174853</v>
      </c>
      <c r="AV29295">
        <f t="shared" si="2314"/>
        <v>0.249</v>
      </c>
      <c r="AX29295">
        <v>247</v>
      </c>
      <c r="AY29295">
        <v>40</v>
      </c>
      <c r="AZ29295">
        <v>1.07637</v>
      </c>
      <c r="BA29295">
        <v>166808</v>
      </c>
      <c r="BB29295">
        <v>167098</v>
      </c>
      <c r="BC29295">
        <f t="shared" si="2315"/>
        <v>0.28999999999999998</v>
      </c>
    </row>
    <row r="29296" spans="36:55" x14ac:dyDescent="0.2">
      <c r="AJ29296">
        <v>118</v>
      </c>
      <c r="AK29296">
        <v>75</v>
      </c>
      <c r="AL29296">
        <v>2.9192999999999998</v>
      </c>
      <c r="AM29296">
        <v>153323</v>
      </c>
      <c r="AN29296">
        <v>153357</v>
      </c>
      <c r="AO29296">
        <f t="shared" si="2313"/>
        <v>3.4000000000000002E-2</v>
      </c>
      <c r="AQ29296">
        <v>125</v>
      </c>
      <c r="AR29296">
        <v>88</v>
      </c>
      <c r="AS29296">
        <v>0.75386799999999998</v>
      </c>
      <c r="AT29296">
        <v>176905</v>
      </c>
      <c r="AU29296">
        <v>177189</v>
      </c>
      <c r="AV29296">
        <f t="shared" si="2314"/>
        <v>0.28399999999999997</v>
      </c>
      <c r="AX29296">
        <v>247</v>
      </c>
      <c r="AY29296">
        <v>41</v>
      </c>
      <c r="AZ29296">
        <v>2.61713</v>
      </c>
      <c r="BA29296">
        <v>168186</v>
      </c>
      <c r="BB29296">
        <v>169225</v>
      </c>
      <c r="BC29296">
        <f t="shared" si="2315"/>
        <v>1.0389999999999999</v>
      </c>
    </row>
    <row r="29297" spans="36:55" x14ac:dyDescent="0.2">
      <c r="AJ29297">
        <v>118</v>
      </c>
      <c r="AK29297">
        <v>76</v>
      </c>
      <c r="AL29297">
        <v>3.73531E-2</v>
      </c>
      <c r="AM29297">
        <v>156291</v>
      </c>
      <c r="AN29297">
        <v>156563</v>
      </c>
      <c r="AO29297">
        <f t="shared" si="2313"/>
        <v>0.27200000000000002</v>
      </c>
      <c r="AQ29297">
        <v>125</v>
      </c>
      <c r="AR29297">
        <v>89</v>
      </c>
      <c r="AS29297">
        <v>0.34314699999999998</v>
      </c>
      <c r="AT29297">
        <v>177953</v>
      </c>
      <c r="AU29297">
        <v>178344</v>
      </c>
      <c r="AV29297">
        <f t="shared" si="2314"/>
        <v>0.39100000000000001</v>
      </c>
      <c r="AX29297">
        <v>247</v>
      </c>
      <c r="AY29297">
        <v>42</v>
      </c>
      <c r="AZ29297">
        <v>0.42875799999999997</v>
      </c>
      <c r="BA29297">
        <v>171849</v>
      </c>
      <c r="BB29297">
        <v>172041</v>
      </c>
      <c r="BC29297">
        <f t="shared" si="2315"/>
        <v>0.192</v>
      </c>
    </row>
    <row r="29298" spans="36:55" x14ac:dyDescent="0.2">
      <c r="AJ29298">
        <v>118</v>
      </c>
      <c r="AK29298">
        <v>77</v>
      </c>
      <c r="AL29298">
        <v>0.41908499999999999</v>
      </c>
      <c r="AM29298">
        <v>156607</v>
      </c>
      <c r="AN29298">
        <v>157014</v>
      </c>
      <c r="AO29298">
        <f t="shared" si="2313"/>
        <v>0.40699999999999997</v>
      </c>
      <c r="AQ29298">
        <v>125</v>
      </c>
      <c r="AR29298">
        <v>90</v>
      </c>
      <c r="AS29298">
        <v>0.99265099999999995</v>
      </c>
      <c r="AT29298">
        <v>178690</v>
      </c>
      <c r="AU29298">
        <v>179060</v>
      </c>
      <c r="AV29298">
        <f t="shared" si="2314"/>
        <v>0.37</v>
      </c>
      <c r="AX29298">
        <v>247</v>
      </c>
      <c r="AY29298">
        <v>43</v>
      </c>
      <c r="AZ29298">
        <v>3.1664300000000001</v>
      </c>
      <c r="BA29298">
        <v>172480</v>
      </c>
      <c r="BB29298">
        <v>173124</v>
      </c>
      <c r="BC29298">
        <f t="shared" si="2315"/>
        <v>0.64400000000000002</v>
      </c>
    </row>
    <row r="29299" spans="36:55" x14ac:dyDescent="0.2">
      <c r="AJ29299">
        <v>118</v>
      </c>
      <c r="AK29299">
        <v>78</v>
      </c>
      <c r="AL29299">
        <v>2.0633699999999999</v>
      </c>
      <c r="AM29299">
        <v>157441</v>
      </c>
      <c r="AN29299">
        <v>157636</v>
      </c>
      <c r="AO29299">
        <f t="shared" si="2313"/>
        <v>0.19500000000000001</v>
      </c>
      <c r="AQ29299">
        <v>125</v>
      </c>
      <c r="AR29299">
        <v>91</v>
      </c>
      <c r="AS29299">
        <v>1.40191</v>
      </c>
      <c r="AT29299">
        <v>180056</v>
      </c>
      <c r="AU29299">
        <v>180595</v>
      </c>
      <c r="AV29299">
        <f t="shared" si="2314"/>
        <v>0.53900000000000003</v>
      </c>
      <c r="AX29299">
        <v>247</v>
      </c>
      <c r="AY29299">
        <v>44</v>
      </c>
      <c r="AZ29299">
        <v>5.2076399999999996</v>
      </c>
      <c r="BA29299">
        <v>176306</v>
      </c>
      <c r="BB29299">
        <v>176761</v>
      </c>
      <c r="BC29299">
        <f t="shared" si="2315"/>
        <v>0.45500000000000002</v>
      </c>
    </row>
    <row r="29300" spans="36:55" x14ac:dyDescent="0.2">
      <c r="AJ29300">
        <v>118</v>
      </c>
      <c r="AK29300">
        <v>79</v>
      </c>
      <c r="AL29300">
        <v>0.14405399999999999</v>
      </c>
      <c r="AM29300">
        <v>159710</v>
      </c>
      <c r="AN29300">
        <v>159751</v>
      </c>
      <c r="AO29300">
        <f t="shared" si="2313"/>
        <v>4.1000000000000002E-2</v>
      </c>
      <c r="AQ29300">
        <v>125</v>
      </c>
      <c r="AR29300">
        <v>92</v>
      </c>
      <c r="AS29300">
        <v>0.62075899999999995</v>
      </c>
      <c r="AT29300">
        <v>181998</v>
      </c>
      <c r="AU29300">
        <v>182333</v>
      </c>
      <c r="AV29300">
        <f t="shared" si="2314"/>
        <v>0.33500000000000002</v>
      </c>
      <c r="AX29300">
        <v>247</v>
      </c>
      <c r="AY29300">
        <v>45</v>
      </c>
      <c r="AZ29300">
        <v>9.3167200000000006E-2</v>
      </c>
      <c r="BA29300">
        <v>181977</v>
      </c>
      <c r="BB29300">
        <v>183695</v>
      </c>
      <c r="BC29300">
        <f t="shared" si="2315"/>
        <v>1.718</v>
      </c>
    </row>
    <row r="29301" spans="36:55" x14ac:dyDescent="0.2">
      <c r="AJ29301">
        <v>118</v>
      </c>
      <c r="AK29301">
        <v>80</v>
      </c>
      <c r="AL29301">
        <v>0.21604400000000001</v>
      </c>
      <c r="AM29301">
        <v>159897</v>
      </c>
      <c r="AN29301">
        <v>160042</v>
      </c>
      <c r="AO29301">
        <f t="shared" si="2313"/>
        <v>0.14499999999999999</v>
      </c>
      <c r="AQ29301">
        <v>125</v>
      </c>
      <c r="AR29301">
        <v>93</v>
      </c>
      <c r="AS29301">
        <v>0.42060900000000001</v>
      </c>
      <c r="AT29301">
        <v>182953</v>
      </c>
      <c r="AU29301">
        <v>183436</v>
      </c>
      <c r="AV29301">
        <f t="shared" si="2314"/>
        <v>0.48299999999999998</v>
      </c>
      <c r="AX29301">
        <v>247</v>
      </c>
      <c r="AY29301">
        <v>46</v>
      </c>
      <c r="AZ29301">
        <v>1.4165399999999999</v>
      </c>
      <c r="BA29301">
        <v>183795</v>
      </c>
      <c r="BB29301">
        <v>185377</v>
      </c>
      <c r="BC29301">
        <f t="shared" si="2315"/>
        <v>1.5820000000000001</v>
      </c>
    </row>
    <row r="29302" spans="36:55" x14ac:dyDescent="0.2">
      <c r="AJ29302">
        <v>118</v>
      </c>
      <c r="AK29302">
        <v>81</v>
      </c>
      <c r="AL29302">
        <v>0.59532099999999999</v>
      </c>
      <c r="AM29302">
        <v>160261</v>
      </c>
      <c r="AN29302">
        <v>160308</v>
      </c>
      <c r="AO29302">
        <f t="shared" si="2313"/>
        <v>4.7E-2</v>
      </c>
      <c r="AQ29302">
        <v>125</v>
      </c>
      <c r="AR29302">
        <v>94</v>
      </c>
      <c r="AS29302">
        <v>0.30790099999999998</v>
      </c>
      <c r="AT29302">
        <v>183863</v>
      </c>
      <c r="AU29302">
        <v>184238</v>
      </c>
      <c r="AV29302">
        <f t="shared" si="2314"/>
        <v>0.375</v>
      </c>
      <c r="AX29302">
        <v>247</v>
      </c>
      <c r="AY29302">
        <v>47</v>
      </c>
      <c r="AZ29302">
        <v>1.4285300000000001</v>
      </c>
      <c r="BA29302">
        <v>186799</v>
      </c>
      <c r="BB29302">
        <v>188334</v>
      </c>
      <c r="BC29302">
        <f t="shared" si="2315"/>
        <v>1.5349999999999999</v>
      </c>
    </row>
    <row r="29303" spans="36:55" x14ac:dyDescent="0.2">
      <c r="AJ29303">
        <v>118</v>
      </c>
      <c r="AK29303">
        <v>82</v>
      </c>
      <c r="AL29303">
        <v>1.81901</v>
      </c>
      <c r="AM29303">
        <v>160917</v>
      </c>
      <c r="AN29303">
        <v>160978</v>
      </c>
      <c r="AO29303">
        <f t="shared" si="2313"/>
        <v>6.0999999999999999E-2</v>
      </c>
      <c r="AQ29303">
        <v>125</v>
      </c>
      <c r="AR29303">
        <v>95</v>
      </c>
      <c r="AS29303">
        <v>0.35843199999999997</v>
      </c>
      <c r="AT29303">
        <v>184553</v>
      </c>
      <c r="AU29303">
        <v>184705</v>
      </c>
      <c r="AV29303">
        <f t="shared" si="2314"/>
        <v>0.152</v>
      </c>
      <c r="AX29303">
        <v>247</v>
      </c>
      <c r="AY29303">
        <v>48</v>
      </c>
      <c r="AZ29303">
        <v>0.58430199999999999</v>
      </c>
      <c r="BA29303">
        <v>189771</v>
      </c>
      <c r="BB29303">
        <v>192005</v>
      </c>
      <c r="BC29303">
        <f t="shared" si="2315"/>
        <v>2.234</v>
      </c>
    </row>
    <row r="29304" spans="36:55" x14ac:dyDescent="0.2">
      <c r="AJ29304">
        <v>118</v>
      </c>
      <c r="AK29304">
        <v>83</v>
      </c>
      <c r="AL29304">
        <v>1.89923</v>
      </c>
      <c r="AM29304">
        <v>162798</v>
      </c>
      <c r="AN29304">
        <v>162855</v>
      </c>
      <c r="AO29304">
        <f t="shared" si="2313"/>
        <v>5.7000000000000002E-2</v>
      </c>
      <c r="AQ29304">
        <v>125</v>
      </c>
      <c r="AR29304">
        <v>96</v>
      </c>
      <c r="AS29304">
        <v>0.81820099999999996</v>
      </c>
      <c r="AT29304">
        <v>185069</v>
      </c>
      <c r="AU29304">
        <v>185222</v>
      </c>
      <c r="AV29304">
        <f t="shared" si="2314"/>
        <v>0.153</v>
      </c>
      <c r="AX29304">
        <v>247</v>
      </c>
      <c r="AY29304">
        <v>49</v>
      </c>
      <c r="AZ29304">
        <v>0.40628500000000001</v>
      </c>
      <c r="BA29304">
        <v>192597</v>
      </c>
      <c r="BB29304">
        <v>194451</v>
      </c>
      <c r="BC29304">
        <f t="shared" si="2315"/>
        <v>1.8540000000000001</v>
      </c>
    </row>
    <row r="29305" spans="36:55" x14ac:dyDescent="0.2">
      <c r="AJ29305">
        <v>118</v>
      </c>
      <c r="AK29305">
        <v>84</v>
      </c>
      <c r="AL29305">
        <v>0.22206699999999999</v>
      </c>
      <c r="AM29305">
        <v>164770</v>
      </c>
      <c r="AN29305">
        <v>164857</v>
      </c>
      <c r="AO29305">
        <f t="shared" si="2313"/>
        <v>8.6999999999999994E-2</v>
      </c>
      <c r="AQ29305">
        <v>125</v>
      </c>
      <c r="AR29305">
        <v>97</v>
      </c>
      <c r="AS29305">
        <v>2.3049499999999998</v>
      </c>
      <c r="AT29305">
        <v>186044</v>
      </c>
      <c r="AU29305">
        <v>186074</v>
      </c>
      <c r="AV29305">
        <f t="shared" si="2314"/>
        <v>0.03</v>
      </c>
      <c r="AX29305">
        <v>247</v>
      </c>
      <c r="AY29305">
        <v>50</v>
      </c>
      <c r="AZ29305">
        <v>0.19492200000000001</v>
      </c>
      <c r="BA29305">
        <v>194861</v>
      </c>
      <c r="BB29305">
        <v>196870</v>
      </c>
      <c r="BC29305">
        <f t="shared" si="2315"/>
        <v>2.0089999999999999</v>
      </c>
    </row>
    <row r="29306" spans="36:55" x14ac:dyDescent="0.2">
      <c r="AJ29306">
        <v>118</v>
      </c>
      <c r="AK29306">
        <v>85</v>
      </c>
      <c r="AL29306">
        <v>0.818272</v>
      </c>
      <c r="AM29306">
        <v>165083</v>
      </c>
      <c r="AN29306">
        <v>165148</v>
      </c>
      <c r="AO29306">
        <f t="shared" si="2313"/>
        <v>6.5000000000000002E-2</v>
      </c>
      <c r="AQ29306">
        <v>125</v>
      </c>
      <c r="AR29306">
        <v>98</v>
      </c>
      <c r="AS29306">
        <v>1.1002099999999999</v>
      </c>
      <c r="AT29306">
        <v>188385</v>
      </c>
      <c r="AU29306">
        <v>188591</v>
      </c>
      <c r="AV29306">
        <f t="shared" si="2314"/>
        <v>0.20599999999999999</v>
      </c>
      <c r="AX29306">
        <v>247</v>
      </c>
      <c r="AY29306">
        <v>51</v>
      </c>
      <c r="AZ29306">
        <v>0.35147899999999999</v>
      </c>
      <c r="BA29306">
        <v>197080</v>
      </c>
      <c r="BB29306">
        <v>199365</v>
      </c>
      <c r="BC29306">
        <f t="shared" si="2315"/>
        <v>2.2850000000000001</v>
      </c>
    </row>
    <row r="29307" spans="36:55" x14ac:dyDescent="0.2">
      <c r="AJ29307">
        <v>118</v>
      </c>
      <c r="AK29307">
        <v>86</v>
      </c>
      <c r="AL29307">
        <v>2.0468500000000001</v>
      </c>
      <c r="AM29307">
        <v>165980</v>
      </c>
      <c r="AN29307">
        <v>166064</v>
      </c>
      <c r="AO29307">
        <f t="shared" si="2313"/>
        <v>8.4000000000000005E-2</v>
      </c>
      <c r="AQ29307">
        <v>125</v>
      </c>
      <c r="AR29307">
        <v>99</v>
      </c>
      <c r="AS29307">
        <v>0.19877600000000001</v>
      </c>
      <c r="AT29307">
        <v>189701</v>
      </c>
      <c r="AU29307">
        <v>189781</v>
      </c>
      <c r="AV29307">
        <f t="shared" si="2314"/>
        <v>0.08</v>
      </c>
      <c r="AX29307">
        <v>247</v>
      </c>
      <c r="AY29307">
        <v>52</v>
      </c>
      <c r="AZ29307">
        <v>0.79610499999999995</v>
      </c>
      <c r="BA29307">
        <v>199728</v>
      </c>
      <c r="BB29307">
        <v>201359</v>
      </c>
      <c r="BC29307">
        <f t="shared" si="2315"/>
        <v>1.631</v>
      </c>
    </row>
    <row r="29308" spans="36:55" x14ac:dyDescent="0.2">
      <c r="AJ29308">
        <v>118</v>
      </c>
      <c r="AK29308">
        <v>87</v>
      </c>
      <c r="AL29308">
        <v>0.75386799999999998</v>
      </c>
      <c r="AM29308">
        <v>168113</v>
      </c>
      <c r="AN29308">
        <v>168576</v>
      </c>
      <c r="AO29308">
        <f t="shared" si="2313"/>
        <v>0.46300000000000002</v>
      </c>
      <c r="AQ29308">
        <v>125</v>
      </c>
      <c r="AR29308">
        <v>100</v>
      </c>
      <c r="AS29308">
        <v>3.6846299999999998</v>
      </c>
      <c r="AT29308">
        <v>189985</v>
      </c>
      <c r="AU29308">
        <v>190053</v>
      </c>
      <c r="AV29308">
        <f t="shared" si="2314"/>
        <v>6.8000000000000005E-2</v>
      </c>
      <c r="AX29308">
        <v>247</v>
      </c>
      <c r="AY29308">
        <v>53</v>
      </c>
      <c r="AZ29308">
        <v>1.74129</v>
      </c>
      <c r="BA29308">
        <v>202163</v>
      </c>
      <c r="BB29308">
        <v>204274</v>
      </c>
      <c r="BC29308">
        <f t="shared" si="2315"/>
        <v>2.1110000000000002</v>
      </c>
    </row>
    <row r="29309" spans="36:55" x14ac:dyDescent="0.2">
      <c r="AJ29309">
        <v>118</v>
      </c>
      <c r="AK29309">
        <v>88</v>
      </c>
      <c r="AL29309">
        <v>0.34314699999999998</v>
      </c>
      <c r="AM29309">
        <v>169339</v>
      </c>
      <c r="AN29309">
        <v>169563</v>
      </c>
      <c r="AO29309">
        <f t="shared" si="2313"/>
        <v>0.224</v>
      </c>
      <c r="AQ29309">
        <v>125</v>
      </c>
      <c r="AR29309">
        <v>101</v>
      </c>
      <c r="AS29309">
        <v>0.72565400000000002</v>
      </c>
      <c r="AT29309">
        <v>193740</v>
      </c>
      <c r="AU29309">
        <v>193823</v>
      </c>
      <c r="AV29309">
        <f t="shared" si="2314"/>
        <v>8.3000000000000004E-2</v>
      </c>
      <c r="AX29309">
        <v>247</v>
      </c>
      <c r="AY29309">
        <v>54</v>
      </c>
      <c r="AZ29309">
        <v>0.32567600000000002</v>
      </c>
      <c r="BA29309">
        <v>206016</v>
      </c>
      <c r="BB29309">
        <v>207711</v>
      </c>
      <c r="BC29309">
        <f t="shared" si="2315"/>
        <v>1.6950000000000001</v>
      </c>
    </row>
    <row r="29310" spans="36:55" x14ac:dyDescent="0.2">
      <c r="AJ29310">
        <v>118</v>
      </c>
      <c r="AK29310">
        <v>89</v>
      </c>
      <c r="AL29310">
        <v>0.99265099999999995</v>
      </c>
      <c r="AM29310">
        <v>169921</v>
      </c>
      <c r="AN29310">
        <v>170071</v>
      </c>
      <c r="AO29310">
        <f t="shared" si="2313"/>
        <v>0.15</v>
      </c>
      <c r="AQ29310">
        <v>125</v>
      </c>
      <c r="AR29310">
        <v>102</v>
      </c>
      <c r="AS29310">
        <v>0.45210499999999998</v>
      </c>
      <c r="AT29310">
        <v>194562</v>
      </c>
      <c r="AU29310">
        <v>195006</v>
      </c>
      <c r="AV29310">
        <f t="shared" si="2314"/>
        <v>0.44400000000000001</v>
      </c>
      <c r="AX29310">
        <v>247</v>
      </c>
      <c r="AY29310">
        <v>55</v>
      </c>
      <c r="AZ29310">
        <v>0.83413700000000002</v>
      </c>
      <c r="BA29310">
        <v>208037</v>
      </c>
      <c r="BB29310">
        <v>210037</v>
      </c>
      <c r="BC29310">
        <f t="shared" si="2315"/>
        <v>2</v>
      </c>
    </row>
    <row r="29311" spans="36:55" x14ac:dyDescent="0.2">
      <c r="AJ29311">
        <v>118</v>
      </c>
      <c r="AK29311">
        <v>90</v>
      </c>
      <c r="AL29311">
        <v>1.40191</v>
      </c>
      <c r="AM29311">
        <v>171071</v>
      </c>
      <c r="AN29311">
        <v>171382</v>
      </c>
      <c r="AO29311">
        <f t="shared" si="2313"/>
        <v>0.311</v>
      </c>
      <c r="AQ29311">
        <v>125</v>
      </c>
      <c r="AR29311">
        <v>103</v>
      </c>
      <c r="AS29311">
        <v>0.93807600000000002</v>
      </c>
      <c r="AT29311">
        <v>195468</v>
      </c>
      <c r="AU29311">
        <v>195936</v>
      </c>
      <c r="AV29311">
        <f t="shared" si="2314"/>
        <v>0.46800000000000003</v>
      </c>
      <c r="AX29311">
        <v>247</v>
      </c>
      <c r="AY29311">
        <v>56</v>
      </c>
      <c r="AZ29311">
        <v>0.85906899999999997</v>
      </c>
      <c r="BA29311">
        <v>210878</v>
      </c>
      <c r="BB29311">
        <v>212697</v>
      </c>
      <c r="BC29311">
        <f t="shared" si="2315"/>
        <v>1.819</v>
      </c>
    </row>
    <row r="29312" spans="36:55" x14ac:dyDescent="0.2">
      <c r="AJ29312">
        <v>118</v>
      </c>
      <c r="AK29312">
        <v>91</v>
      </c>
      <c r="AL29312">
        <v>0.62075899999999995</v>
      </c>
      <c r="AM29312">
        <v>172794</v>
      </c>
      <c r="AN29312">
        <v>173058</v>
      </c>
      <c r="AO29312">
        <f t="shared" si="2313"/>
        <v>0.26400000000000001</v>
      </c>
      <c r="AQ29312">
        <v>125</v>
      </c>
      <c r="AR29312">
        <v>104</v>
      </c>
      <c r="AS29312">
        <v>2.4825499999999998</v>
      </c>
      <c r="AT29312">
        <v>196886</v>
      </c>
      <c r="AU29312">
        <v>197057</v>
      </c>
      <c r="AV29312">
        <f t="shared" si="2314"/>
        <v>0.17100000000000001</v>
      </c>
      <c r="AX29312">
        <v>247</v>
      </c>
      <c r="AY29312">
        <v>57</v>
      </c>
      <c r="AZ29312">
        <v>5.7400100000000003E-2</v>
      </c>
      <c r="BA29312">
        <v>213562</v>
      </c>
      <c r="BB29312">
        <v>215627</v>
      </c>
      <c r="BC29312">
        <f t="shared" si="2315"/>
        <v>2.0649999999999999</v>
      </c>
    </row>
    <row r="29313" spans="36:55" x14ac:dyDescent="0.2">
      <c r="AJ29313">
        <v>118</v>
      </c>
      <c r="AK29313">
        <v>92</v>
      </c>
      <c r="AL29313">
        <v>0.42060900000000001</v>
      </c>
      <c r="AM29313">
        <v>173685</v>
      </c>
      <c r="AN29313">
        <v>173811</v>
      </c>
      <c r="AO29313">
        <f t="shared" si="2313"/>
        <v>0.126</v>
      </c>
      <c r="AQ29313">
        <v>125</v>
      </c>
      <c r="AR29313">
        <v>105</v>
      </c>
      <c r="AS29313">
        <v>5.71879E-2</v>
      </c>
      <c r="AT29313">
        <v>199545</v>
      </c>
      <c r="AU29313">
        <v>199899</v>
      </c>
      <c r="AV29313">
        <f t="shared" si="2314"/>
        <v>0.35399999999999998</v>
      </c>
      <c r="AX29313">
        <v>247</v>
      </c>
      <c r="AY29313">
        <v>58</v>
      </c>
      <c r="AZ29313">
        <v>0.32463799999999998</v>
      </c>
      <c r="BA29313">
        <v>215698</v>
      </c>
      <c r="BB29313">
        <v>216961</v>
      </c>
      <c r="BC29313">
        <f t="shared" si="2315"/>
        <v>1.2629999999999999</v>
      </c>
    </row>
    <row r="29314" spans="36:55" x14ac:dyDescent="0.2">
      <c r="AJ29314">
        <v>118</v>
      </c>
      <c r="AK29314">
        <v>93</v>
      </c>
      <c r="AL29314">
        <v>0.30790099999999998</v>
      </c>
      <c r="AM29314">
        <v>174239</v>
      </c>
      <c r="AN29314">
        <v>174270</v>
      </c>
      <c r="AO29314">
        <f t="shared" si="2313"/>
        <v>3.1E-2</v>
      </c>
      <c r="AQ29314">
        <v>125</v>
      </c>
      <c r="AR29314">
        <v>106</v>
      </c>
      <c r="AS29314">
        <v>9.0065800000000001E-2</v>
      </c>
      <c r="AT29314">
        <v>199968</v>
      </c>
      <c r="AU29314">
        <v>200531</v>
      </c>
      <c r="AV29314">
        <f t="shared" si="2314"/>
        <v>0.56299999999999994</v>
      </c>
      <c r="AX29314">
        <v>247</v>
      </c>
      <c r="AY29314">
        <v>59</v>
      </c>
      <c r="AZ29314">
        <v>2.4453399999999998</v>
      </c>
      <c r="BA29314">
        <v>217288</v>
      </c>
      <c r="BB29314">
        <v>218648</v>
      </c>
      <c r="BC29314">
        <f t="shared" si="2315"/>
        <v>1.36</v>
      </c>
    </row>
    <row r="29315" spans="36:55" x14ac:dyDescent="0.2">
      <c r="AJ29315">
        <v>118</v>
      </c>
      <c r="AK29315">
        <v>94</v>
      </c>
      <c r="AL29315">
        <v>0.35843199999999997</v>
      </c>
      <c r="AM29315">
        <v>174584</v>
      </c>
      <c r="AN29315">
        <v>174643</v>
      </c>
      <c r="AO29315">
        <f t="shared" ref="AO29315:AO29378" si="2316">(AN29315-AM29315)/1000</f>
        <v>5.8999999999999997E-2</v>
      </c>
      <c r="AQ29315">
        <v>125</v>
      </c>
      <c r="AR29315">
        <v>107</v>
      </c>
      <c r="AS29315">
        <v>0.65852699999999997</v>
      </c>
      <c r="AT29315">
        <v>200625</v>
      </c>
      <c r="AU29315">
        <v>201104</v>
      </c>
      <c r="AV29315">
        <f t="shared" ref="AV29315:AV29378" si="2317">(AU29315-AT29315)/1000</f>
        <v>0.47899999999999998</v>
      </c>
      <c r="AX29315">
        <v>247</v>
      </c>
      <c r="AY29315">
        <v>60</v>
      </c>
      <c r="AZ29315">
        <v>0.56365500000000002</v>
      </c>
      <c r="BA29315">
        <v>221098</v>
      </c>
      <c r="BB29315">
        <v>222798</v>
      </c>
      <c r="BC29315">
        <f t="shared" ref="BC29315:BC29378" si="2318">(BB29315-BA29315)/1000</f>
        <v>1.7</v>
      </c>
    </row>
    <row r="29316" spans="36:55" x14ac:dyDescent="0.2">
      <c r="AJ29316">
        <v>118</v>
      </c>
      <c r="AK29316">
        <v>95</v>
      </c>
      <c r="AL29316">
        <v>0.81820099999999996</v>
      </c>
      <c r="AM29316">
        <v>175008</v>
      </c>
      <c r="AN29316">
        <v>175072</v>
      </c>
      <c r="AO29316">
        <f t="shared" si="2316"/>
        <v>6.4000000000000001E-2</v>
      </c>
      <c r="AQ29316">
        <v>125</v>
      </c>
      <c r="AR29316">
        <v>108</v>
      </c>
      <c r="AS29316">
        <v>1.1674899999999999</v>
      </c>
      <c r="AT29316">
        <v>201766</v>
      </c>
      <c r="AU29316">
        <v>202042</v>
      </c>
      <c r="AV29316">
        <f t="shared" si="2317"/>
        <v>0.27600000000000002</v>
      </c>
      <c r="AX29316">
        <v>247</v>
      </c>
      <c r="AY29316">
        <v>61</v>
      </c>
      <c r="AZ29316">
        <v>1.0492900000000001</v>
      </c>
      <c r="BA29316">
        <v>223363</v>
      </c>
      <c r="BB29316">
        <v>224661</v>
      </c>
      <c r="BC29316">
        <f t="shared" si="2318"/>
        <v>1.298</v>
      </c>
    </row>
    <row r="29317" spans="36:55" x14ac:dyDescent="0.2">
      <c r="AJ29317">
        <v>118</v>
      </c>
      <c r="AK29317">
        <v>96</v>
      </c>
      <c r="AL29317">
        <v>2.3049499999999998</v>
      </c>
      <c r="AM29317">
        <v>175905</v>
      </c>
      <c r="AN29317">
        <v>175935</v>
      </c>
      <c r="AO29317">
        <f t="shared" si="2316"/>
        <v>0.03</v>
      </c>
      <c r="AQ29317">
        <v>125</v>
      </c>
      <c r="AR29317">
        <v>109</v>
      </c>
      <c r="AS29317">
        <v>0.82649600000000001</v>
      </c>
      <c r="AT29317">
        <v>203213</v>
      </c>
      <c r="AU29317">
        <v>203468</v>
      </c>
      <c r="AV29317">
        <f t="shared" si="2317"/>
        <v>0.255</v>
      </c>
      <c r="AX29317">
        <v>247</v>
      </c>
      <c r="AY29317">
        <v>62</v>
      </c>
      <c r="AZ29317">
        <v>0.33866200000000002</v>
      </c>
      <c r="BA29317">
        <v>225716</v>
      </c>
      <c r="BB29317">
        <v>227297</v>
      </c>
      <c r="BC29317">
        <f t="shared" si="2318"/>
        <v>1.581</v>
      </c>
    </row>
    <row r="29318" spans="36:55" x14ac:dyDescent="0.2">
      <c r="AJ29318">
        <v>118</v>
      </c>
      <c r="AK29318">
        <v>97</v>
      </c>
      <c r="AL29318">
        <v>1.1002099999999999</v>
      </c>
      <c r="AM29318">
        <v>178243</v>
      </c>
      <c r="AN29318">
        <v>178280</v>
      </c>
      <c r="AO29318">
        <f t="shared" si="2316"/>
        <v>3.6999999999999998E-2</v>
      </c>
      <c r="AQ29318">
        <v>125</v>
      </c>
      <c r="AR29318">
        <v>110</v>
      </c>
      <c r="AS29318">
        <v>1.07897</v>
      </c>
      <c r="AT29318">
        <v>204296</v>
      </c>
      <c r="AU29318">
        <v>204467</v>
      </c>
      <c r="AV29318">
        <f t="shared" si="2317"/>
        <v>0.17100000000000001</v>
      </c>
      <c r="AX29318">
        <v>247</v>
      </c>
      <c r="AY29318">
        <v>63</v>
      </c>
      <c r="AZ29318">
        <v>0.54559199999999997</v>
      </c>
      <c r="BA29318">
        <v>227647</v>
      </c>
      <c r="BB29318">
        <v>229360</v>
      </c>
      <c r="BC29318">
        <f t="shared" si="2318"/>
        <v>1.7130000000000001</v>
      </c>
    </row>
    <row r="29319" spans="36:55" x14ac:dyDescent="0.2">
      <c r="AJ29319">
        <v>118</v>
      </c>
      <c r="AK29319">
        <v>98</v>
      </c>
      <c r="AL29319">
        <v>0.19877600000000001</v>
      </c>
      <c r="AM29319">
        <v>179392</v>
      </c>
      <c r="AN29319">
        <v>179466</v>
      </c>
      <c r="AO29319">
        <f t="shared" si="2316"/>
        <v>7.3999999999999996E-2</v>
      </c>
      <c r="AQ29319">
        <v>125</v>
      </c>
      <c r="AR29319">
        <v>111</v>
      </c>
      <c r="AS29319">
        <v>0.18268599999999999</v>
      </c>
      <c r="AT29319">
        <v>205551</v>
      </c>
      <c r="AU29319">
        <v>205895</v>
      </c>
      <c r="AV29319">
        <f t="shared" si="2317"/>
        <v>0.34399999999999997</v>
      </c>
      <c r="AX29319">
        <v>247</v>
      </c>
      <c r="AY29319">
        <v>64</v>
      </c>
      <c r="AZ29319">
        <v>0.61369899999999999</v>
      </c>
      <c r="BA29319">
        <v>229910</v>
      </c>
      <c r="BB29319">
        <v>231504</v>
      </c>
      <c r="BC29319">
        <f t="shared" si="2318"/>
        <v>1.5940000000000001</v>
      </c>
    </row>
    <row r="29320" spans="36:55" x14ac:dyDescent="0.2">
      <c r="AJ29320">
        <v>118</v>
      </c>
      <c r="AK29320">
        <v>99</v>
      </c>
      <c r="AL29320">
        <v>3.6846299999999998</v>
      </c>
      <c r="AM29320">
        <v>179674</v>
      </c>
      <c r="AN29320">
        <v>179695</v>
      </c>
      <c r="AO29320">
        <f t="shared" si="2316"/>
        <v>2.1000000000000001E-2</v>
      </c>
      <c r="AQ29320">
        <v>125</v>
      </c>
      <c r="AR29320">
        <v>112</v>
      </c>
      <c r="AS29320">
        <v>1.2641800000000001</v>
      </c>
      <c r="AT29320">
        <v>206083</v>
      </c>
      <c r="AU29320">
        <v>206330</v>
      </c>
      <c r="AV29320">
        <f t="shared" si="2317"/>
        <v>0.247</v>
      </c>
      <c r="AX29320">
        <v>247</v>
      </c>
      <c r="AY29320">
        <v>65</v>
      </c>
      <c r="AZ29320">
        <v>1.1197299999999999</v>
      </c>
      <c r="BA29320">
        <v>232118</v>
      </c>
      <c r="BB29320">
        <v>233620</v>
      </c>
      <c r="BC29320">
        <f t="shared" si="2318"/>
        <v>1.502</v>
      </c>
    </row>
    <row r="29321" spans="36:55" x14ac:dyDescent="0.2">
      <c r="AJ29321">
        <v>118</v>
      </c>
      <c r="AK29321">
        <v>100</v>
      </c>
      <c r="AL29321">
        <v>0.72565400000000002</v>
      </c>
      <c r="AM29321">
        <v>183384</v>
      </c>
      <c r="AN29321">
        <v>183672</v>
      </c>
      <c r="AO29321">
        <f t="shared" si="2316"/>
        <v>0.28799999999999998</v>
      </c>
      <c r="AQ29321">
        <v>125</v>
      </c>
      <c r="AR29321">
        <v>113</v>
      </c>
      <c r="AS29321">
        <v>0.86355000000000004</v>
      </c>
      <c r="AT29321">
        <v>207602</v>
      </c>
      <c r="AU29321">
        <v>207936</v>
      </c>
      <c r="AV29321">
        <f t="shared" si="2317"/>
        <v>0.33400000000000002</v>
      </c>
      <c r="AX29321">
        <v>247</v>
      </c>
      <c r="AY29321">
        <v>66</v>
      </c>
      <c r="AZ29321">
        <v>2.0754899999999998</v>
      </c>
      <c r="BA29321">
        <v>234748</v>
      </c>
      <c r="BB29321">
        <v>236127</v>
      </c>
      <c r="BC29321">
        <f t="shared" si="2318"/>
        <v>1.379</v>
      </c>
    </row>
    <row r="29322" spans="36:55" x14ac:dyDescent="0.2">
      <c r="AJ29322">
        <v>118</v>
      </c>
      <c r="AK29322">
        <v>101</v>
      </c>
      <c r="AL29322">
        <v>0.45210499999999998</v>
      </c>
      <c r="AM29322">
        <v>184404</v>
      </c>
      <c r="AN29322">
        <v>184655</v>
      </c>
      <c r="AO29322">
        <f t="shared" si="2316"/>
        <v>0.251</v>
      </c>
      <c r="AQ29322">
        <v>125</v>
      </c>
      <c r="AR29322">
        <v>114</v>
      </c>
      <c r="AS29322">
        <v>1.4326000000000001</v>
      </c>
      <c r="AT29322">
        <v>208807</v>
      </c>
      <c r="AU29322">
        <v>209263</v>
      </c>
      <c r="AV29322">
        <f t="shared" si="2317"/>
        <v>0.45600000000000002</v>
      </c>
      <c r="AX29322">
        <v>247</v>
      </c>
      <c r="AY29322">
        <v>67</v>
      </c>
      <c r="AZ29322">
        <v>1.6403099999999999</v>
      </c>
      <c r="BA29322">
        <v>238213</v>
      </c>
      <c r="BB29322">
        <v>239932</v>
      </c>
      <c r="BC29322">
        <f t="shared" si="2318"/>
        <v>1.7190000000000001</v>
      </c>
    </row>
    <row r="29323" spans="36:55" x14ac:dyDescent="0.2">
      <c r="AJ29323">
        <v>118</v>
      </c>
      <c r="AK29323">
        <v>102</v>
      </c>
      <c r="AL29323">
        <v>0.93807600000000002</v>
      </c>
      <c r="AM29323">
        <v>185115</v>
      </c>
      <c r="AN29323">
        <v>185275</v>
      </c>
      <c r="AO29323">
        <f t="shared" si="2316"/>
        <v>0.16</v>
      </c>
      <c r="AQ29323">
        <v>125</v>
      </c>
      <c r="AR29323">
        <v>115</v>
      </c>
      <c r="AS29323">
        <v>1.88936E-2</v>
      </c>
      <c r="AT29323">
        <v>210700</v>
      </c>
      <c r="AU29323">
        <v>210893</v>
      </c>
      <c r="AV29323">
        <f t="shared" si="2317"/>
        <v>0.193</v>
      </c>
      <c r="AX29323">
        <v>247</v>
      </c>
      <c r="AY29323">
        <v>68</v>
      </c>
      <c r="AZ29323">
        <v>0.94083600000000001</v>
      </c>
      <c r="BA29323">
        <v>241585</v>
      </c>
      <c r="BB29323">
        <v>243307</v>
      </c>
      <c r="BC29323">
        <f t="shared" si="2318"/>
        <v>1.722</v>
      </c>
    </row>
    <row r="29324" spans="36:55" x14ac:dyDescent="0.2">
      <c r="AJ29324">
        <v>118</v>
      </c>
      <c r="AK29324">
        <v>103</v>
      </c>
      <c r="AL29324">
        <v>2.4825499999999998</v>
      </c>
      <c r="AM29324">
        <v>186225</v>
      </c>
      <c r="AN29324">
        <v>186420</v>
      </c>
      <c r="AO29324">
        <f t="shared" si="2316"/>
        <v>0.19500000000000001</v>
      </c>
      <c r="AQ29324">
        <v>125</v>
      </c>
      <c r="AR29324">
        <v>116</v>
      </c>
      <c r="AS29324">
        <v>1.33247</v>
      </c>
      <c r="AT29324">
        <v>210921</v>
      </c>
      <c r="AU29324">
        <v>211136</v>
      </c>
      <c r="AV29324">
        <f t="shared" si="2317"/>
        <v>0.215</v>
      </c>
      <c r="AX29324">
        <v>247</v>
      </c>
      <c r="AY29324">
        <v>69</v>
      </c>
      <c r="AZ29324">
        <v>0.241504</v>
      </c>
      <c r="BA29324">
        <v>244248</v>
      </c>
      <c r="BB29324">
        <v>245864</v>
      </c>
      <c r="BC29324">
        <f t="shared" si="2318"/>
        <v>1.6160000000000001</v>
      </c>
    </row>
    <row r="29325" spans="36:55" x14ac:dyDescent="0.2">
      <c r="AJ29325">
        <v>118</v>
      </c>
      <c r="AK29325">
        <v>104</v>
      </c>
      <c r="AL29325">
        <v>5.71879E-2</v>
      </c>
      <c r="AM29325">
        <v>188912</v>
      </c>
      <c r="AN29325">
        <v>189240</v>
      </c>
      <c r="AO29325">
        <f t="shared" si="2316"/>
        <v>0.32800000000000001</v>
      </c>
      <c r="AQ29325">
        <v>125</v>
      </c>
      <c r="AR29325">
        <v>117</v>
      </c>
      <c r="AS29325">
        <v>0.332422</v>
      </c>
      <c r="AT29325">
        <v>212471</v>
      </c>
      <c r="AU29325">
        <v>212693</v>
      </c>
      <c r="AV29325">
        <f t="shared" si="2317"/>
        <v>0.222</v>
      </c>
      <c r="AX29325">
        <v>247</v>
      </c>
      <c r="AY29325">
        <v>70</v>
      </c>
      <c r="AZ29325">
        <v>0.72545899999999996</v>
      </c>
      <c r="BA29325">
        <v>246112</v>
      </c>
      <c r="BB29325">
        <v>247930</v>
      </c>
      <c r="BC29325">
        <f t="shared" si="2318"/>
        <v>1.8180000000000001</v>
      </c>
    </row>
    <row r="29326" spans="36:55" x14ac:dyDescent="0.2">
      <c r="AJ29326">
        <v>118</v>
      </c>
      <c r="AK29326">
        <v>105</v>
      </c>
      <c r="AL29326">
        <v>9.0065800000000001E-2</v>
      </c>
      <c r="AM29326">
        <v>189303</v>
      </c>
      <c r="AN29326">
        <v>189783</v>
      </c>
      <c r="AO29326">
        <f t="shared" si="2316"/>
        <v>0.48</v>
      </c>
      <c r="AQ29326">
        <v>125</v>
      </c>
      <c r="AR29326">
        <v>118</v>
      </c>
      <c r="AS29326">
        <v>0.62359600000000004</v>
      </c>
      <c r="AT29326">
        <v>213037</v>
      </c>
      <c r="AU29326">
        <v>213189</v>
      </c>
      <c r="AV29326">
        <f t="shared" si="2317"/>
        <v>0.152</v>
      </c>
      <c r="AX29326">
        <v>247</v>
      </c>
      <c r="AY29326">
        <v>71</v>
      </c>
      <c r="AZ29326">
        <v>1.1066599999999999E-2</v>
      </c>
      <c r="BA29326">
        <v>248663</v>
      </c>
      <c r="BB29326">
        <v>250117</v>
      </c>
      <c r="BC29326">
        <f t="shared" si="2318"/>
        <v>1.454</v>
      </c>
    </row>
    <row r="29327" spans="36:55" x14ac:dyDescent="0.2">
      <c r="AJ29327">
        <v>118</v>
      </c>
      <c r="AK29327">
        <v>106</v>
      </c>
      <c r="AL29327">
        <v>0.65852699999999997</v>
      </c>
      <c r="AM29327">
        <v>189881</v>
      </c>
      <c r="AN29327">
        <v>190194</v>
      </c>
      <c r="AO29327">
        <f t="shared" si="2316"/>
        <v>0.313</v>
      </c>
      <c r="AQ29327">
        <v>125</v>
      </c>
      <c r="AR29327">
        <v>119</v>
      </c>
      <c r="AS29327">
        <v>1.7926599999999999</v>
      </c>
      <c r="AT29327">
        <v>213815</v>
      </c>
      <c r="AU29327">
        <v>214165</v>
      </c>
      <c r="AV29327">
        <f t="shared" si="2317"/>
        <v>0.35</v>
      </c>
      <c r="AX29327">
        <v>247</v>
      </c>
      <c r="AY29327">
        <v>72</v>
      </c>
      <c r="AZ29327">
        <v>0.31418099999999999</v>
      </c>
      <c r="BA29327">
        <v>250136</v>
      </c>
      <c r="BB29327">
        <v>251690</v>
      </c>
      <c r="BC29327">
        <f t="shared" si="2318"/>
        <v>1.554</v>
      </c>
    </row>
    <row r="29328" spans="36:55" x14ac:dyDescent="0.2">
      <c r="AJ29328">
        <v>118</v>
      </c>
      <c r="AK29328">
        <v>107</v>
      </c>
      <c r="AL29328">
        <v>1.1674899999999999</v>
      </c>
      <c r="AM29328">
        <v>190853</v>
      </c>
      <c r="AN29328">
        <v>190926</v>
      </c>
      <c r="AO29328">
        <f t="shared" si="2316"/>
        <v>7.2999999999999995E-2</v>
      </c>
      <c r="AQ29328">
        <v>125</v>
      </c>
      <c r="AR29328">
        <v>120</v>
      </c>
      <c r="AS29328">
        <v>0.299979</v>
      </c>
      <c r="AT29328">
        <v>215966</v>
      </c>
      <c r="AU29328">
        <v>216375</v>
      </c>
      <c r="AV29328">
        <f t="shared" si="2317"/>
        <v>0.40899999999999997</v>
      </c>
      <c r="AX29328">
        <v>247</v>
      </c>
      <c r="AY29328">
        <v>73</v>
      </c>
      <c r="AZ29328">
        <v>1.1688400000000001</v>
      </c>
      <c r="BA29328">
        <v>252008</v>
      </c>
      <c r="BB29328">
        <v>253420</v>
      </c>
      <c r="BC29328">
        <f t="shared" si="2318"/>
        <v>1.4119999999999999</v>
      </c>
    </row>
    <row r="29329" spans="36:55" x14ac:dyDescent="0.2">
      <c r="AJ29329">
        <v>118</v>
      </c>
      <c r="AK29329">
        <v>108</v>
      </c>
      <c r="AL29329">
        <v>0.82649600000000001</v>
      </c>
      <c r="AM29329">
        <v>192106</v>
      </c>
      <c r="AN29329">
        <v>192370</v>
      </c>
      <c r="AO29329">
        <f t="shared" si="2316"/>
        <v>0.26400000000000001</v>
      </c>
      <c r="AQ29329">
        <v>125</v>
      </c>
      <c r="AR29329">
        <v>121</v>
      </c>
      <c r="AS29329">
        <v>0.19252</v>
      </c>
      <c r="AT29329">
        <v>216686</v>
      </c>
      <c r="AU29329">
        <v>216879</v>
      </c>
      <c r="AV29329">
        <f t="shared" si="2317"/>
        <v>0.193</v>
      </c>
      <c r="AX29329">
        <v>247</v>
      </c>
      <c r="AY29329">
        <v>74</v>
      </c>
      <c r="AZ29329">
        <v>1.95577</v>
      </c>
      <c r="BA29329">
        <v>254593</v>
      </c>
      <c r="BB29329">
        <v>255662</v>
      </c>
      <c r="BC29329">
        <f t="shared" si="2318"/>
        <v>1.069</v>
      </c>
    </row>
    <row r="29330" spans="36:55" x14ac:dyDescent="0.2">
      <c r="AJ29330">
        <v>118</v>
      </c>
      <c r="AK29330">
        <v>109</v>
      </c>
      <c r="AL29330">
        <v>1.07897</v>
      </c>
      <c r="AM29330">
        <v>193205</v>
      </c>
      <c r="AN29330">
        <v>193252</v>
      </c>
      <c r="AO29330">
        <f t="shared" si="2316"/>
        <v>4.7E-2</v>
      </c>
      <c r="AQ29330">
        <v>125</v>
      </c>
      <c r="AR29330">
        <v>122</v>
      </c>
      <c r="AS29330">
        <v>1.0143800000000001</v>
      </c>
      <c r="AT29330">
        <v>217077</v>
      </c>
      <c r="AU29330">
        <v>217152</v>
      </c>
      <c r="AV29330">
        <f t="shared" si="2317"/>
        <v>7.4999999999999997E-2</v>
      </c>
      <c r="AX29330">
        <v>247</v>
      </c>
      <c r="AY29330">
        <v>75</v>
      </c>
      <c r="AZ29330">
        <v>0.461563</v>
      </c>
      <c r="BA29330">
        <v>257630</v>
      </c>
      <c r="BB29330">
        <v>259241</v>
      </c>
      <c r="BC29330">
        <f t="shared" si="2318"/>
        <v>1.611</v>
      </c>
    </row>
    <row r="29331" spans="36:55" x14ac:dyDescent="0.2">
      <c r="AJ29331">
        <v>118</v>
      </c>
      <c r="AK29331">
        <v>110</v>
      </c>
      <c r="AL29331">
        <v>0.18268599999999999</v>
      </c>
      <c r="AM29331">
        <v>194340</v>
      </c>
      <c r="AN29331">
        <v>194488</v>
      </c>
      <c r="AO29331">
        <f t="shared" si="2316"/>
        <v>0.14799999999999999</v>
      </c>
      <c r="AQ29331">
        <v>125</v>
      </c>
      <c r="AR29331">
        <v>123</v>
      </c>
      <c r="AS29331">
        <v>0.76048300000000002</v>
      </c>
      <c r="AT29331">
        <v>218178</v>
      </c>
      <c r="AU29331">
        <v>218248</v>
      </c>
      <c r="AV29331">
        <f t="shared" si="2317"/>
        <v>7.0000000000000007E-2</v>
      </c>
      <c r="AX29331">
        <v>247</v>
      </c>
      <c r="AY29331">
        <v>76</v>
      </c>
      <c r="AZ29331">
        <v>0.78043399999999996</v>
      </c>
      <c r="BA29331">
        <v>259716</v>
      </c>
      <c r="BB29331">
        <v>260842</v>
      </c>
      <c r="BC29331">
        <f t="shared" si="2318"/>
        <v>1.1259999999999999</v>
      </c>
    </row>
    <row r="29332" spans="36:55" x14ac:dyDescent="0.2">
      <c r="AJ29332">
        <v>118</v>
      </c>
      <c r="AK29332">
        <v>111</v>
      </c>
      <c r="AL29332">
        <v>1.2641800000000001</v>
      </c>
      <c r="AM29332">
        <v>194684</v>
      </c>
      <c r="AN29332">
        <v>194963</v>
      </c>
      <c r="AO29332">
        <f t="shared" si="2316"/>
        <v>0.27900000000000003</v>
      </c>
      <c r="AQ29332">
        <v>125</v>
      </c>
      <c r="AR29332">
        <v>124</v>
      </c>
      <c r="AS29332">
        <v>0.12798499999999999</v>
      </c>
      <c r="AT29332">
        <v>219021</v>
      </c>
      <c r="AU29332">
        <v>219070</v>
      </c>
      <c r="AV29332">
        <f t="shared" si="2317"/>
        <v>4.9000000000000002E-2</v>
      </c>
      <c r="AX29332">
        <v>247</v>
      </c>
      <c r="AY29332">
        <v>77</v>
      </c>
      <c r="AZ29332">
        <v>3.0316999999999998</v>
      </c>
      <c r="BA29332">
        <v>261625</v>
      </c>
      <c r="BB29332">
        <v>262852</v>
      </c>
      <c r="BC29332">
        <f t="shared" si="2318"/>
        <v>1.2270000000000001</v>
      </c>
    </row>
    <row r="29333" spans="36:55" x14ac:dyDescent="0.2">
      <c r="AJ29333">
        <v>118</v>
      </c>
      <c r="AK29333">
        <v>112</v>
      </c>
      <c r="AL29333">
        <v>0.86355000000000004</v>
      </c>
      <c r="AM29333">
        <v>196237</v>
      </c>
      <c r="AN29333">
        <v>196360</v>
      </c>
      <c r="AO29333">
        <f t="shared" si="2316"/>
        <v>0.123</v>
      </c>
      <c r="AQ29333">
        <v>125</v>
      </c>
      <c r="AR29333">
        <v>125</v>
      </c>
      <c r="AS29333">
        <v>3.9542600000000001</v>
      </c>
      <c r="AT29333">
        <v>219210</v>
      </c>
      <c r="AU29333">
        <v>219252</v>
      </c>
      <c r="AV29333">
        <f t="shared" si="2317"/>
        <v>4.2000000000000003E-2</v>
      </c>
      <c r="AX29333">
        <v>247</v>
      </c>
      <c r="AY29333">
        <v>78</v>
      </c>
      <c r="AZ29333">
        <v>0.39272099999999999</v>
      </c>
      <c r="BA29333">
        <v>265895</v>
      </c>
      <c r="BB29333">
        <v>267659</v>
      </c>
      <c r="BC29333">
        <f t="shared" si="2318"/>
        <v>1.764</v>
      </c>
    </row>
    <row r="29334" spans="36:55" x14ac:dyDescent="0.2">
      <c r="AJ29334">
        <v>118</v>
      </c>
      <c r="AK29334">
        <v>113</v>
      </c>
      <c r="AL29334">
        <v>1.4326000000000001</v>
      </c>
      <c r="AM29334">
        <v>197238</v>
      </c>
      <c r="AN29334">
        <v>197467</v>
      </c>
      <c r="AO29334">
        <f t="shared" si="2316"/>
        <v>0.22900000000000001</v>
      </c>
      <c r="AQ29334">
        <v>125</v>
      </c>
      <c r="AR29334">
        <v>126</v>
      </c>
      <c r="AS29334">
        <v>5.9243200000000003E-3</v>
      </c>
      <c r="AT29334">
        <v>223209</v>
      </c>
      <c r="AU29334">
        <v>223278</v>
      </c>
      <c r="AV29334">
        <f t="shared" si="2317"/>
        <v>6.9000000000000006E-2</v>
      </c>
      <c r="AX29334">
        <v>247</v>
      </c>
      <c r="AY29334">
        <v>79</v>
      </c>
      <c r="AZ29334">
        <v>0.751938</v>
      </c>
      <c r="BA29334">
        <v>268059</v>
      </c>
      <c r="BB29334">
        <v>269401</v>
      </c>
      <c r="BC29334">
        <f t="shared" si="2318"/>
        <v>1.3420000000000001</v>
      </c>
    </row>
    <row r="29335" spans="36:55" x14ac:dyDescent="0.2">
      <c r="AJ29335">
        <v>118</v>
      </c>
      <c r="AK29335">
        <v>114</v>
      </c>
      <c r="AL29335">
        <v>1.88936E-2</v>
      </c>
      <c r="AM29335">
        <v>198912</v>
      </c>
      <c r="AN29335">
        <v>199047</v>
      </c>
      <c r="AO29335">
        <f t="shared" si="2316"/>
        <v>0.13500000000000001</v>
      </c>
      <c r="AQ29335">
        <v>125</v>
      </c>
      <c r="AR29335">
        <v>127</v>
      </c>
      <c r="AS29335">
        <v>0.61334699999999998</v>
      </c>
      <c r="AT29335">
        <v>223287</v>
      </c>
      <c r="AU29335">
        <v>223319</v>
      </c>
      <c r="AV29335">
        <f t="shared" si="2317"/>
        <v>3.2000000000000001E-2</v>
      </c>
      <c r="AX29335">
        <v>247</v>
      </c>
      <c r="AY29335">
        <v>80</v>
      </c>
      <c r="AZ29335">
        <v>2.1053500000000001</v>
      </c>
      <c r="BA29335">
        <v>270161</v>
      </c>
      <c r="BB29335">
        <v>271454</v>
      </c>
      <c r="BC29335">
        <f t="shared" si="2318"/>
        <v>1.2929999999999999</v>
      </c>
    </row>
    <row r="29336" spans="36:55" x14ac:dyDescent="0.2">
      <c r="AJ29336">
        <v>118</v>
      </c>
      <c r="AK29336">
        <v>115</v>
      </c>
      <c r="AL29336">
        <v>1.33247</v>
      </c>
      <c r="AM29336">
        <v>199069</v>
      </c>
      <c r="AN29336">
        <v>199208</v>
      </c>
      <c r="AO29336">
        <f t="shared" si="2316"/>
        <v>0.13900000000000001</v>
      </c>
      <c r="AQ29336">
        <v>125</v>
      </c>
      <c r="AR29336">
        <v>128</v>
      </c>
      <c r="AS29336">
        <v>3.2841800000000001</v>
      </c>
      <c r="AT29336">
        <v>223934</v>
      </c>
      <c r="AU29336">
        <v>223969</v>
      </c>
      <c r="AV29336">
        <f t="shared" si="2317"/>
        <v>3.5000000000000003E-2</v>
      </c>
      <c r="AX29336">
        <v>247</v>
      </c>
      <c r="AY29336">
        <v>81</v>
      </c>
      <c r="AZ29336">
        <v>5.69051E-2</v>
      </c>
      <c r="BA29336">
        <v>273563</v>
      </c>
      <c r="BB29336">
        <v>274856</v>
      </c>
      <c r="BC29336">
        <f t="shared" si="2318"/>
        <v>1.2929999999999999</v>
      </c>
    </row>
    <row r="29337" spans="36:55" x14ac:dyDescent="0.2">
      <c r="AJ29337">
        <v>118</v>
      </c>
      <c r="AK29337">
        <v>116</v>
      </c>
      <c r="AL29337">
        <v>0.332422</v>
      </c>
      <c r="AM29337">
        <v>200542</v>
      </c>
      <c r="AN29337">
        <v>200777</v>
      </c>
      <c r="AO29337">
        <f t="shared" si="2316"/>
        <v>0.23499999999999999</v>
      </c>
      <c r="AQ29337">
        <v>125</v>
      </c>
      <c r="AR29337">
        <v>129</v>
      </c>
      <c r="AS29337">
        <v>0.69561499999999998</v>
      </c>
      <c r="AT29337">
        <v>227263</v>
      </c>
      <c r="AU29337">
        <v>227512</v>
      </c>
      <c r="AV29337">
        <f t="shared" si="2317"/>
        <v>0.249</v>
      </c>
      <c r="AX29337">
        <v>247</v>
      </c>
      <c r="AY29337">
        <v>82</v>
      </c>
      <c r="AZ29337">
        <v>2.15042</v>
      </c>
      <c r="BA29337">
        <v>274915</v>
      </c>
      <c r="BB29337">
        <v>276481</v>
      </c>
      <c r="BC29337">
        <f t="shared" si="2318"/>
        <v>1.5660000000000001</v>
      </c>
    </row>
    <row r="29338" spans="36:55" x14ac:dyDescent="0.2">
      <c r="AJ29338">
        <v>118</v>
      </c>
      <c r="AK29338">
        <v>117</v>
      </c>
      <c r="AL29338">
        <v>0.62359600000000004</v>
      </c>
      <c r="AM29338">
        <v>201123</v>
      </c>
      <c r="AN29338">
        <v>201388</v>
      </c>
      <c r="AO29338">
        <f t="shared" si="2316"/>
        <v>0.26500000000000001</v>
      </c>
      <c r="AQ29338">
        <v>125</v>
      </c>
      <c r="AR29338">
        <v>130</v>
      </c>
      <c r="AS29338">
        <v>1.8035099999999999</v>
      </c>
      <c r="AT29338">
        <v>228221</v>
      </c>
      <c r="AU29338">
        <v>228563</v>
      </c>
      <c r="AV29338">
        <f t="shared" si="2317"/>
        <v>0.34200000000000003</v>
      </c>
      <c r="AX29338">
        <v>247</v>
      </c>
      <c r="AY29338">
        <v>83</v>
      </c>
      <c r="AZ29338">
        <v>0.10965900000000001</v>
      </c>
      <c r="BA29338">
        <v>278634</v>
      </c>
      <c r="BB29338">
        <v>280358</v>
      </c>
      <c r="BC29338">
        <f t="shared" si="2318"/>
        <v>1.724</v>
      </c>
    </row>
    <row r="29339" spans="36:55" x14ac:dyDescent="0.2">
      <c r="AJ29339">
        <v>118</v>
      </c>
      <c r="AK29339">
        <v>118</v>
      </c>
      <c r="AL29339">
        <v>1.7926599999999999</v>
      </c>
      <c r="AM29339">
        <v>202014</v>
      </c>
      <c r="AN29339">
        <v>202199</v>
      </c>
      <c r="AO29339">
        <f t="shared" si="2316"/>
        <v>0.185</v>
      </c>
      <c r="AQ29339">
        <v>125</v>
      </c>
      <c r="AR29339">
        <v>131</v>
      </c>
      <c r="AS29339">
        <v>0.18781100000000001</v>
      </c>
      <c r="AT29339">
        <v>230370</v>
      </c>
      <c r="AU29339">
        <v>230437</v>
      </c>
      <c r="AV29339">
        <f t="shared" si="2317"/>
        <v>6.7000000000000004E-2</v>
      </c>
      <c r="AX29339">
        <v>247</v>
      </c>
      <c r="AY29339">
        <v>84</v>
      </c>
      <c r="AZ29339">
        <v>0.40356900000000001</v>
      </c>
      <c r="BA29339">
        <v>280482</v>
      </c>
      <c r="BB29339">
        <v>282055</v>
      </c>
      <c r="BC29339">
        <f t="shared" si="2318"/>
        <v>1.573</v>
      </c>
    </row>
    <row r="29340" spans="36:55" x14ac:dyDescent="0.2">
      <c r="AJ29340">
        <v>118</v>
      </c>
      <c r="AK29340">
        <v>119</v>
      </c>
      <c r="AL29340">
        <v>0.299979</v>
      </c>
      <c r="AM29340">
        <v>204002</v>
      </c>
      <c r="AN29340">
        <v>204076</v>
      </c>
      <c r="AO29340">
        <f t="shared" si="2316"/>
        <v>7.3999999999999996E-2</v>
      </c>
      <c r="AQ29340">
        <v>125</v>
      </c>
      <c r="AR29340">
        <v>132</v>
      </c>
      <c r="AS29340">
        <v>0.51391299999999995</v>
      </c>
      <c r="AT29340">
        <v>230639</v>
      </c>
      <c r="AU29340">
        <v>230729</v>
      </c>
      <c r="AV29340">
        <f t="shared" si="2317"/>
        <v>0.09</v>
      </c>
      <c r="AX29340">
        <v>247</v>
      </c>
      <c r="AY29340">
        <v>85</v>
      </c>
      <c r="AZ29340">
        <v>1.31325</v>
      </c>
      <c r="BA29340">
        <v>282459</v>
      </c>
      <c r="BB29340">
        <v>283784</v>
      </c>
      <c r="BC29340">
        <f t="shared" si="2318"/>
        <v>1.325</v>
      </c>
    </row>
    <row r="29341" spans="36:55" x14ac:dyDescent="0.2">
      <c r="AJ29341">
        <v>118</v>
      </c>
      <c r="AK29341">
        <v>120</v>
      </c>
      <c r="AL29341">
        <v>0.19252</v>
      </c>
      <c r="AM29341">
        <v>204379</v>
      </c>
      <c r="AN29341">
        <v>204508</v>
      </c>
      <c r="AO29341">
        <f t="shared" si="2316"/>
        <v>0.129</v>
      </c>
      <c r="AQ29341">
        <v>125</v>
      </c>
      <c r="AR29341">
        <v>133</v>
      </c>
      <c r="AS29341">
        <v>0.46105299999999999</v>
      </c>
      <c r="AT29341">
        <v>231250</v>
      </c>
      <c r="AU29341">
        <v>231397</v>
      </c>
      <c r="AV29341">
        <f t="shared" si="2317"/>
        <v>0.14699999999999999</v>
      </c>
      <c r="AX29341">
        <v>247</v>
      </c>
      <c r="AY29341">
        <v>86</v>
      </c>
      <c r="AZ29341">
        <v>0.93720999999999999</v>
      </c>
      <c r="BA29341">
        <v>285108</v>
      </c>
      <c r="BB29341">
        <v>286555</v>
      </c>
      <c r="BC29341">
        <f t="shared" si="2318"/>
        <v>1.4470000000000001</v>
      </c>
    </row>
    <row r="29342" spans="36:55" x14ac:dyDescent="0.2">
      <c r="AJ29342">
        <v>118</v>
      </c>
      <c r="AK29342">
        <v>121</v>
      </c>
      <c r="AL29342">
        <v>1.0143800000000001</v>
      </c>
      <c r="AM29342">
        <v>204709</v>
      </c>
      <c r="AN29342">
        <v>204735</v>
      </c>
      <c r="AO29342">
        <f t="shared" si="2316"/>
        <v>2.5999999999999999E-2</v>
      </c>
      <c r="AQ29342">
        <v>125</v>
      </c>
      <c r="AR29342">
        <v>134</v>
      </c>
      <c r="AS29342">
        <v>1.78226</v>
      </c>
      <c r="AT29342">
        <v>231860</v>
      </c>
      <c r="AU29342">
        <v>232047</v>
      </c>
      <c r="AV29342">
        <f t="shared" si="2317"/>
        <v>0.187</v>
      </c>
      <c r="AX29342">
        <v>247</v>
      </c>
      <c r="AY29342">
        <v>87</v>
      </c>
      <c r="AZ29342">
        <v>2.9192999999999998</v>
      </c>
      <c r="BA29342">
        <v>287499</v>
      </c>
      <c r="BB29342">
        <v>288727</v>
      </c>
      <c r="BC29342">
        <f t="shared" si="2318"/>
        <v>1.228</v>
      </c>
    </row>
    <row r="29343" spans="36:55" x14ac:dyDescent="0.2">
      <c r="AJ29343">
        <v>118</v>
      </c>
      <c r="AK29343">
        <v>122</v>
      </c>
      <c r="AL29343">
        <v>0.76048300000000002</v>
      </c>
      <c r="AM29343">
        <v>205758</v>
      </c>
      <c r="AN29343">
        <v>205921</v>
      </c>
      <c r="AO29343">
        <f t="shared" si="2316"/>
        <v>0.16300000000000001</v>
      </c>
      <c r="AQ29343">
        <v>125</v>
      </c>
      <c r="AR29343">
        <v>135</v>
      </c>
      <c r="AS29343">
        <v>0.188966</v>
      </c>
      <c r="AT29343">
        <v>233830</v>
      </c>
      <c r="AU29343">
        <v>233866</v>
      </c>
      <c r="AV29343">
        <f t="shared" si="2317"/>
        <v>3.5999999999999997E-2</v>
      </c>
      <c r="AX29343">
        <v>247</v>
      </c>
      <c r="AY29343">
        <v>88</v>
      </c>
      <c r="AZ29343">
        <v>3.73531E-2</v>
      </c>
      <c r="BA29343">
        <v>291659</v>
      </c>
      <c r="BB29343">
        <v>293400</v>
      </c>
      <c r="BC29343">
        <f t="shared" si="2318"/>
        <v>1.7410000000000001</v>
      </c>
    </row>
    <row r="29344" spans="36:55" x14ac:dyDescent="0.2">
      <c r="AJ29344">
        <v>118</v>
      </c>
      <c r="AK29344">
        <v>123</v>
      </c>
      <c r="AL29344">
        <v>0.12798499999999999</v>
      </c>
      <c r="AM29344">
        <v>206687</v>
      </c>
      <c r="AN29344">
        <v>206731</v>
      </c>
      <c r="AO29344">
        <f t="shared" si="2316"/>
        <v>4.3999999999999997E-2</v>
      </c>
      <c r="AQ29344">
        <v>125</v>
      </c>
      <c r="AR29344">
        <v>136</v>
      </c>
      <c r="AS29344">
        <v>2.3022200000000002</v>
      </c>
      <c r="AT29344">
        <v>234066</v>
      </c>
      <c r="AU29344">
        <v>234197</v>
      </c>
      <c r="AV29344">
        <f t="shared" si="2317"/>
        <v>0.13100000000000001</v>
      </c>
      <c r="AX29344">
        <v>247</v>
      </c>
      <c r="AY29344">
        <v>89</v>
      </c>
      <c r="AZ29344">
        <v>0.41908499999999999</v>
      </c>
      <c r="BA29344">
        <v>293444</v>
      </c>
      <c r="BB29344">
        <v>294688</v>
      </c>
      <c r="BC29344">
        <f t="shared" si="2318"/>
        <v>1.244</v>
      </c>
    </row>
    <row r="29345" spans="36:55" x14ac:dyDescent="0.2">
      <c r="AJ29345">
        <v>118</v>
      </c>
      <c r="AK29345">
        <v>124</v>
      </c>
      <c r="AL29345">
        <v>3.9542600000000001</v>
      </c>
      <c r="AM29345">
        <v>206858</v>
      </c>
      <c r="AN29345">
        <v>206886</v>
      </c>
      <c r="AO29345">
        <f t="shared" si="2316"/>
        <v>2.8000000000000001E-2</v>
      </c>
      <c r="AQ29345">
        <v>125</v>
      </c>
      <c r="AR29345">
        <v>137</v>
      </c>
      <c r="AS29345">
        <v>2.4287299999999998</v>
      </c>
      <c r="AT29345">
        <v>236500</v>
      </c>
      <c r="AU29345">
        <v>236541</v>
      </c>
      <c r="AV29345">
        <f t="shared" si="2317"/>
        <v>4.1000000000000002E-2</v>
      </c>
      <c r="AX29345">
        <v>247</v>
      </c>
      <c r="AY29345">
        <v>90</v>
      </c>
      <c r="AZ29345">
        <v>2.0633699999999999</v>
      </c>
      <c r="BA29345">
        <v>295121</v>
      </c>
      <c r="BB29345">
        <v>296696</v>
      </c>
      <c r="BC29345">
        <f t="shared" si="2318"/>
        <v>1.575</v>
      </c>
    </row>
    <row r="29346" spans="36:55" x14ac:dyDescent="0.2">
      <c r="AJ29346">
        <v>118</v>
      </c>
      <c r="AK29346">
        <v>125</v>
      </c>
      <c r="AL29346">
        <v>5.9243200000000003E-3</v>
      </c>
      <c r="AM29346">
        <v>210854</v>
      </c>
      <c r="AN29346">
        <v>210880</v>
      </c>
      <c r="AO29346">
        <f t="shared" si="2316"/>
        <v>2.5999999999999999E-2</v>
      </c>
      <c r="AQ29346">
        <v>125</v>
      </c>
      <c r="AR29346">
        <v>138</v>
      </c>
      <c r="AS29346">
        <v>0.32657900000000001</v>
      </c>
      <c r="AT29346">
        <v>238977</v>
      </c>
      <c r="AU29346">
        <v>239233</v>
      </c>
      <c r="AV29346">
        <f t="shared" si="2317"/>
        <v>0.25600000000000001</v>
      </c>
      <c r="AX29346">
        <v>247</v>
      </c>
      <c r="AY29346">
        <v>91</v>
      </c>
      <c r="AZ29346">
        <v>0.14405399999999999</v>
      </c>
      <c r="BA29346">
        <v>298760</v>
      </c>
      <c r="BB29346">
        <v>300607</v>
      </c>
      <c r="BC29346">
        <f t="shared" si="2318"/>
        <v>1.847</v>
      </c>
    </row>
    <row r="29347" spans="36:55" x14ac:dyDescent="0.2">
      <c r="AJ29347">
        <v>118</v>
      </c>
      <c r="AK29347">
        <v>126</v>
      </c>
      <c r="AL29347">
        <v>0.61334699999999998</v>
      </c>
      <c r="AM29347">
        <v>210886</v>
      </c>
      <c r="AN29347">
        <v>210909</v>
      </c>
      <c r="AO29347">
        <f t="shared" si="2316"/>
        <v>2.3E-2</v>
      </c>
      <c r="AQ29347">
        <v>125</v>
      </c>
      <c r="AR29347">
        <v>139</v>
      </c>
      <c r="AS29347">
        <v>1.27397</v>
      </c>
      <c r="AT29347">
        <v>239571</v>
      </c>
      <c r="AU29347">
        <v>239778</v>
      </c>
      <c r="AV29347">
        <f t="shared" si="2317"/>
        <v>0.20699999999999999</v>
      </c>
      <c r="AX29347">
        <v>247</v>
      </c>
      <c r="AY29347">
        <v>92</v>
      </c>
      <c r="AZ29347">
        <v>0.21604400000000001</v>
      </c>
      <c r="BA29347">
        <v>300763</v>
      </c>
      <c r="BB29347">
        <v>302088</v>
      </c>
      <c r="BC29347">
        <f t="shared" si="2318"/>
        <v>1.325</v>
      </c>
    </row>
    <row r="29348" spans="36:55" x14ac:dyDescent="0.2">
      <c r="AJ29348">
        <v>118</v>
      </c>
      <c r="AK29348">
        <v>127</v>
      </c>
      <c r="AL29348">
        <v>3.2841800000000001</v>
      </c>
      <c r="AM29348">
        <v>211528</v>
      </c>
      <c r="AN29348">
        <v>211606</v>
      </c>
      <c r="AO29348">
        <f t="shared" si="2316"/>
        <v>7.8E-2</v>
      </c>
      <c r="AQ29348">
        <v>125</v>
      </c>
      <c r="AR29348">
        <v>140</v>
      </c>
      <c r="AS29348">
        <v>6.6812999999999997E-2</v>
      </c>
      <c r="AT29348">
        <v>241062</v>
      </c>
      <c r="AU29348">
        <v>241181</v>
      </c>
      <c r="AV29348">
        <f t="shared" si="2317"/>
        <v>0.11899999999999999</v>
      </c>
      <c r="AX29348">
        <v>247</v>
      </c>
      <c r="AY29348">
        <v>93</v>
      </c>
      <c r="AZ29348">
        <v>0.59532099999999999</v>
      </c>
      <c r="BA29348">
        <v>302313</v>
      </c>
      <c r="BB29348">
        <v>304176</v>
      </c>
      <c r="BC29348">
        <f t="shared" si="2318"/>
        <v>1.863</v>
      </c>
    </row>
    <row r="29349" spans="36:55" x14ac:dyDescent="0.2">
      <c r="AJ29349">
        <v>118</v>
      </c>
      <c r="AK29349">
        <v>128</v>
      </c>
      <c r="AL29349">
        <v>0.69561499999999998</v>
      </c>
      <c r="AM29349">
        <v>214897</v>
      </c>
      <c r="AN29349">
        <v>214949</v>
      </c>
      <c r="AO29349">
        <f t="shared" si="2316"/>
        <v>5.1999999999999998E-2</v>
      </c>
      <c r="AQ29349">
        <v>125</v>
      </c>
      <c r="AR29349">
        <v>141</v>
      </c>
      <c r="AS29349">
        <v>1.37663</v>
      </c>
      <c r="AT29349">
        <v>241250</v>
      </c>
      <c r="AU29349">
        <v>241310</v>
      </c>
      <c r="AV29349">
        <f t="shared" si="2317"/>
        <v>0.06</v>
      </c>
      <c r="AX29349">
        <v>247</v>
      </c>
      <c r="AY29349">
        <v>94</v>
      </c>
      <c r="AZ29349">
        <v>1.81901</v>
      </c>
      <c r="BA29349">
        <v>304779</v>
      </c>
      <c r="BB29349">
        <v>305848</v>
      </c>
      <c r="BC29349">
        <f t="shared" si="2318"/>
        <v>1.069</v>
      </c>
    </row>
    <row r="29350" spans="36:55" x14ac:dyDescent="0.2">
      <c r="AJ29350">
        <v>118</v>
      </c>
      <c r="AK29350">
        <v>129</v>
      </c>
      <c r="AL29350">
        <v>1.8035099999999999</v>
      </c>
      <c r="AM29350">
        <v>215651</v>
      </c>
      <c r="AN29350">
        <v>215732</v>
      </c>
      <c r="AO29350">
        <f t="shared" si="2316"/>
        <v>8.1000000000000003E-2</v>
      </c>
      <c r="AQ29350">
        <v>125</v>
      </c>
      <c r="AR29350">
        <v>142</v>
      </c>
      <c r="AS29350">
        <v>1.19868</v>
      </c>
      <c r="AT29350">
        <v>242690</v>
      </c>
      <c r="AU29350">
        <v>242793</v>
      </c>
      <c r="AV29350">
        <f t="shared" si="2317"/>
        <v>0.10299999999999999</v>
      </c>
      <c r="AX29350">
        <v>247</v>
      </c>
      <c r="AY29350">
        <v>95</v>
      </c>
      <c r="AZ29350">
        <v>1.89923</v>
      </c>
      <c r="BA29350">
        <v>307669</v>
      </c>
      <c r="BB29350">
        <v>309252</v>
      </c>
      <c r="BC29350">
        <f t="shared" si="2318"/>
        <v>1.583</v>
      </c>
    </row>
    <row r="29351" spans="36:55" x14ac:dyDescent="0.2">
      <c r="AJ29351">
        <v>118</v>
      </c>
      <c r="AK29351">
        <v>130</v>
      </c>
      <c r="AL29351">
        <v>0.18781100000000001</v>
      </c>
      <c r="AM29351">
        <v>217538</v>
      </c>
      <c r="AN29351">
        <v>217597</v>
      </c>
      <c r="AO29351">
        <f t="shared" si="2316"/>
        <v>5.8999999999999997E-2</v>
      </c>
      <c r="AQ29351">
        <v>125</v>
      </c>
      <c r="AR29351">
        <v>143</v>
      </c>
      <c r="AS29351">
        <v>2.16066</v>
      </c>
      <c r="AT29351">
        <v>243993</v>
      </c>
      <c r="AU29351">
        <v>244099</v>
      </c>
      <c r="AV29351">
        <f t="shared" si="2317"/>
        <v>0.106</v>
      </c>
      <c r="AX29351">
        <v>247</v>
      </c>
      <c r="AY29351">
        <v>96</v>
      </c>
      <c r="AZ29351">
        <v>0.22206699999999999</v>
      </c>
      <c r="BA29351">
        <v>311161</v>
      </c>
      <c r="BB29351">
        <v>312735</v>
      </c>
      <c r="BC29351">
        <f t="shared" si="2318"/>
        <v>1.5740000000000001</v>
      </c>
    </row>
    <row r="29352" spans="36:55" x14ac:dyDescent="0.2">
      <c r="AJ29352">
        <v>118</v>
      </c>
      <c r="AK29352">
        <v>131</v>
      </c>
      <c r="AL29352">
        <v>0.51391299999999995</v>
      </c>
      <c r="AM29352">
        <v>217790</v>
      </c>
      <c r="AN29352">
        <v>217821</v>
      </c>
      <c r="AO29352">
        <f t="shared" si="2316"/>
        <v>3.1E-2</v>
      </c>
      <c r="AQ29352">
        <v>125</v>
      </c>
      <c r="AR29352">
        <v>144</v>
      </c>
      <c r="AS29352">
        <v>0.34154299999999999</v>
      </c>
      <c r="AT29352">
        <v>246267</v>
      </c>
      <c r="AU29352">
        <v>246561</v>
      </c>
      <c r="AV29352">
        <f t="shared" si="2317"/>
        <v>0.29399999999999998</v>
      </c>
      <c r="AX29352">
        <v>247</v>
      </c>
      <c r="AY29352">
        <v>97</v>
      </c>
      <c r="AZ29352">
        <v>0.818272</v>
      </c>
      <c r="BA29352">
        <v>312958</v>
      </c>
      <c r="BB29352">
        <v>314608</v>
      </c>
      <c r="BC29352">
        <f t="shared" si="2318"/>
        <v>1.65</v>
      </c>
    </row>
    <row r="29353" spans="36:55" x14ac:dyDescent="0.2">
      <c r="AJ29353">
        <v>118</v>
      </c>
      <c r="AK29353">
        <v>132</v>
      </c>
      <c r="AL29353">
        <v>0.46105299999999999</v>
      </c>
      <c r="AM29353">
        <v>218345</v>
      </c>
      <c r="AN29353">
        <v>218401</v>
      </c>
      <c r="AO29353">
        <f t="shared" si="2316"/>
        <v>5.6000000000000001E-2</v>
      </c>
      <c r="AQ29353">
        <v>125</v>
      </c>
      <c r="AR29353">
        <v>145</v>
      </c>
      <c r="AS29353">
        <v>0.198856</v>
      </c>
      <c r="AT29353">
        <v>246912</v>
      </c>
      <c r="AU29353">
        <v>247181</v>
      </c>
      <c r="AV29353">
        <f t="shared" si="2317"/>
        <v>0.26900000000000002</v>
      </c>
      <c r="AX29353">
        <v>247</v>
      </c>
      <c r="AY29353">
        <v>98</v>
      </c>
      <c r="AZ29353">
        <v>2.0468500000000001</v>
      </c>
      <c r="BA29353">
        <v>315427</v>
      </c>
      <c r="BB29353">
        <v>317068</v>
      </c>
      <c r="BC29353">
        <f t="shared" si="2318"/>
        <v>1.641</v>
      </c>
    </row>
    <row r="29354" spans="36:55" x14ac:dyDescent="0.2">
      <c r="AJ29354">
        <v>118</v>
      </c>
      <c r="AK29354">
        <v>133</v>
      </c>
      <c r="AL29354">
        <v>1.78226</v>
      </c>
      <c r="AM29354">
        <v>218865</v>
      </c>
      <c r="AN29354">
        <v>218906</v>
      </c>
      <c r="AO29354">
        <f t="shared" si="2316"/>
        <v>4.1000000000000002E-2</v>
      </c>
      <c r="AQ29354">
        <v>125</v>
      </c>
      <c r="AR29354">
        <v>146</v>
      </c>
      <c r="AS29354">
        <v>0.37984400000000001</v>
      </c>
      <c r="AT29354">
        <v>247385</v>
      </c>
      <c r="AU29354">
        <v>247565</v>
      </c>
      <c r="AV29354">
        <f t="shared" si="2317"/>
        <v>0.18</v>
      </c>
      <c r="AX29354">
        <v>247</v>
      </c>
      <c r="AY29354">
        <v>99</v>
      </c>
      <c r="AZ29354">
        <v>0.75386799999999998</v>
      </c>
      <c r="BA29354">
        <v>319124</v>
      </c>
      <c r="BB29354">
        <v>320612</v>
      </c>
      <c r="BC29354">
        <f t="shared" si="2318"/>
        <v>1.488</v>
      </c>
    </row>
    <row r="29355" spans="36:55" x14ac:dyDescent="0.2">
      <c r="AJ29355">
        <v>118</v>
      </c>
      <c r="AK29355">
        <v>134</v>
      </c>
      <c r="AL29355">
        <v>0.188966</v>
      </c>
      <c r="AM29355">
        <v>220700</v>
      </c>
      <c r="AN29355">
        <v>220748</v>
      </c>
      <c r="AO29355">
        <f t="shared" si="2316"/>
        <v>4.8000000000000001E-2</v>
      </c>
      <c r="AQ29355">
        <v>125</v>
      </c>
      <c r="AR29355">
        <v>147</v>
      </c>
      <c r="AS29355">
        <v>0.56147199999999997</v>
      </c>
      <c r="AT29355">
        <v>247948</v>
      </c>
      <c r="AU29355">
        <v>248264</v>
      </c>
      <c r="AV29355">
        <f t="shared" si="2317"/>
        <v>0.316</v>
      </c>
      <c r="AX29355">
        <v>247</v>
      </c>
      <c r="AY29355">
        <v>100</v>
      </c>
      <c r="AZ29355">
        <v>0.34314699999999998</v>
      </c>
      <c r="BA29355">
        <v>321365</v>
      </c>
      <c r="BB29355">
        <v>323292</v>
      </c>
      <c r="BC29355">
        <f t="shared" si="2318"/>
        <v>1.927</v>
      </c>
    </row>
    <row r="29356" spans="36:55" x14ac:dyDescent="0.2">
      <c r="AJ29356">
        <v>118</v>
      </c>
      <c r="AK29356">
        <v>135</v>
      </c>
      <c r="AL29356">
        <v>2.3022200000000002</v>
      </c>
      <c r="AM29356">
        <v>220936</v>
      </c>
      <c r="AN29356">
        <v>220964</v>
      </c>
      <c r="AO29356">
        <f t="shared" si="2316"/>
        <v>2.8000000000000001E-2</v>
      </c>
      <c r="AQ29356">
        <v>125</v>
      </c>
      <c r="AR29356">
        <v>148</v>
      </c>
      <c r="AS29356">
        <v>0.32054199999999999</v>
      </c>
      <c r="AT29356">
        <v>248840</v>
      </c>
      <c r="AU29356">
        <v>248942</v>
      </c>
      <c r="AV29356">
        <f t="shared" si="2317"/>
        <v>0.10199999999999999</v>
      </c>
      <c r="AX29356">
        <v>247</v>
      </c>
      <c r="AY29356">
        <v>101</v>
      </c>
      <c r="AZ29356">
        <v>0.99265099999999995</v>
      </c>
      <c r="BA29356">
        <v>323643</v>
      </c>
      <c r="BB29356">
        <v>325358</v>
      </c>
      <c r="BC29356">
        <f t="shared" si="2318"/>
        <v>1.7150000000000001</v>
      </c>
    </row>
    <row r="29357" spans="36:55" x14ac:dyDescent="0.2">
      <c r="AJ29357">
        <v>118</v>
      </c>
      <c r="AK29357">
        <v>136</v>
      </c>
      <c r="AL29357">
        <v>2.4287299999999998</v>
      </c>
      <c r="AM29357">
        <v>223278</v>
      </c>
      <c r="AN29357">
        <v>223347</v>
      </c>
      <c r="AO29357">
        <f t="shared" si="2316"/>
        <v>6.9000000000000006E-2</v>
      </c>
      <c r="AQ29357">
        <v>125</v>
      </c>
      <c r="AR29357">
        <v>149</v>
      </c>
      <c r="AS29357">
        <v>1.5129999999999999</v>
      </c>
      <c r="AT29357">
        <v>249278</v>
      </c>
      <c r="AU29357">
        <v>249295</v>
      </c>
      <c r="AV29357">
        <f t="shared" si="2317"/>
        <v>1.7000000000000001E-2</v>
      </c>
      <c r="AX29357">
        <v>247</v>
      </c>
      <c r="AY29357">
        <v>102</v>
      </c>
      <c r="AZ29357">
        <v>1.40191</v>
      </c>
      <c r="BA29357">
        <v>326352</v>
      </c>
      <c r="BB29357">
        <v>327734</v>
      </c>
      <c r="BC29357">
        <f t="shared" si="2318"/>
        <v>1.3819999999999999</v>
      </c>
    </row>
    <row r="29358" spans="36:55" x14ac:dyDescent="0.2">
      <c r="AJ29358">
        <v>118</v>
      </c>
      <c r="AK29358">
        <v>137</v>
      </c>
      <c r="AL29358">
        <v>0.32657900000000001</v>
      </c>
      <c r="AM29358">
        <v>225790</v>
      </c>
      <c r="AN29358">
        <v>225984</v>
      </c>
      <c r="AO29358">
        <f t="shared" si="2316"/>
        <v>0.19400000000000001</v>
      </c>
      <c r="AQ29358">
        <v>125</v>
      </c>
      <c r="AR29358">
        <v>150</v>
      </c>
      <c r="AS29358">
        <v>2.12812</v>
      </c>
      <c r="AT29358">
        <v>250810</v>
      </c>
      <c r="AU29358">
        <v>250840</v>
      </c>
      <c r="AV29358">
        <f t="shared" si="2317"/>
        <v>0.03</v>
      </c>
      <c r="AX29358">
        <v>247</v>
      </c>
      <c r="AY29358">
        <v>103</v>
      </c>
      <c r="AZ29358">
        <v>0.62075899999999995</v>
      </c>
      <c r="BA29358">
        <v>329136</v>
      </c>
      <c r="BB29358">
        <v>331104</v>
      </c>
      <c r="BC29358">
        <f t="shared" si="2318"/>
        <v>1.968</v>
      </c>
    </row>
    <row r="29359" spans="36:55" x14ac:dyDescent="0.2">
      <c r="AJ29359">
        <v>118</v>
      </c>
      <c r="AK29359">
        <v>138</v>
      </c>
      <c r="AL29359">
        <v>1.27397</v>
      </c>
      <c r="AM29359">
        <v>226317</v>
      </c>
      <c r="AN29359">
        <v>226365</v>
      </c>
      <c r="AO29359">
        <f t="shared" si="2316"/>
        <v>4.8000000000000001E-2</v>
      </c>
      <c r="AQ29359">
        <v>125</v>
      </c>
      <c r="AR29359">
        <v>151</v>
      </c>
      <c r="AS29359">
        <v>7.0695699999999997</v>
      </c>
      <c r="AT29359">
        <v>252983</v>
      </c>
      <c r="AU29359">
        <v>253007</v>
      </c>
      <c r="AV29359">
        <f t="shared" si="2317"/>
        <v>2.4E-2</v>
      </c>
      <c r="AX29359">
        <v>247</v>
      </c>
      <c r="AY29359">
        <v>104</v>
      </c>
      <c r="AZ29359">
        <v>0.42060900000000001</v>
      </c>
      <c r="BA29359">
        <v>331733</v>
      </c>
      <c r="BB29359">
        <v>333283</v>
      </c>
      <c r="BC29359">
        <f t="shared" si="2318"/>
        <v>1.55</v>
      </c>
    </row>
    <row r="29360" spans="36:55" x14ac:dyDescent="0.2">
      <c r="AJ29360">
        <v>118</v>
      </c>
      <c r="AK29360">
        <v>139</v>
      </c>
      <c r="AL29360">
        <v>6.6812999999999997E-2</v>
      </c>
      <c r="AM29360">
        <v>227653</v>
      </c>
      <c r="AN29360">
        <v>227836</v>
      </c>
      <c r="AO29360">
        <f t="shared" si="2316"/>
        <v>0.183</v>
      </c>
      <c r="AQ29360">
        <v>125</v>
      </c>
      <c r="AR29360">
        <v>152</v>
      </c>
      <c r="AS29360">
        <v>3.0764499999999999</v>
      </c>
      <c r="AT29360">
        <v>260078</v>
      </c>
      <c r="AU29360">
        <v>260146</v>
      </c>
      <c r="AV29360">
        <f t="shared" si="2317"/>
        <v>6.8000000000000005E-2</v>
      </c>
      <c r="AX29360">
        <v>247</v>
      </c>
      <c r="AY29360">
        <v>105</v>
      </c>
      <c r="AZ29360">
        <v>0.30790099999999998</v>
      </c>
      <c r="BA29360">
        <v>333713</v>
      </c>
      <c r="BB29360">
        <v>335140</v>
      </c>
      <c r="BC29360">
        <f t="shared" si="2318"/>
        <v>1.427</v>
      </c>
    </row>
    <row r="29361" spans="36:55" x14ac:dyDescent="0.2">
      <c r="AJ29361">
        <v>118</v>
      </c>
      <c r="AK29361">
        <v>140</v>
      </c>
      <c r="AL29361">
        <v>1.37663</v>
      </c>
      <c r="AM29361">
        <v>227903</v>
      </c>
      <c r="AN29361">
        <v>228015</v>
      </c>
      <c r="AO29361">
        <f t="shared" si="2316"/>
        <v>0.112</v>
      </c>
      <c r="AQ29361">
        <v>125</v>
      </c>
      <c r="AR29361">
        <v>153</v>
      </c>
      <c r="AS29361">
        <v>0.23691400000000001</v>
      </c>
      <c r="AT29361">
        <v>263226</v>
      </c>
      <c r="AU29361">
        <v>263283</v>
      </c>
      <c r="AV29361">
        <f t="shared" si="2317"/>
        <v>5.7000000000000002E-2</v>
      </c>
      <c r="AX29361">
        <v>247</v>
      </c>
      <c r="AY29361">
        <v>106</v>
      </c>
      <c r="AZ29361">
        <v>0.35843199999999997</v>
      </c>
      <c r="BA29361">
        <v>335455</v>
      </c>
      <c r="BB29361">
        <v>336856</v>
      </c>
      <c r="BC29361">
        <f t="shared" si="2318"/>
        <v>1.401</v>
      </c>
    </row>
    <row r="29362" spans="36:55" x14ac:dyDescent="0.2">
      <c r="AJ29362">
        <v>118</v>
      </c>
      <c r="AK29362">
        <v>141</v>
      </c>
      <c r="AL29362">
        <v>1.19868</v>
      </c>
      <c r="AM29362">
        <v>229399</v>
      </c>
      <c r="AN29362">
        <v>229451</v>
      </c>
      <c r="AO29362">
        <f t="shared" si="2316"/>
        <v>5.1999999999999998E-2</v>
      </c>
      <c r="AQ29362">
        <v>125</v>
      </c>
      <c r="AR29362">
        <v>154</v>
      </c>
      <c r="AS29362">
        <v>0.17537800000000001</v>
      </c>
      <c r="AT29362">
        <v>263522</v>
      </c>
      <c r="AU29362">
        <v>263658</v>
      </c>
      <c r="AV29362">
        <f t="shared" si="2317"/>
        <v>0.13600000000000001</v>
      </c>
      <c r="AX29362">
        <v>247</v>
      </c>
      <c r="AY29362">
        <v>107</v>
      </c>
      <c r="AZ29362">
        <v>0.81820099999999996</v>
      </c>
      <c r="BA29362">
        <v>337228</v>
      </c>
      <c r="BB29362">
        <v>338514</v>
      </c>
      <c r="BC29362">
        <f t="shared" si="2318"/>
        <v>1.286</v>
      </c>
    </row>
    <row r="29363" spans="36:55" x14ac:dyDescent="0.2">
      <c r="AJ29363">
        <v>118</v>
      </c>
      <c r="AK29363">
        <v>142</v>
      </c>
      <c r="AL29363">
        <v>2.16066</v>
      </c>
      <c r="AM29363">
        <v>230652</v>
      </c>
      <c r="AN29363">
        <v>230787</v>
      </c>
      <c r="AO29363">
        <f t="shared" si="2316"/>
        <v>0.13500000000000001</v>
      </c>
      <c r="AQ29363">
        <v>125</v>
      </c>
      <c r="AR29363">
        <v>155</v>
      </c>
      <c r="AS29363">
        <v>1.7136899999999999</v>
      </c>
      <c r="AT29363">
        <v>263841</v>
      </c>
      <c r="AU29363">
        <v>263870</v>
      </c>
      <c r="AV29363">
        <f t="shared" si="2317"/>
        <v>2.9000000000000001E-2</v>
      </c>
      <c r="AX29363">
        <v>247</v>
      </c>
      <c r="AY29363">
        <v>108</v>
      </c>
      <c r="AZ29363">
        <v>2.3049499999999998</v>
      </c>
      <c r="BA29363">
        <v>339338</v>
      </c>
      <c r="BB29363">
        <v>340381</v>
      </c>
      <c r="BC29363">
        <f t="shared" si="2318"/>
        <v>1.0429999999999999</v>
      </c>
    </row>
    <row r="29364" spans="36:55" x14ac:dyDescent="0.2">
      <c r="AJ29364">
        <v>118</v>
      </c>
      <c r="AK29364">
        <v>143</v>
      </c>
      <c r="AL29364">
        <v>0.34154299999999999</v>
      </c>
      <c r="AM29364">
        <v>232954</v>
      </c>
      <c r="AN29364">
        <v>233135</v>
      </c>
      <c r="AO29364">
        <f t="shared" si="2316"/>
        <v>0.18099999999999999</v>
      </c>
      <c r="AQ29364">
        <v>125</v>
      </c>
      <c r="AR29364">
        <v>156</v>
      </c>
      <c r="AS29364">
        <v>2.3733399999999998</v>
      </c>
      <c r="AT29364">
        <v>265592</v>
      </c>
      <c r="AU29364">
        <v>265653</v>
      </c>
      <c r="AV29364">
        <f t="shared" si="2317"/>
        <v>6.0999999999999999E-2</v>
      </c>
      <c r="AX29364">
        <v>247</v>
      </c>
      <c r="AY29364">
        <v>109</v>
      </c>
      <c r="AZ29364">
        <v>1.1002099999999999</v>
      </c>
      <c r="BA29364">
        <v>342687</v>
      </c>
      <c r="BB29364">
        <v>344124</v>
      </c>
      <c r="BC29364">
        <f t="shared" si="2318"/>
        <v>1.4370000000000001</v>
      </c>
    </row>
    <row r="29365" spans="36:55" x14ac:dyDescent="0.2">
      <c r="AJ29365">
        <v>118</v>
      </c>
      <c r="AK29365">
        <v>144</v>
      </c>
      <c r="AL29365">
        <v>0.198856</v>
      </c>
      <c r="AM29365">
        <v>233486</v>
      </c>
      <c r="AN29365">
        <v>233674</v>
      </c>
      <c r="AO29365">
        <f t="shared" si="2316"/>
        <v>0.188</v>
      </c>
      <c r="AQ29365">
        <v>125</v>
      </c>
      <c r="AR29365">
        <v>157</v>
      </c>
      <c r="AS29365">
        <v>0.65122100000000005</v>
      </c>
      <c r="AT29365">
        <v>268039</v>
      </c>
      <c r="AU29365">
        <v>268061</v>
      </c>
      <c r="AV29365">
        <f t="shared" si="2317"/>
        <v>2.1999999999999999E-2</v>
      </c>
      <c r="AX29365">
        <v>247</v>
      </c>
      <c r="AY29365">
        <v>110</v>
      </c>
      <c r="AZ29365">
        <v>0.19877600000000001</v>
      </c>
      <c r="BA29365">
        <v>345233</v>
      </c>
      <c r="BB29365">
        <v>346239</v>
      </c>
      <c r="BC29365">
        <f t="shared" si="2318"/>
        <v>1.006</v>
      </c>
    </row>
    <row r="29366" spans="36:55" x14ac:dyDescent="0.2">
      <c r="AJ29366">
        <v>118</v>
      </c>
      <c r="AK29366">
        <v>145</v>
      </c>
      <c r="AL29366">
        <v>0.37984400000000001</v>
      </c>
      <c r="AM29366">
        <v>233877</v>
      </c>
      <c r="AN29366">
        <v>233916</v>
      </c>
      <c r="AO29366">
        <f t="shared" si="2316"/>
        <v>3.9E-2</v>
      </c>
      <c r="AQ29366">
        <v>125</v>
      </c>
      <c r="AR29366">
        <v>158</v>
      </c>
      <c r="AS29366">
        <v>4.6759300000000001</v>
      </c>
      <c r="AT29366">
        <v>268713</v>
      </c>
      <c r="AU29366">
        <v>268769</v>
      </c>
      <c r="AV29366">
        <f t="shared" si="2317"/>
        <v>5.6000000000000001E-2</v>
      </c>
      <c r="AX29366">
        <v>247</v>
      </c>
      <c r="AY29366">
        <v>111</v>
      </c>
      <c r="AZ29366">
        <v>3.6846299999999998</v>
      </c>
      <c r="BA29366">
        <v>346438</v>
      </c>
      <c r="BB29366">
        <v>347822</v>
      </c>
      <c r="BC29366">
        <f t="shared" si="2318"/>
        <v>1.3839999999999999</v>
      </c>
    </row>
    <row r="29367" spans="36:55" x14ac:dyDescent="0.2">
      <c r="AJ29367">
        <v>118</v>
      </c>
      <c r="AK29367">
        <v>146</v>
      </c>
      <c r="AL29367">
        <v>0.56147199999999997</v>
      </c>
      <c r="AM29367">
        <v>234301</v>
      </c>
      <c r="AN29367">
        <v>234326</v>
      </c>
      <c r="AO29367">
        <f t="shared" si="2316"/>
        <v>2.5000000000000001E-2</v>
      </c>
      <c r="AQ29367">
        <v>125</v>
      </c>
      <c r="AR29367">
        <v>159</v>
      </c>
      <c r="AS29367">
        <v>2.3909099999999999</v>
      </c>
      <c r="AT29367">
        <v>273450</v>
      </c>
      <c r="AU29367">
        <v>273466</v>
      </c>
      <c r="AV29367">
        <f t="shared" si="2317"/>
        <v>1.6E-2</v>
      </c>
      <c r="AX29367">
        <v>247</v>
      </c>
      <c r="AY29367">
        <v>112</v>
      </c>
      <c r="AZ29367">
        <v>0.72565400000000002</v>
      </c>
      <c r="BA29367">
        <v>351520</v>
      </c>
      <c r="BB29367">
        <v>353125</v>
      </c>
      <c r="BC29367">
        <f t="shared" si="2318"/>
        <v>1.605</v>
      </c>
    </row>
    <row r="29368" spans="36:55" x14ac:dyDescent="0.2">
      <c r="AJ29368">
        <v>118</v>
      </c>
      <c r="AK29368">
        <v>147</v>
      </c>
      <c r="AL29368">
        <v>0.32054199999999999</v>
      </c>
      <c r="AM29368">
        <v>234895</v>
      </c>
      <c r="AN29368">
        <v>234923</v>
      </c>
      <c r="AO29368">
        <f t="shared" si="2316"/>
        <v>2.8000000000000001E-2</v>
      </c>
      <c r="AQ29368">
        <v>125</v>
      </c>
      <c r="AR29368">
        <v>160</v>
      </c>
      <c r="AS29368">
        <v>0.86738400000000004</v>
      </c>
      <c r="AT29368">
        <v>275869</v>
      </c>
      <c r="AU29368">
        <v>275971</v>
      </c>
      <c r="AV29368">
        <f t="shared" si="2317"/>
        <v>0.10199999999999999</v>
      </c>
      <c r="AX29368">
        <v>247</v>
      </c>
      <c r="AY29368">
        <v>113</v>
      </c>
      <c r="AZ29368">
        <v>0.45210499999999998</v>
      </c>
      <c r="BA29368">
        <v>353856</v>
      </c>
      <c r="BB29368">
        <v>355602</v>
      </c>
      <c r="BC29368">
        <f t="shared" si="2318"/>
        <v>1.746</v>
      </c>
    </row>
    <row r="29369" spans="36:55" x14ac:dyDescent="0.2">
      <c r="AJ29369">
        <v>118</v>
      </c>
      <c r="AK29369">
        <v>148</v>
      </c>
      <c r="AL29369">
        <v>1.5129999999999999</v>
      </c>
      <c r="AM29369">
        <v>235257</v>
      </c>
      <c r="AN29369">
        <v>235287</v>
      </c>
      <c r="AO29369">
        <f t="shared" si="2316"/>
        <v>0.03</v>
      </c>
      <c r="AQ29369">
        <v>125</v>
      </c>
      <c r="AR29369">
        <v>161</v>
      </c>
      <c r="AS29369">
        <v>0.31319900000000001</v>
      </c>
      <c r="AT29369">
        <v>276845</v>
      </c>
      <c r="AU29369">
        <v>277202</v>
      </c>
      <c r="AV29369">
        <f t="shared" si="2317"/>
        <v>0.35699999999999998</v>
      </c>
      <c r="AX29369">
        <v>247</v>
      </c>
      <c r="AY29369">
        <v>114</v>
      </c>
      <c r="AZ29369">
        <v>0.93807600000000002</v>
      </c>
      <c r="BA29369">
        <v>356065</v>
      </c>
      <c r="BB29369">
        <v>357638</v>
      </c>
      <c r="BC29369">
        <f t="shared" si="2318"/>
        <v>1.573</v>
      </c>
    </row>
    <row r="29370" spans="36:55" x14ac:dyDescent="0.2">
      <c r="AJ29370">
        <v>118</v>
      </c>
      <c r="AK29370">
        <v>149</v>
      </c>
      <c r="AL29370">
        <v>2.12812</v>
      </c>
      <c r="AM29370">
        <v>236806</v>
      </c>
      <c r="AN29370">
        <v>236836</v>
      </c>
      <c r="AO29370">
        <f t="shared" si="2316"/>
        <v>0.03</v>
      </c>
      <c r="AQ29370">
        <v>125</v>
      </c>
      <c r="AR29370">
        <v>162</v>
      </c>
      <c r="AS29370">
        <v>0.414329</v>
      </c>
      <c r="AT29370">
        <v>277518</v>
      </c>
      <c r="AU29370">
        <v>277580</v>
      </c>
      <c r="AV29370">
        <f t="shared" si="2317"/>
        <v>6.2E-2</v>
      </c>
      <c r="AX29370">
        <v>248</v>
      </c>
      <c r="AY29370">
        <v>0</v>
      </c>
      <c r="AZ29370">
        <v>1.2695400000000001E-2</v>
      </c>
      <c r="BA29370">
        <v>60470</v>
      </c>
      <c r="BB29370">
        <v>61783.1</v>
      </c>
      <c r="BC29370">
        <f t="shared" si="2318"/>
        <v>1.3130999999999986</v>
      </c>
    </row>
    <row r="29371" spans="36:55" x14ac:dyDescent="0.2">
      <c r="AJ29371">
        <v>118</v>
      </c>
      <c r="AK29371">
        <v>150</v>
      </c>
      <c r="AL29371">
        <v>7.0695699999999997</v>
      </c>
      <c r="AM29371">
        <v>238973</v>
      </c>
      <c r="AN29371">
        <v>239001</v>
      </c>
      <c r="AO29371">
        <f t="shared" si="2316"/>
        <v>2.8000000000000001E-2</v>
      </c>
      <c r="AQ29371">
        <v>125</v>
      </c>
      <c r="AR29371">
        <v>163</v>
      </c>
      <c r="AS29371">
        <v>0.67081299999999999</v>
      </c>
      <c r="AT29371">
        <v>278002</v>
      </c>
      <c r="AU29371">
        <v>278253</v>
      </c>
      <c r="AV29371">
        <f t="shared" si="2317"/>
        <v>0.251</v>
      </c>
      <c r="AX29371">
        <v>248</v>
      </c>
      <c r="AY29371">
        <v>1</v>
      </c>
      <c r="AZ29371">
        <v>0.88893900000000003</v>
      </c>
      <c r="BA29371">
        <v>61796.800000000003</v>
      </c>
      <c r="BB29371">
        <v>63183.4</v>
      </c>
      <c r="BC29371">
        <f t="shared" si="2318"/>
        <v>1.3865999999999985</v>
      </c>
    </row>
    <row r="29372" spans="36:55" x14ac:dyDescent="0.2">
      <c r="AJ29372">
        <v>118</v>
      </c>
      <c r="AK29372">
        <v>151</v>
      </c>
      <c r="AL29372">
        <v>3.0764499999999999</v>
      </c>
      <c r="AM29372">
        <v>246084</v>
      </c>
      <c r="AN29372">
        <v>246111</v>
      </c>
      <c r="AO29372">
        <f t="shared" si="2316"/>
        <v>2.7E-2</v>
      </c>
      <c r="AQ29372">
        <v>125</v>
      </c>
      <c r="AR29372">
        <v>164</v>
      </c>
      <c r="AS29372">
        <v>2.8657699999999999</v>
      </c>
      <c r="AT29372">
        <v>278924</v>
      </c>
      <c r="AU29372">
        <v>278972</v>
      </c>
      <c r="AV29372">
        <f t="shared" si="2317"/>
        <v>4.8000000000000001E-2</v>
      </c>
      <c r="AX29372">
        <v>248</v>
      </c>
      <c r="AY29372">
        <v>2</v>
      </c>
      <c r="AZ29372">
        <v>2.3407300000000002</v>
      </c>
      <c r="BA29372">
        <v>64084.5</v>
      </c>
      <c r="BB29372">
        <v>65002.5</v>
      </c>
      <c r="BC29372">
        <f t="shared" si="2318"/>
        <v>0.91800000000000004</v>
      </c>
    </row>
    <row r="29373" spans="36:55" x14ac:dyDescent="0.2">
      <c r="AJ29373">
        <v>118</v>
      </c>
      <c r="AK29373">
        <v>152</v>
      </c>
      <c r="AL29373">
        <v>0.23691400000000001</v>
      </c>
      <c r="AM29373">
        <v>249201</v>
      </c>
      <c r="AN29373">
        <v>249437</v>
      </c>
      <c r="AO29373">
        <f t="shared" si="2316"/>
        <v>0.23599999999999999</v>
      </c>
      <c r="AQ29373">
        <v>125</v>
      </c>
      <c r="AR29373">
        <v>165</v>
      </c>
      <c r="AS29373">
        <v>0.91130999999999995</v>
      </c>
      <c r="AT29373">
        <v>281841</v>
      </c>
      <c r="AU29373">
        <v>282080</v>
      </c>
      <c r="AV29373">
        <f t="shared" si="2317"/>
        <v>0.23899999999999999</v>
      </c>
      <c r="AX29373">
        <v>248</v>
      </c>
      <c r="AY29373">
        <v>3</v>
      </c>
      <c r="AZ29373">
        <v>5.90341</v>
      </c>
      <c r="BA29373">
        <v>67353.2</v>
      </c>
      <c r="BB29373">
        <v>67385.3</v>
      </c>
      <c r="BC29373">
        <f t="shared" si="2318"/>
        <v>3.2100000000005818E-2</v>
      </c>
    </row>
    <row r="29374" spans="36:55" x14ac:dyDescent="0.2">
      <c r="AJ29374">
        <v>118</v>
      </c>
      <c r="AK29374">
        <v>153</v>
      </c>
      <c r="AL29374">
        <v>0.17537800000000001</v>
      </c>
      <c r="AM29374">
        <v>249674</v>
      </c>
      <c r="AN29374">
        <v>249712</v>
      </c>
      <c r="AO29374">
        <f t="shared" si="2316"/>
        <v>3.7999999999999999E-2</v>
      </c>
      <c r="AQ29374">
        <v>125</v>
      </c>
      <c r="AR29374">
        <v>166</v>
      </c>
      <c r="AS29374">
        <v>1.75976</v>
      </c>
      <c r="AT29374">
        <v>283003</v>
      </c>
      <c r="AU29374">
        <v>283138</v>
      </c>
      <c r="AV29374">
        <f t="shared" si="2317"/>
        <v>0.13500000000000001</v>
      </c>
      <c r="AX29374">
        <v>248</v>
      </c>
      <c r="AY29374">
        <v>4</v>
      </c>
      <c r="AZ29374">
        <v>5.1924700000000001</v>
      </c>
      <c r="BA29374">
        <v>73302.8</v>
      </c>
      <c r="BB29374">
        <v>73341.399999999994</v>
      </c>
      <c r="BC29374">
        <f t="shared" si="2318"/>
        <v>3.8599999999991266E-2</v>
      </c>
    </row>
    <row r="29375" spans="36:55" x14ac:dyDescent="0.2">
      <c r="AJ29375">
        <v>118</v>
      </c>
      <c r="AK29375">
        <v>154</v>
      </c>
      <c r="AL29375">
        <v>1.7136899999999999</v>
      </c>
      <c r="AM29375">
        <v>249893</v>
      </c>
      <c r="AN29375">
        <v>249942</v>
      </c>
      <c r="AO29375">
        <f t="shared" si="2316"/>
        <v>4.9000000000000002E-2</v>
      </c>
      <c r="AQ29375">
        <v>125</v>
      </c>
      <c r="AR29375">
        <v>167</v>
      </c>
      <c r="AS29375">
        <v>0.39830100000000002</v>
      </c>
      <c r="AT29375">
        <v>284905</v>
      </c>
      <c r="AU29375">
        <v>285119</v>
      </c>
      <c r="AV29375">
        <f t="shared" si="2317"/>
        <v>0.214</v>
      </c>
      <c r="AX29375">
        <v>248</v>
      </c>
      <c r="AY29375">
        <v>5</v>
      </c>
      <c r="AZ29375">
        <v>1.0705</v>
      </c>
      <c r="BA29375">
        <v>78535.100000000006</v>
      </c>
      <c r="BB29375">
        <v>79981.7</v>
      </c>
      <c r="BC29375">
        <f t="shared" si="2318"/>
        <v>1.4465999999999912</v>
      </c>
    </row>
    <row r="29376" spans="36:55" x14ac:dyDescent="0.2">
      <c r="AJ29376">
        <v>118</v>
      </c>
      <c r="AK29376">
        <v>155</v>
      </c>
      <c r="AL29376">
        <v>2.3733399999999998</v>
      </c>
      <c r="AM29376">
        <v>251670</v>
      </c>
      <c r="AN29376">
        <v>251700</v>
      </c>
      <c r="AO29376">
        <f t="shared" si="2316"/>
        <v>0.03</v>
      </c>
      <c r="AQ29376">
        <v>125</v>
      </c>
      <c r="AR29376">
        <v>168</v>
      </c>
      <c r="AS29376">
        <v>1.36032</v>
      </c>
      <c r="AT29376">
        <v>285521</v>
      </c>
      <c r="AU29376">
        <v>285743</v>
      </c>
      <c r="AV29376">
        <f t="shared" si="2317"/>
        <v>0.222</v>
      </c>
      <c r="AX29376">
        <v>248</v>
      </c>
      <c r="AY29376">
        <v>6</v>
      </c>
      <c r="AZ29376">
        <v>0.69491999999999998</v>
      </c>
      <c r="BA29376">
        <v>81054.7</v>
      </c>
      <c r="BB29376">
        <v>82511.399999999994</v>
      </c>
      <c r="BC29376">
        <f t="shared" si="2318"/>
        <v>1.456699999999997</v>
      </c>
    </row>
    <row r="29377" spans="36:55" x14ac:dyDescent="0.2">
      <c r="AJ29377">
        <v>118</v>
      </c>
      <c r="AK29377">
        <v>156</v>
      </c>
      <c r="AL29377">
        <v>0.65122100000000005</v>
      </c>
      <c r="AM29377">
        <v>254083</v>
      </c>
      <c r="AN29377">
        <v>254112</v>
      </c>
      <c r="AO29377">
        <f t="shared" si="2316"/>
        <v>2.9000000000000001E-2</v>
      </c>
      <c r="AQ29377">
        <v>125</v>
      </c>
      <c r="AR29377">
        <v>169</v>
      </c>
      <c r="AS29377">
        <v>0.91138699999999995</v>
      </c>
      <c r="AT29377">
        <v>287115</v>
      </c>
      <c r="AU29377">
        <v>287502</v>
      </c>
      <c r="AV29377">
        <f t="shared" si="2317"/>
        <v>0.38700000000000001</v>
      </c>
      <c r="AX29377">
        <v>248</v>
      </c>
      <c r="AY29377">
        <v>7</v>
      </c>
      <c r="AZ29377">
        <v>0.61604800000000004</v>
      </c>
      <c r="BA29377">
        <v>83215.399999999994</v>
      </c>
      <c r="BB29377">
        <v>84996.800000000003</v>
      </c>
      <c r="BC29377">
        <f t="shared" si="2318"/>
        <v>1.7814000000000088</v>
      </c>
    </row>
    <row r="29378" spans="36:55" x14ac:dyDescent="0.2">
      <c r="AJ29378">
        <v>118</v>
      </c>
      <c r="AK29378">
        <v>157</v>
      </c>
      <c r="AL29378">
        <v>4.6759300000000001</v>
      </c>
      <c r="AM29378">
        <v>254772</v>
      </c>
      <c r="AN29378">
        <v>254799</v>
      </c>
      <c r="AO29378">
        <f t="shared" si="2316"/>
        <v>2.7E-2</v>
      </c>
      <c r="AQ29378">
        <v>125</v>
      </c>
      <c r="AR29378">
        <v>170</v>
      </c>
      <c r="AS29378">
        <v>1.6050899999999999</v>
      </c>
      <c r="AT29378">
        <v>288416</v>
      </c>
      <c r="AU29378">
        <v>288582</v>
      </c>
      <c r="AV29378">
        <f t="shared" si="2317"/>
        <v>0.16600000000000001</v>
      </c>
      <c r="AX29378">
        <v>248</v>
      </c>
      <c r="AY29378">
        <v>8</v>
      </c>
      <c r="AZ29378">
        <v>0.55867900000000004</v>
      </c>
      <c r="BA29378">
        <v>85615.9</v>
      </c>
      <c r="BB29378">
        <v>87257.9</v>
      </c>
      <c r="BC29378">
        <f t="shared" si="2318"/>
        <v>1.6419999999999999</v>
      </c>
    </row>
    <row r="29379" spans="36:55" x14ac:dyDescent="0.2">
      <c r="AJ29379">
        <v>118</v>
      </c>
      <c r="AK29379">
        <v>158</v>
      </c>
      <c r="AL29379">
        <v>2.3909099999999999</v>
      </c>
      <c r="AM29379">
        <v>259487</v>
      </c>
      <c r="AN29379">
        <v>259545</v>
      </c>
      <c r="AO29379">
        <f t="shared" ref="AO29379:AO29442" si="2319">(AN29379-AM29379)/1000</f>
        <v>5.8000000000000003E-2</v>
      </c>
      <c r="AQ29379">
        <v>125</v>
      </c>
      <c r="AR29379">
        <v>171</v>
      </c>
      <c r="AS29379">
        <v>0.60325099999999998</v>
      </c>
      <c r="AT29379">
        <v>290196</v>
      </c>
      <c r="AU29379">
        <v>290635</v>
      </c>
      <c r="AV29379">
        <f t="shared" ref="AV29379:AV29442" si="2320">(AU29379-AT29379)/1000</f>
        <v>0.439</v>
      </c>
      <c r="AX29379">
        <v>248</v>
      </c>
      <c r="AY29379">
        <v>9</v>
      </c>
      <c r="AZ29379">
        <v>0.54884900000000003</v>
      </c>
      <c r="BA29379">
        <v>87823</v>
      </c>
      <c r="BB29379">
        <v>88933.1</v>
      </c>
      <c r="BC29379">
        <f t="shared" ref="BC29379:BC29442" si="2321">(BB29379-BA29379)/1000</f>
        <v>1.1101000000000059</v>
      </c>
    </row>
    <row r="29380" spans="36:55" x14ac:dyDescent="0.2">
      <c r="AJ29380">
        <v>118</v>
      </c>
      <c r="AK29380">
        <v>159</v>
      </c>
      <c r="AL29380">
        <v>0.86738400000000004</v>
      </c>
      <c r="AM29380">
        <v>261951</v>
      </c>
      <c r="AN29380">
        <v>262022</v>
      </c>
      <c r="AO29380">
        <f t="shared" si="2319"/>
        <v>7.0999999999999994E-2</v>
      </c>
      <c r="AQ29380">
        <v>125</v>
      </c>
      <c r="AR29380">
        <v>172</v>
      </c>
      <c r="AS29380">
        <v>0.69302699999999995</v>
      </c>
      <c r="AT29380">
        <v>291243</v>
      </c>
      <c r="AU29380">
        <v>291643</v>
      </c>
      <c r="AV29380">
        <f t="shared" si="2320"/>
        <v>0.4</v>
      </c>
      <c r="AX29380">
        <v>248</v>
      </c>
      <c r="AY29380">
        <v>10</v>
      </c>
      <c r="AZ29380">
        <v>1.9737899999999999</v>
      </c>
      <c r="BA29380">
        <v>89491.3</v>
      </c>
      <c r="BB29380">
        <v>90944.6</v>
      </c>
      <c r="BC29380">
        <f t="shared" si="2321"/>
        <v>1.4533000000000029</v>
      </c>
    </row>
    <row r="29381" spans="36:55" x14ac:dyDescent="0.2">
      <c r="AJ29381">
        <v>118</v>
      </c>
      <c r="AK29381">
        <v>160</v>
      </c>
      <c r="AL29381">
        <v>0.31319900000000001</v>
      </c>
      <c r="AM29381">
        <v>262896</v>
      </c>
      <c r="AN29381">
        <v>262942</v>
      </c>
      <c r="AO29381">
        <f t="shared" si="2319"/>
        <v>4.5999999999999999E-2</v>
      </c>
      <c r="AQ29381">
        <v>125</v>
      </c>
      <c r="AR29381">
        <v>173</v>
      </c>
      <c r="AS29381">
        <v>0.510544</v>
      </c>
      <c r="AT29381">
        <v>292338</v>
      </c>
      <c r="AU29381">
        <v>292672</v>
      </c>
      <c r="AV29381">
        <f t="shared" si="2320"/>
        <v>0.33400000000000002</v>
      </c>
      <c r="AX29381">
        <v>248</v>
      </c>
      <c r="AY29381">
        <v>11</v>
      </c>
      <c r="AZ29381">
        <v>0.45200299999999999</v>
      </c>
      <c r="BA29381">
        <v>92932</v>
      </c>
      <c r="BB29381">
        <v>94207.6</v>
      </c>
      <c r="BC29381">
        <f t="shared" si="2321"/>
        <v>1.2756000000000058</v>
      </c>
    </row>
    <row r="29382" spans="36:55" x14ac:dyDescent="0.2">
      <c r="AJ29382">
        <v>118</v>
      </c>
      <c r="AK29382">
        <v>161</v>
      </c>
      <c r="AL29382">
        <v>0.414329</v>
      </c>
      <c r="AM29382">
        <v>263255</v>
      </c>
      <c r="AN29382">
        <v>263284</v>
      </c>
      <c r="AO29382">
        <f t="shared" si="2319"/>
        <v>2.9000000000000001E-2</v>
      </c>
      <c r="AQ29382">
        <v>125</v>
      </c>
      <c r="AR29382">
        <v>174</v>
      </c>
      <c r="AS29382">
        <v>2.0145200000000001</v>
      </c>
      <c r="AT29382">
        <v>293192</v>
      </c>
      <c r="AU29382">
        <v>293666</v>
      </c>
      <c r="AV29382">
        <f t="shared" si="2320"/>
        <v>0.47399999999999998</v>
      </c>
      <c r="AX29382">
        <v>248</v>
      </c>
      <c r="AY29382">
        <v>12</v>
      </c>
      <c r="AZ29382">
        <v>0.87643199999999999</v>
      </c>
      <c r="BA29382">
        <v>94673</v>
      </c>
      <c r="BB29382">
        <v>95832.9</v>
      </c>
      <c r="BC29382">
        <f t="shared" si="2321"/>
        <v>1.1598999999999942</v>
      </c>
    </row>
    <row r="29383" spans="36:55" x14ac:dyDescent="0.2">
      <c r="AJ29383">
        <v>118</v>
      </c>
      <c r="AK29383">
        <v>162</v>
      </c>
      <c r="AL29383">
        <v>0.67081299999999999</v>
      </c>
      <c r="AM29383">
        <v>263709</v>
      </c>
      <c r="AN29383">
        <v>263733</v>
      </c>
      <c r="AO29383">
        <f t="shared" si="2319"/>
        <v>2.4E-2</v>
      </c>
      <c r="AQ29383">
        <v>125</v>
      </c>
      <c r="AR29383">
        <v>175</v>
      </c>
      <c r="AS29383">
        <v>0.75340200000000002</v>
      </c>
      <c r="AT29383">
        <v>295687</v>
      </c>
      <c r="AU29383">
        <v>295948</v>
      </c>
      <c r="AV29383">
        <f t="shared" si="2320"/>
        <v>0.26100000000000001</v>
      </c>
      <c r="AX29383">
        <v>248</v>
      </c>
      <c r="AY29383">
        <v>13</v>
      </c>
      <c r="AZ29383">
        <v>1.14815</v>
      </c>
      <c r="BA29383">
        <v>96709.8</v>
      </c>
      <c r="BB29383">
        <v>98167.5</v>
      </c>
      <c r="BC29383">
        <f t="shared" si="2321"/>
        <v>1.4576999999999971</v>
      </c>
    </row>
    <row r="29384" spans="36:55" x14ac:dyDescent="0.2">
      <c r="AJ29384">
        <v>118</v>
      </c>
      <c r="AK29384">
        <v>163</v>
      </c>
      <c r="AL29384">
        <v>2.8657699999999999</v>
      </c>
      <c r="AM29384">
        <v>264414</v>
      </c>
      <c r="AN29384">
        <v>264443</v>
      </c>
      <c r="AO29384">
        <f t="shared" si="2319"/>
        <v>2.9000000000000001E-2</v>
      </c>
      <c r="AQ29384">
        <v>125</v>
      </c>
      <c r="AR29384">
        <v>176</v>
      </c>
      <c r="AS29384">
        <v>4.1424000000000002E-2</v>
      </c>
      <c r="AT29384">
        <v>296707</v>
      </c>
      <c r="AU29384">
        <v>297042</v>
      </c>
      <c r="AV29384">
        <f t="shared" si="2320"/>
        <v>0.33500000000000002</v>
      </c>
      <c r="AX29384">
        <v>248</v>
      </c>
      <c r="AY29384">
        <v>14</v>
      </c>
      <c r="AZ29384">
        <v>3.15042</v>
      </c>
      <c r="BA29384">
        <v>99326.399999999994</v>
      </c>
      <c r="BB29384">
        <v>100424</v>
      </c>
      <c r="BC29384">
        <f t="shared" si="2321"/>
        <v>1.0976000000000059</v>
      </c>
    </row>
    <row r="29385" spans="36:55" x14ac:dyDescent="0.2">
      <c r="AJ29385">
        <v>118</v>
      </c>
      <c r="AK29385">
        <v>164</v>
      </c>
      <c r="AL29385">
        <v>0.91130999999999995</v>
      </c>
      <c r="AM29385">
        <v>267311</v>
      </c>
      <c r="AN29385">
        <v>267468</v>
      </c>
      <c r="AO29385">
        <f t="shared" si="2319"/>
        <v>0.157</v>
      </c>
      <c r="AQ29385">
        <v>125</v>
      </c>
      <c r="AR29385">
        <v>177</v>
      </c>
      <c r="AS29385">
        <v>0.39902399999999999</v>
      </c>
      <c r="AT29385">
        <v>297098</v>
      </c>
      <c r="AU29385">
        <v>297350</v>
      </c>
      <c r="AV29385">
        <f t="shared" si="2320"/>
        <v>0.252</v>
      </c>
      <c r="AX29385">
        <v>248</v>
      </c>
      <c r="AY29385">
        <v>15</v>
      </c>
      <c r="AZ29385">
        <v>0.54790899999999998</v>
      </c>
      <c r="BA29385">
        <v>103587</v>
      </c>
      <c r="BB29385">
        <v>105310</v>
      </c>
      <c r="BC29385">
        <f t="shared" si="2321"/>
        <v>1.7230000000000001</v>
      </c>
    </row>
    <row r="29386" spans="36:55" x14ac:dyDescent="0.2">
      <c r="AJ29386">
        <v>118</v>
      </c>
      <c r="AK29386">
        <v>165</v>
      </c>
      <c r="AL29386">
        <v>1.75976</v>
      </c>
      <c r="AM29386">
        <v>268393</v>
      </c>
      <c r="AN29386">
        <v>268477</v>
      </c>
      <c r="AO29386">
        <f t="shared" si="2319"/>
        <v>8.4000000000000005E-2</v>
      </c>
      <c r="AQ29386">
        <v>125</v>
      </c>
      <c r="AR29386">
        <v>178</v>
      </c>
      <c r="AS29386">
        <v>8.5992700000000005E-2</v>
      </c>
      <c r="AT29386">
        <v>297762</v>
      </c>
      <c r="AU29386">
        <v>298118</v>
      </c>
      <c r="AV29386">
        <f t="shared" si="2320"/>
        <v>0.35599999999999998</v>
      </c>
      <c r="AX29386">
        <v>248</v>
      </c>
      <c r="AY29386">
        <v>16</v>
      </c>
      <c r="AZ29386">
        <v>0.26863700000000001</v>
      </c>
      <c r="BA29386">
        <v>105870</v>
      </c>
      <c r="BB29386">
        <v>107908</v>
      </c>
      <c r="BC29386">
        <f t="shared" si="2321"/>
        <v>2.0379999999999998</v>
      </c>
    </row>
    <row r="29387" spans="36:55" x14ac:dyDescent="0.2">
      <c r="AJ29387">
        <v>118</v>
      </c>
      <c r="AK29387">
        <v>166</v>
      </c>
      <c r="AL29387">
        <v>0.39830100000000002</v>
      </c>
      <c r="AM29387">
        <v>270247</v>
      </c>
      <c r="AN29387">
        <v>270362</v>
      </c>
      <c r="AO29387">
        <f t="shared" si="2319"/>
        <v>0.115</v>
      </c>
      <c r="AQ29387">
        <v>125</v>
      </c>
      <c r="AR29387">
        <v>179</v>
      </c>
      <c r="AS29387">
        <v>1.82711</v>
      </c>
      <c r="AT29387">
        <v>298215</v>
      </c>
      <c r="AU29387">
        <v>298547</v>
      </c>
      <c r="AV29387">
        <f t="shared" si="2320"/>
        <v>0.33200000000000002</v>
      </c>
      <c r="AX29387">
        <v>248</v>
      </c>
      <c r="AY29387">
        <v>17</v>
      </c>
      <c r="AZ29387">
        <v>0.24188000000000001</v>
      </c>
      <c r="BA29387">
        <v>108190</v>
      </c>
      <c r="BB29387">
        <v>110062</v>
      </c>
      <c r="BC29387">
        <f t="shared" si="2321"/>
        <v>1.8720000000000001</v>
      </c>
    </row>
    <row r="29388" spans="36:55" x14ac:dyDescent="0.2">
      <c r="AJ29388">
        <v>118</v>
      </c>
      <c r="AK29388">
        <v>167</v>
      </c>
      <c r="AL29388">
        <v>1.36032</v>
      </c>
      <c r="AM29388">
        <v>270765</v>
      </c>
      <c r="AN29388">
        <v>270799</v>
      </c>
      <c r="AO29388">
        <f t="shared" si="2319"/>
        <v>3.4000000000000002E-2</v>
      </c>
      <c r="AQ29388">
        <v>125</v>
      </c>
      <c r="AR29388">
        <v>180</v>
      </c>
      <c r="AS29388">
        <v>1.1998800000000001</v>
      </c>
      <c r="AT29388">
        <v>300380</v>
      </c>
      <c r="AU29388">
        <v>300465</v>
      </c>
      <c r="AV29388">
        <f t="shared" si="2320"/>
        <v>8.5000000000000006E-2</v>
      </c>
      <c r="AX29388">
        <v>248</v>
      </c>
      <c r="AY29388">
        <v>18</v>
      </c>
      <c r="AZ29388">
        <v>0.71956699999999996</v>
      </c>
      <c r="BA29388">
        <v>110304</v>
      </c>
      <c r="BB29388">
        <v>112228</v>
      </c>
      <c r="BC29388">
        <f t="shared" si="2321"/>
        <v>1.9239999999999999</v>
      </c>
    </row>
    <row r="29389" spans="36:55" x14ac:dyDescent="0.2">
      <c r="AJ29389">
        <v>118</v>
      </c>
      <c r="AK29389">
        <v>168</v>
      </c>
      <c r="AL29389">
        <v>0.91138699999999995</v>
      </c>
      <c r="AM29389">
        <v>272172</v>
      </c>
      <c r="AN29389">
        <v>272304</v>
      </c>
      <c r="AO29389">
        <f t="shared" si="2319"/>
        <v>0.13200000000000001</v>
      </c>
      <c r="AQ29389">
        <v>125</v>
      </c>
      <c r="AR29389">
        <v>181</v>
      </c>
      <c r="AS29389">
        <v>1.8964099999999999</v>
      </c>
      <c r="AT29389">
        <v>301668</v>
      </c>
      <c r="AU29389">
        <v>301772</v>
      </c>
      <c r="AV29389">
        <f t="shared" si="2320"/>
        <v>0.104</v>
      </c>
      <c r="AX29389">
        <v>248</v>
      </c>
      <c r="AY29389">
        <v>19</v>
      </c>
      <c r="AZ29389">
        <v>1.31724</v>
      </c>
      <c r="BA29389">
        <v>112957</v>
      </c>
      <c r="BB29389">
        <v>114824</v>
      </c>
      <c r="BC29389">
        <f t="shared" si="2321"/>
        <v>1.867</v>
      </c>
    </row>
    <row r="29390" spans="36:55" x14ac:dyDescent="0.2">
      <c r="AJ29390">
        <v>118</v>
      </c>
      <c r="AK29390">
        <v>169</v>
      </c>
      <c r="AL29390">
        <v>1.6050899999999999</v>
      </c>
      <c r="AM29390">
        <v>273221</v>
      </c>
      <c r="AN29390">
        <v>273333</v>
      </c>
      <c r="AO29390">
        <f t="shared" si="2319"/>
        <v>0.112</v>
      </c>
      <c r="AQ29390">
        <v>125</v>
      </c>
      <c r="AR29390">
        <v>182</v>
      </c>
      <c r="AS29390">
        <v>5.3169200000000002E-3</v>
      </c>
      <c r="AT29390">
        <v>303680</v>
      </c>
      <c r="AU29390">
        <v>303827</v>
      </c>
      <c r="AV29390">
        <f t="shared" si="2320"/>
        <v>0.14699999999999999</v>
      </c>
      <c r="AX29390">
        <v>248</v>
      </c>
      <c r="AY29390">
        <v>20</v>
      </c>
      <c r="AZ29390">
        <v>0.14566200000000001</v>
      </c>
      <c r="BA29390">
        <v>116150</v>
      </c>
      <c r="BB29390">
        <v>117861</v>
      </c>
      <c r="BC29390">
        <f t="shared" si="2321"/>
        <v>1.7110000000000001</v>
      </c>
    </row>
    <row r="29391" spans="36:55" x14ac:dyDescent="0.2">
      <c r="AJ29391">
        <v>118</v>
      </c>
      <c r="AK29391">
        <v>170</v>
      </c>
      <c r="AL29391">
        <v>0.60325099999999998</v>
      </c>
      <c r="AM29391">
        <v>274948</v>
      </c>
      <c r="AN29391">
        <v>275158</v>
      </c>
      <c r="AO29391">
        <f t="shared" si="2319"/>
        <v>0.21</v>
      </c>
      <c r="AQ29391">
        <v>125</v>
      </c>
      <c r="AR29391">
        <v>183</v>
      </c>
      <c r="AS29391">
        <v>0.86031599999999997</v>
      </c>
      <c r="AT29391">
        <v>303837</v>
      </c>
      <c r="AU29391">
        <v>304017</v>
      </c>
      <c r="AV29391">
        <f t="shared" si="2320"/>
        <v>0.18</v>
      </c>
      <c r="AX29391">
        <v>248</v>
      </c>
      <c r="AY29391">
        <v>21</v>
      </c>
      <c r="AZ29391">
        <v>0.35120200000000001</v>
      </c>
      <c r="BA29391">
        <v>118012</v>
      </c>
      <c r="BB29391">
        <v>120121</v>
      </c>
      <c r="BC29391">
        <f t="shared" si="2321"/>
        <v>2.109</v>
      </c>
    </row>
    <row r="29392" spans="36:55" x14ac:dyDescent="0.2">
      <c r="AJ29392">
        <v>118</v>
      </c>
      <c r="AK29392">
        <v>171</v>
      </c>
      <c r="AL29392">
        <v>0.69302699999999995</v>
      </c>
      <c r="AM29392">
        <v>275761</v>
      </c>
      <c r="AN29392">
        <v>275920</v>
      </c>
      <c r="AO29392">
        <f t="shared" si="2319"/>
        <v>0.159</v>
      </c>
      <c r="AQ29392">
        <v>125</v>
      </c>
      <c r="AR29392">
        <v>184</v>
      </c>
      <c r="AS29392">
        <v>2.1842400000000001E-3</v>
      </c>
      <c r="AT29392">
        <v>304884</v>
      </c>
      <c r="AU29392">
        <v>305023</v>
      </c>
      <c r="AV29392">
        <f t="shared" si="2320"/>
        <v>0.13900000000000001</v>
      </c>
      <c r="AX29392">
        <v>248</v>
      </c>
      <c r="AY29392">
        <v>22</v>
      </c>
      <c r="AZ29392">
        <v>4.9611299999999997E-2</v>
      </c>
      <c r="BA29392">
        <v>120487</v>
      </c>
      <c r="BB29392">
        <v>122498</v>
      </c>
      <c r="BC29392">
        <f t="shared" si="2321"/>
        <v>2.0110000000000001</v>
      </c>
    </row>
    <row r="29393" spans="36:55" x14ac:dyDescent="0.2">
      <c r="AJ29393">
        <v>118</v>
      </c>
      <c r="AK29393">
        <v>172</v>
      </c>
      <c r="AL29393">
        <v>0.510544</v>
      </c>
      <c r="AM29393">
        <v>276623</v>
      </c>
      <c r="AN29393">
        <v>276878</v>
      </c>
      <c r="AO29393">
        <f t="shared" si="2319"/>
        <v>0.255</v>
      </c>
      <c r="AQ29393">
        <v>125</v>
      </c>
      <c r="AR29393">
        <v>185</v>
      </c>
      <c r="AS29393">
        <v>2.5606200000000001</v>
      </c>
      <c r="AT29393">
        <v>305040</v>
      </c>
      <c r="AU29393">
        <v>305089</v>
      </c>
      <c r="AV29393">
        <f t="shared" si="2320"/>
        <v>4.9000000000000002E-2</v>
      </c>
      <c r="AX29393">
        <v>248</v>
      </c>
      <c r="AY29393">
        <v>23</v>
      </c>
      <c r="AZ29393">
        <v>8.4904300000000002E-2</v>
      </c>
      <c r="BA29393">
        <v>122559</v>
      </c>
      <c r="BB29393">
        <v>124630</v>
      </c>
      <c r="BC29393">
        <f t="shared" si="2321"/>
        <v>2.0710000000000002</v>
      </c>
    </row>
    <row r="29394" spans="36:55" x14ac:dyDescent="0.2">
      <c r="AJ29394">
        <v>118</v>
      </c>
      <c r="AK29394">
        <v>173</v>
      </c>
      <c r="AL29394">
        <v>2.0145200000000001</v>
      </c>
      <c r="AM29394">
        <v>277389</v>
      </c>
      <c r="AN29394">
        <v>277560</v>
      </c>
      <c r="AO29394">
        <f t="shared" si="2319"/>
        <v>0.17100000000000001</v>
      </c>
      <c r="AQ29394">
        <v>125</v>
      </c>
      <c r="AR29394">
        <v>186</v>
      </c>
      <c r="AS29394">
        <v>0.51670199999999999</v>
      </c>
      <c r="AT29394">
        <v>307651</v>
      </c>
      <c r="AU29394">
        <v>307716</v>
      </c>
      <c r="AV29394">
        <f t="shared" si="2320"/>
        <v>6.5000000000000002E-2</v>
      </c>
      <c r="AX29394">
        <v>248</v>
      </c>
      <c r="AY29394">
        <v>24</v>
      </c>
      <c r="AZ29394">
        <v>0.679122</v>
      </c>
      <c r="BA29394">
        <v>124717</v>
      </c>
      <c r="BB29394">
        <v>126475</v>
      </c>
      <c r="BC29394">
        <f t="shared" si="2321"/>
        <v>1.758</v>
      </c>
    </row>
    <row r="29395" spans="36:55" x14ac:dyDescent="0.2">
      <c r="AJ29395">
        <v>118</v>
      </c>
      <c r="AK29395">
        <v>174</v>
      </c>
      <c r="AL29395">
        <v>0.75340200000000002</v>
      </c>
      <c r="AM29395">
        <v>279574</v>
      </c>
      <c r="AN29395">
        <v>279771</v>
      </c>
      <c r="AO29395">
        <f t="shared" si="2319"/>
        <v>0.19700000000000001</v>
      </c>
      <c r="AQ29395">
        <v>125</v>
      </c>
      <c r="AR29395">
        <v>187</v>
      </c>
      <c r="AS29395">
        <v>2.5963099999999999</v>
      </c>
      <c r="AT29395">
        <v>308241</v>
      </c>
      <c r="AU29395">
        <v>308267</v>
      </c>
      <c r="AV29395">
        <f t="shared" si="2320"/>
        <v>2.5999999999999999E-2</v>
      </c>
      <c r="AX29395">
        <v>248</v>
      </c>
      <c r="AY29395">
        <v>25</v>
      </c>
      <c r="AZ29395">
        <v>2.1444999999999999</v>
      </c>
      <c r="BA29395">
        <v>127161</v>
      </c>
      <c r="BB29395">
        <v>128496</v>
      </c>
      <c r="BC29395">
        <f t="shared" si="2321"/>
        <v>1.335</v>
      </c>
    </row>
    <row r="29396" spans="36:55" x14ac:dyDescent="0.2">
      <c r="AJ29396">
        <v>118</v>
      </c>
      <c r="AK29396">
        <v>175</v>
      </c>
      <c r="AL29396">
        <v>4.1424000000000002E-2</v>
      </c>
      <c r="AM29396">
        <v>280528</v>
      </c>
      <c r="AN29396">
        <v>280678</v>
      </c>
      <c r="AO29396">
        <f t="shared" si="2319"/>
        <v>0.15</v>
      </c>
      <c r="AQ29396">
        <v>125</v>
      </c>
      <c r="AR29396">
        <v>188</v>
      </c>
      <c r="AS29396">
        <v>0.90877600000000003</v>
      </c>
      <c r="AT29396">
        <v>310876</v>
      </c>
      <c r="AU29396">
        <v>310902</v>
      </c>
      <c r="AV29396">
        <f t="shared" si="2320"/>
        <v>2.5999999999999999E-2</v>
      </c>
      <c r="AX29396">
        <v>248</v>
      </c>
      <c r="AY29396">
        <v>26</v>
      </c>
      <c r="AZ29396">
        <v>0.849217</v>
      </c>
      <c r="BA29396">
        <v>130654</v>
      </c>
      <c r="BB29396">
        <v>131716</v>
      </c>
      <c r="BC29396">
        <f t="shared" si="2321"/>
        <v>1.0620000000000001</v>
      </c>
    </row>
    <row r="29397" spans="36:55" x14ac:dyDescent="0.2">
      <c r="AJ29397">
        <v>118</v>
      </c>
      <c r="AK29397">
        <v>176</v>
      </c>
      <c r="AL29397">
        <v>0.39902399999999999</v>
      </c>
      <c r="AM29397">
        <v>280732</v>
      </c>
      <c r="AN29397">
        <v>280871</v>
      </c>
      <c r="AO29397">
        <f t="shared" si="2319"/>
        <v>0.13900000000000001</v>
      </c>
      <c r="AQ29397">
        <v>125</v>
      </c>
      <c r="AR29397">
        <v>189</v>
      </c>
      <c r="AS29397">
        <v>7.8035599999999997E-2</v>
      </c>
      <c r="AT29397">
        <v>311819</v>
      </c>
      <c r="AU29397">
        <v>311874</v>
      </c>
      <c r="AV29397">
        <f t="shared" si="2320"/>
        <v>5.5E-2</v>
      </c>
      <c r="AX29397">
        <v>248</v>
      </c>
      <c r="AY29397">
        <v>27</v>
      </c>
      <c r="AZ29397">
        <v>1.59145</v>
      </c>
      <c r="BA29397">
        <v>132571</v>
      </c>
      <c r="BB29397">
        <v>134126</v>
      </c>
      <c r="BC29397">
        <f t="shared" si="2321"/>
        <v>1.5549999999999999</v>
      </c>
    </row>
    <row r="29398" spans="36:55" x14ac:dyDescent="0.2">
      <c r="AJ29398">
        <v>118</v>
      </c>
      <c r="AK29398">
        <v>177</v>
      </c>
      <c r="AL29398">
        <v>8.5992700000000005E-2</v>
      </c>
      <c r="AM29398">
        <v>281279</v>
      </c>
      <c r="AN29398">
        <v>281477</v>
      </c>
      <c r="AO29398">
        <f t="shared" si="2319"/>
        <v>0.19800000000000001</v>
      </c>
      <c r="AQ29398">
        <v>125</v>
      </c>
      <c r="AR29398">
        <v>190</v>
      </c>
      <c r="AS29398">
        <v>3.33033</v>
      </c>
      <c r="AT29398">
        <v>311960</v>
      </c>
      <c r="AU29398">
        <v>312007</v>
      </c>
      <c r="AV29398">
        <f t="shared" si="2320"/>
        <v>4.7E-2</v>
      </c>
      <c r="AX29398">
        <v>248</v>
      </c>
      <c r="AY29398">
        <v>28</v>
      </c>
      <c r="AZ29398">
        <v>0.163045</v>
      </c>
      <c r="BA29398">
        <v>135726</v>
      </c>
      <c r="BB29398">
        <v>137596</v>
      </c>
      <c r="BC29398">
        <f t="shared" si="2321"/>
        <v>1.87</v>
      </c>
    </row>
    <row r="29399" spans="36:55" x14ac:dyDescent="0.2">
      <c r="AJ29399">
        <v>118</v>
      </c>
      <c r="AK29399">
        <v>178</v>
      </c>
      <c r="AL29399">
        <v>1.82711</v>
      </c>
      <c r="AM29399">
        <v>281576</v>
      </c>
      <c r="AN29399">
        <v>281658</v>
      </c>
      <c r="AO29399">
        <f t="shared" si="2319"/>
        <v>8.2000000000000003E-2</v>
      </c>
      <c r="AQ29399">
        <v>125</v>
      </c>
      <c r="AR29399">
        <v>191</v>
      </c>
      <c r="AS29399">
        <v>0.122492</v>
      </c>
      <c r="AT29399">
        <v>315338</v>
      </c>
      <c r="AU29399">
        <v>315727</v>
      </c>
      <c r="AV29399">
        <f t="shared" si="2320"/>
        <v>0.38900000000000001</v>
      </c>
      <c r="AX29399">
        <v>248</v>
      </c>
      <c r="AY29399">
        <v>29</v>
      </c>
      <c r="AZ29399">
        <v>1.7188000000000001</v>
      </c>
      <c r="BA29399">
        <v>137763</v>
      </c>
      <c r="BB29399">
        <v>139339</v>
      </c>
      <c r="BC29399">
        <f t="shared" si="2321"/>
        <v>1.5760000000000001</v>
      </c>
    </row>
    <row r="29400" spans="36:55" x14ac:dyDescent="0.2">
      <c r="AJ29400">
        <v>118</v>
      </c>
      <c r="AK29400">
        <v>179</v>
      </c>
      <c r="AL29400">
        <v>1.1998800000000001</v>
      </c>
      <c r="AM29400">
        <v>283500</v>
      </c>
      <c r="AN29400">
        <v>283731</v>
      </c>
      <c r="AO29400">
        <f t="shared" si="2319"/>
        <v>0.23100000000000001</v>
      </c>
      <c r="AQ29400">
        <v>125</v>
      </c>
      <c r="AR29400">
        <v>192</v>
      </c>
      <c r="AS29400">
        <v>1.3615999999999999</v>
      </c>
      <c r="AT29400">
        <v>315855</v>
      </c>
      <c r="AU29400">
        <v>316309</v>
      </c>
      <c r="AV29400">
        <f t="shared" si="2320"/>
        <v>0.45400000000000001</v>
      </c>
      <c r="AX29400">
        <v>248</v>
      </c>
      <c r="AY29400">
        <v>30</v>
      </c>
      <c r="AZ29400">
        <v>0.27379199999999998</v>
      </c>
      <c r="BA29400">
        <v>141058</v>
      </c>
      <c r="BB29400">
        <v>142703</v>
      </c>
      <c r="BC29400">
        <f t="shared" si="2321"/>
        <v>1.645</v>
      </c>
    </row>
    <row r="29401" spans="36:55" x14ac:dyDescent="0.2">
      <c r="AJ29401">
        <v>118</v>
      </c>
      <c r="AK29401">
        <v>180</v>
      </c>
      <c r="AL29401">
        <v>1.8964099999999999</v>
      </c>
      <c r="AM29401">
        <v>284936</v>
      </c>
      <c r="AN29401">
        <v>285034</v>
      </c>
      <c r="AO29401">
        <f t="shared" si="2319"/>
        <v>9.8000000000000004E-2</v>
      </c>
      <c r="AQ29401">
        <v>125</v>
      </c>
      <c r="AR29401">
        <v>193</v>
      </c>
      <c r="AS29401">
        <v>1.6296200000000001</v>
      </c>
      <c r="AT29401">
        <v>317674</v>
      </c>
      <c r="AU29401">
        <v>317861</v>
      </c>
      <c r="AV29401">
        <f t="shared" si="2320"/>
        <v>0.187</v>
      </c>
      <c r="AX29401">
        <v>248</v>
      </c>
      <c r="AY29401">
        <v>31</v>
      </c>
      <c r="AZ29401">
        <v>0.18701499999999999</v>
      </c>
      <c r="BA29401">
        <v>142984</v>
      </c>
      <c r="BB29401">
        <v>144639</v>
      </c>
      <c r="BC29401">
        <f t="shared" si="2321"/>
        <v>1.655</v>
      </c>
    </row>
    <row r="29402" spans="36:55" x14ac:dyDescent="0.2">
      <c r="AJ29402">
        <v>118</v>
      </c>
      <c r="AK29402">
        <v>181</v>
      </c>
      <c r="AL29402">
        <v>5.3169200000000002E-3</v>
      </c>
      <c r="AM29402">
        <v>286943</v>
      </c>
      <c r="AN29402">
        <v>287085</v>
      </c>
      <c r="AO29402">
        <f t="shared" si="2319"/>
        <v>0.14199999999999999</v>
      </c>
      <c r="AQ29402">
        <v>125</v>
      </c>
      <c r="AR29402">
        <v>194</v>
      </c>
      <c r="AS29402">
        <v>0.28883599999999998</v>
      </c>
      <c r="AT29402">
        <v>319505</v>
      </c>
      <c r="AU29402">
        <v>319755</v>
      </c>
      <c r="AV29402">
        <f t="shared" si="2320"/>
        <v>0.25</v>
      </c>
      <c r="AX29402">
        <v>248</v>
      </c>
      <c r="AY29402">
        <v>32</v>
      </c>
      <c r="AZ29402">
        <v>3.5305699999999998E-3</v>
      </c>
      <c r="BA29402">
        <v>144834</v>
      </c>
      <c r="BB29402">
        <v>146903</v>
      </c>
      <c r="BC29402">
        <f t="shared" si="2321"/>
        <v>2.069</v>
      </c>
    </row>
    <row r="29403" spans="36:55" x14ac:dyDescent="0.2">
      <c r="AJ29403">
        <v>118</v>
      </c>
      <c r="AK29403">
        <v>182</v>
      </c>
      <c r="AL29403">
        <v>0.86031599999999997</v>
      </c>
      <c r="AM29403">
        <v>287100</v>
      </c>
      <c r="AN29403">
        <v>287333</v>
      </c>
      <c r="AO29403">
        <f t="shared" si="2319"/>
        <v>0.23300000000000001</v>
      </c>
      <c r="AQ29403">
        <v>125</v>
      </c>
      <c r="AR29403">
        <v>195</v>
      </c>
      <c r="AS29403">
        <v>0.97883299999999995</v>
      </c>
      <c r="AT29403">
        <v>320052</v>
      </c>
      <c r="AU29403">
        <v>320477</v>
      </c>
      <c r="AV29403">
        <f t="shared" si="2320"/>
        <v>0.42499999999999999</v>
      </c>
      <c r="AX29403">
        <v>248</v>
      </c>
      <c r="AY29403">
        <v>33</v>
      </c>
      <c r="AZ29403">
        <v>3.3574499999999998E-4</v>
      </c>
      <c r="BA29403">
        <v>146915</v>
      </c>
      <c r="BB29403">
        <v>148937</v>
      </c>
      <c r="BC29403">
        <f t="shared" si="2321"/>
        <v>2.0219999999999998</v>
      </c>
    </row>
    <row r="29404" spans="36:55" x14ac:dyDescent="0.2">
      <c r="AJ29404">
        <v>118</v>
      </c>
      <c r="AK29404">
        <v>183</v>
      </c>
      <c r="AL29404">
        <v>2.1842400000000001E-3</v>
      </c>
      <c r="AM29404">
        <v>288195</v>
      </c>
      <c r="AN29404">
        <v>288257</v>
      </c>
      <c r="AO29404">
        <f t="shared" si="2319"/>
        <v>6.2E-2</v>
      </c>
      <c r="AQ29404">
        <v>125</v>
      </c>
      <c r="AR29404">
        <v>196</v>
      </c>
      <c r="AS29404">
        <v>1.75959</v>
      </c>
      <c r="AT29404">
        <v>321469</v>
      </c>
      <c r="AU29404">
        <v>321822</v>
      </c>
      <c r="AV29404">
        <f t="shared" si="2320"/>
        <v>0.35299999999999998</v>
      </c>
      <c r="AX29404">
        <v>248</v>
      </c>
      <c r="AY29404">
        <v>34</v>
      </c>
      <c r="AZ29404">
        <v>0.54102600000000001</v>
      </c>
      <c r="BA29404">
        <v>148937</v>
      </c>
      <c r="BB29404">
        <v>150724</v>
      </c>
      <c r="BC29404">
        <f t="shared" si="2321"/>
        <v>1.7869999999999999</v>
      </c>
    </row>
    <row r="29405" spans="36:55" x14ac:dyDescent="0.2">
      <c r="AJ29405">
        <v>118</v>
      </c>
      <c r="AK29405">
        <v>184</v>
      </c>
      <c r="AL29405">
        <v>2.5606200000000001</v>
      </c>
      <c r="AM29405">
        <v>288273</v>
      </c>
      <c r="AN29405">
        <v>288445</v>
      </c>
      <c r="AO29405">
        <f t="shared" si="2319"/>
        <v>0.17199999999999999</v>
      </c>
      <c r="AQ29405">
        <v>125</v>
      </c>
      <c r="AR29405">
        <v>197</v>
      </c>
      <c r="AS29405">
        <v>0.51161199999999996</v>
      </c>
      <c r="AT29405">
        <v>323595</v>
      </c>
      <c r="AU29405">
        <v>324004</v>
      </c>
      <c r="AV29405">
        <f t="shared" si="2320"/>
        <v>0.40899999999999997</v>
      </c>
      <c r="AX29405">
        <v>248</v>
      </c>
      <c r="AY29405">
        <v>35</v>
      </c>
      <c r="AZ29405">
        <v>1.0289200000000001</v>
      </c>
      <c r="BA29405">
        <v>151270</v>
      </c>
      <c r="BB29405">
        <v>153088</v>
      </c>
      <c r="BC29405">
        <f t="shared" si="2321"/>
        <v>1.8180000000000001</v>
      </c>
    </row>
    <row r="29406" spans="36:55" x14ac:dyDescent="0.2">
      <c r="AJ29406">
        <v>118</v>
      </c>
      <c r="AK29406">
        <v>185</v>
      </c>
      <c r="AL29406">
        <v>0.51670199999999999</v>
      </c>
      <c r="AM29406">
        <v>291012</v>
      </c>
      <c r="AN29406">
        <v>291081</v>
      </c>
      <c r="AO29406">
        <f t="shared" si="2319"/>
        <v>6.9000000000000006E-2</v>
      </c>
      <c r="AQ29406">
        <v>125</v>
      </c>
      <c r="AR29406">
        <v>198</v>
      </c>
      <c r="AS29406">
        <v>0.55433600000000005</v>
      </c>
      <c r="AT29406">
        <v>324524</v>
      </c>
      <c r="AU29406">
        <v>325107</v>
      </c>
      <c r="AV29406">
        <f t="shared" si="2320"/>
        <v>0.58299999999999996</v>
      </c>
      <c r="AX29406">
        <v>248</v>
      </c>
      <c r="AY29406">
        <v>36</v>
      </c>
      <c r="AZ29406">
        <v>1.4558</v>
      </c>
      <c r="BA29406">
        <v>154124</v>
      </c>
      <c r="BB29406">
        <v>155551</v>
      </c>
      <c r="BC29406">
        <f t="shared" si="2321"/>
        <v>1.427</v>
      </c>
    </row>
    <row r="29407" spans="36:55" x14ac:dyDescent="0.2">
      <c r="AJ29407">
        <v>118</v>
      </c>
      <c r="AK29407">
        <v>186</v>
      </c>
      <c r="AL29407">
        <v>2.5963099999999999</v>
      </c>
      <c r="AM29407">
        <v>291610</v>
      </c>
      <c r="AN29407">
        <v>291639</v>
      </c>
      <c r="AO29407">
        <f t="shared" si="2319"/>
        <v>2.9000000000000001E-2</v>
      </c>
      <c r="AQ29407">
        <v>125</v>
      </c>
      <c r="AR29407">
        <v>199</v>
      </c>
      <c r="AS29407">
        <v>0.87442299999999995</v>
      </c>
      <c r="AT29407">
        <v>325667</v>
      </c>
      <c r="AU29407">
        <v>326350</v>
      </c>
      <c r="AV29407">
        <f t="shared" si="2320"/>
        <v>0.68300000000000005</v>
      </c>
      <c r="AX29407">
        <v>248</v>
      </c>
      <c r="AY29407">
        <v>37</v>
      </c>
      <c r="AZ29407">
        <v>1.33439</v>
      </c>
      <c r="BA29407">
        <v>157008</v>
      </c>
      <c r="BB29407">
        <v>158183</v>
      </c>
      <c r="BC29407">
        <f t="shared" si="2321"/>
        <v>1.175</v>
      </c>
    </row>
    <row r="29408" spans="36:55" x14ac:dyDescent="0.2">
      <c r="AJ29408">
        <v>118</v>
      </c>
      <c r="AK29408">
        <v>187</v>
      </c>
      <c r="AL29408">
        <v>0.90877600000000003</v>
      </c>
      <c r="AM29408">
        <v>294239</v>
      </c>
      <c r="AN29408">
        <v>294271</v>
      </c>
      <c r="AO29408">
        <f t="shared" si="2319"/>
        <v>3.2000000000000001E-2</v>
      </c>
      <c r="AQ29408">
        <v>125</v>
      </c>
      <c r="AR29408">
        <v>200</v>
      </c>
      <c r="AS29408">
        <v>0.83909299999999998</v>
      </c>
      <c r="AT29408">
        <v>327239</v>
      </c>
      <c r="AU29408">
        <v>327838</v>
      </c>
      <c r="AV29408">
        <f t="shared" si="2320"/>
        <v>0.59899999999999998</v>
      </c>
      <c r="AX29408">
        <v>248</v>
      </c>
      <c r="AY29408">
        <v>38</v>
      </c>
      <c r="AZ29408">
        <v>0.19159999999999999</v>
      </c>
      <c r="BA29408">
        <v>159530</v>
      </c>
      <c r="BB29408">
        <v>160652</v>
      </c>
      <c r="BC29408">
        <f t="shared" si="2321"/>
        <v>1.1220000000000001</v>
      </c>
    </row>
    <row r="29409" spans="36:55" x14ac:dyDescent="0.2">
      <c r="AJ29409">
        <v>118</v>
      </c>
      <c r="AK29409">
        <v>188</v>
      </c>
      <c r="AL29409">
        <v>7.8035599999999997E-2</v>
      </c>
      <c r="AM29409">
        <v>295195</v>
      </c>
      <c r="AN29409">
        <v>295224</v>
      </c>
      <c r="AO29409">
        <f t="shared" si="2319"/>
        <v>2.9000000000000001E-2</v>
      </c>
      <c r="AQ29409">
        <v>125</v>
      </c>
      <c r="AR29409">
        <v>201</v>
      </c>
      <c r="AS29409">
        <v>0.56589900000000004</v>
      </c>
      <c r="AT29409">
        <v>328681</v>
      </c>
      <c r="AU29409">
        <v>329143</v>
      </c>
      <c r="AV29409">
        <f t="shared" si="2320"/>
        <v>0.46200000000000002</v>
      </c>
      <c r="AX29409">
        <v>248</v>
      </c>
      <c r="AY29409">
        <v>39</v>
      </c>
      <c r="AZ29409">
        <v>4.1144999999999996</v>
      </c>
      <c r="BA29409">
        <v>160851</v>
      </c>
      <c r="BB29409">
        <v>161967</v>
      </c>
      <c r="BC29409">
        <f t="shared" si="2321"/>
        <v>1.1160000000000001</v>
      </c>
    </row>
    <row r="29410" spans="36:55" x14ac:dyDescent="0.2">
      <c r="AJ29410">
        <v>118</v>
      </c>
      <c r="AK29410">
        <v>189</v>
      </c>
      <c r="AL29410">
        <v>3.33033</v>
      </c>
      <c r="AM29410">
        <v>295304</v>
      </c>
      <c r="AN29410">
        <v>295339</v>
      </c>
      <c r="AO29410">
        <f t="shared" si="2319"/>
        <v>3.5000000000000003E-2</v>
      </c>
      <c r="AQ29410">
        <v>125</v>
      </c>
      <c r="AR29410">
        <v>202</v>
      </c>
      <c r="AS29410">
        <v>0.50002199999999997</v>
      </c>
      <c r="AT29410">
        <v>329714</v>
      </c>
      <c r="AU29410">
        <v>330235</v>
      </c>
      <c r="AV29410">
        <f t="shared" si="2320"/>
        <v>0.52100000000000002</v>
      </c>
      <c r="AX29410">
        <v>248</v>
      </c>
      <c r="AY29410">
        <v>40</v>
      </c>
      <c r="AZ29410">
        <v>1.07637</v>
      </c>
      <c r="BA29410">
        <v>166095</v>
      </c>
      <c r="BB29410">
        <v>166213</v>
      </c>
      <c r="BC29410">
        <f t="shared" si="2321"/>
        <v>0.11799999999999999</v>
      </c>
    </row>
    <row r="29411" spans="36:55" x14ac:dyDescent="0.2">
      <c r="AJ29411">
        <v>118</v>
      </c>
      <c r="AK29411">
        <v>190</v>
      </c>
      <c r="AL29411">
        <v>0.122492</v>
      </c>
      <c r="AM29411">
        <v>298670</v>
      </c>
      <c r="AN29411">
        <v>298868</v>
      </c>
      <c r="AO29411">
        <f t="shared" si="2319"/>
        <v>0.19800000000000001</v>
      </c>
      <c r="AQ29411">
        <v>125</v>
      </c>
      <c r="AR29411">
        <v>203</v>
      </c>
      <c r="AS29411">
        <v>0.17258599999999999</v>
      </c>
      <c r="AT29411">
        <v>330736</v>
      </c>
      <c r="AU29411">
        <v>331276</v>
      </c>
      <c r="AV29411">
        <f t="shared" si="2320"/>
        <v>0.54</v>
      </c>
      <c r="AX29411">
        <v>248</v>
      </c>
      <c r="AY29411">
        <v>41</v>
      </c>
      <c r="AZ29411">
        <v>2.61713</v>
      </c>
      <c r="BA29411">
        <v>167292</v>
      </c>
      <c r="BB29411">
        <v>167861</v>
      </c>
      <c r="BC29411">
        <f t="shared" si="2321"/>
        <v>0.56899999999999995</v>
      </c>
    </row>
    <row r="29412" spans="36:55" x14ac:dyDescent="0.2">
      <c r="AJ29412">
        <v>118</v>
      </c>
      <c r="AK29412">
        <v>191</v>
      </c>
      <c r="AL29412">
        <v>1.3615999999999999</v>
      </c>
      <c r="AM29412">
        <v>298998</v>
      </c>
      <c r="AN29412">
        <v>299302</v>
      </c>
      <c r="AO29412">
        <f t="shared" si="2319"/>
        <v>0.30399999999999999</v>
      </c>
      <c r="AQ29412">
        <v>125</v>
      </c>
      <c r="AR29412">
        <v>204</v>
      </c>
      <c r="AS29412">
        <v>0.206566</v>
      </c>
      <c r="AT29412">
        <v>331459</v>
      </c>
      <c r="AU29412">
        <v>332069</v>
      </c>
      <c r="AV29412">
        <f t="shared" si="2320"/>
        <v>0.61</v>
      </c>
      <c r="AX29412">
        <v>248</v>
      </c>
      <c r="AY29412">
        <v>42</v>
      </c>
      <c r="AZ29412">
        <v>0.42875799999999997</v>
      </c>
      <c r="BA29412">
        <v>170486</v>
      </c>
      <c r="BB29412">
        <v>171004</v>
      </c>
      <c r="BC29412">
        <f t="shared" si="2321"/>
        <v>0.51800000000000002</v>
      </c>
    </row>
    <row r="29413" spans="36:55" x14ac:dyDescent="0.2">
      <c r="AJ29413">
        <v>118</v>
      </c>
      <c r="AK29413">
        <v>192</v>
      </c>
      <c r="AL29413">
        <v>1.6296200000000001</v>
      </c>
      <c r="AM29413">
        <v>300664</v>
      </c>
      <c r="AN29413">
        <v>300709</v>
      </c>
      <c r="AO29413">
        <f t="shared" si="2319"/>
        <v>4.4999999999999998E-2</v>
      </c>
      <c r="AQ29413">
        <v>125</v>
      </c>
      <c r="AR29413">
        <v>205</v>
      </c>
      <c r="AS29413">
        <v>0.51739999999999997</v>
      </c>
      <c r="AT29413">
        <v>332283</v>
      </c>
      <c r="AU29413">
        <v>332678</v>
      </c>
      <c r="AV29413">
        <f t="shared" si="2320"/>
        <v>0.39500000000000002</v>
      </c>
      <c r="AX29413">
        <v>248</v>
      </c>
      <c r="AY29413">
        <v>43</v>
      </c>
      <c r="AZ29413">
        <v>3.1664300000000001</v>
      </c>
      <c r="BA29413">
        <v>171443</v>
      </c>
      <c r="BB29413">
        <v>171700</v>
      </c>
      <c r="BC29413">
        <f t="shared" si="2321"/>
        <v>0.25700000000000001</v>
      </c>
    </row>
    <row r="29414" spans="36:55" x14ac:dyDescent="0.2">
      <c r="AJ29414">
        <v>118</v>
      </c>
      <c r="AK29414">
        <v>193</v>
      </c>
      <c r="AL29414">
        <v>0.28883599999999998</v>
      </c>
      <c r="AM29414">
        <v>302343</v>
      </c>
      <c r="AN29414">
        <v>302600</v>
      </c>
      <c r="AO29414">
        <f t="shared" si="2319"/>
        <v>0.25700000000000001</v>
      </c>
      <c r="AQ29414">
        <v>125</v>
      </c>
      <c r="AR29414">
        <v>206</v>
      </c>
      <c r="AS29414">
        <v>0.35996800000000001</v>
      </c>
      <c r="AT29414">
        <v>333207</v>
      </c>
      <c r="AU29414">
        <v>333540</v>
      </c>
      <c r="AV29414">
        <f t="shared" si="2320"/>
        <v>0.33300000000000002</v>
      </c>
      <c r="AX29414">
        <v>248</v>
      </c>
      <c r="AY29414">
        <v>44</v>
      </c>
      <c r="AZ29414">
        <v>5.2076399999999996</v>
      </c>
      <c r="BA29414">
        <v>174876</v>
      </c>
      <c r="BB29414">
        <v>175156</v>
      </c>
      <c r="BC29414">
        <f t="shared" si="2321"/>
        <v>0.28000000000000003</v>
      </c>
    </row>
    <row r="29415" spans="36:55" x14ac:dyDescent="0.2">
      <c r="AJ29415">
        <v>118</v>
      </c>
      <c r="AK29415">
        <v>194</v>
      </c>
      <c r="AL29415">
        <v>0.97883299999999995</v>
      </c>
      <c r="AM29415">
        <v>302893</v>
      </c>
      <c r="AN29415">
        <v>303064</v>
      </c>
      <c r="AO29415">
        <f t="shared" si="2319"/>
        <v>0.17100000000000001</v>
      </c>
      <c r="AQ29415">
        <v>125</v>
      </c>
      <c r="AR29415">
        <v>207</v>
      </c>
      <c r="AS29415">
        <v>0.62655899999999998</v>
      </c>
      <c r="AT29415">
        <v>333913</v>
      </c>
      <c r="AU29415">
        <v>334241</v>
      </c>
      <c r="AV29415">
        <f t="shared" si="2320"/>
        <v>0.32800000000000001</v>
      </c>
      <c r="AX29415">
        <v>248</v>
      </c>
      <c r="AY29415">
        <v>45</v>
      </c>
      <c r="AZ29415">
        <v>9.3167200000000006E-2</v>
      </c>
      <c r="BA29415">
        <v>180378</v>
      </c>
      <c r="BB29415">
        <v>181286</v>
      </c>
      <c r="BC29415">
        <f t="shared" si="2321"/>
        <v>0.90800000000000003</v>
      </c>
    </row>
    <row r="29416" spans="36:55" x14ac:dyDescent="0.2">
      <c r="AJ29416">
        <v>118</v>
      </c>
      <c r="AK29416">
        <v>195</v>
      </c>
      <c r="AL29416">
        <v>1.75959</v>
      </c>
      <c r="AM29416">
        <v>304052</v>
      </c>
      <c r="AN29416">
        <v>304328</v>
      </c>
      <c r="AO29416">
        <f t="shared" si="2319"/>
        <v>0.27600000000000002</v>
      </c>
      <c r="AQ29416">
        <v>125</v>
      </c>
      <c r="AR29416">
        <v>208</v>
      </c>
      <c r="AS29416">
        <v>1.0785199999999999</v>
      </c>
      <c r="AT29416">
        <v>334873</v>
      </c>
      <c r="AU29416">
        <v>335116</v>
      </c>
      <c r="AV29416">
        <f t="shared" si="2320"/>
        <v>0.24299999999999999</v>
      </c>
      <c r="AX29416">
        <v>248</v>
      </c>
      <c r="AY29416">
        <v>46</v>
      </c>
      <c r="AZ29416">
        <v>1.4165399999999999</v>
      </c>
      <c r="BA29416">
        <v>181383</v>
      </c>
      <c r="BB29416">
        <v>183188</v>
      </c>
      <c r="BC29416">
        <f t="shared" si="2321"/>
        <v>1.8049999999999999</v>
      </c>
    </row>
    <row r="29417" spans="36:55" x14ac:dyDescent="0.2">
      <c r="AJ29417">
        <v>118</v>
      </c>
      <c r="AK29417">
        <v>196</v>
      </c>
      <c r="AL29417">
        <v>0.51161199999999996</v>
      </c>
      <c r="AM29417">
        <v>306096</v>
      </c>
      <c r="AN29417">
        <v>306444</v>
      </c>
      <c r="AO29417">
        <f t="shared" si="2319"/>
        <v>0.34799999999999998</v>
      </c>
      <c r="AQ29417">
        <v>125</v>
      </c>
      <c r="AR29417">
        <v>209</v>
      </c>
      <c r="AS29417">
        <v>1.8604799999999999</v>
      </c>
      <c r="AT29417">
        <v>336196</v>
      </c>
      <c r="AU29417">
        <v>336293</v>
      </c>
      <c r="AV29417">
        <f t="shared" si="2320"/>
        <v>9.7000000000000003E-2</v>
      </c>
      <c r="AX29417">
        <v>248</v>
      </c>
      <c r="AY29417">
        <v>47</v>
      </c>
      <c r="AZ29417">
        <v>1.4285300000000001</v>
      </c>
      <c r="BA29417">
        <v>184608</v>
      </c>
      <c r="BB29417">
        <v>186221</v>
      </c>
      <c r="BC29417">
        <f t="shared" si="2321"/>
        <v>1.613</v>
      </c>
    </row>
    <row r="29418" spans="36:55" x14ac:dyDescent="0.2">
      <c r="AJ29418">
        <v>118</v>
      </c>
      <c r="AK29418">
        <v>197</v>
      </c>
      <c r="AL29418">
        <v>0.55433600000000005</v>
      </c>
      <c r="AM29418">
        <v>306971</v>
      </c>
      <c r="AN29418">
        <v>307291</v>
      </c>
      <c r="AO29418">
        <f t="shared" si="2319"/>
        <v>0.32</v>
      </c>
      <c r="AQ29418">
        <v>125</v>
      </c>
      <c r="AR29418">
        <v>210</v>
      </c>
      <c r="AS29418">
        <v>0.33433099999999999</v>
      </c>
      <c r="AT29418">
        <v>338155</v>
      </c>
      <c r="AU29418">
        <v>338495</v>
      </c>
      <c r="AV29418">
        <f t="shared" si="2320"/>
        <v>0.34</v>
      </c>
      <c r="AX29418">
        <v>248</v>
      </c>
      <c r="AY29418">
        <v>48</v>
      </c>
      <c r="AZ29418">
        <v>0.58430199999999999</v>
      </c>
      <c r="BA29418">
        <v>187664</v>
      </c>
      <c r="BB29418">
        <v>189436</v>
      </c>
      <c r="BC29418">
        <f t="shared" si="2321"/>
        <v>1.772</v>
      </c>
    </row>
    <row r="29419" spans="36:55" x14ac:dyDescent="0.2">
      <c r="AJ29419">
        <v>118</v>
      </c>
      <c r="AK29419">
        <v>198</v>
      </c>
      <c r="AL29419">
        <v>0.87442299999999995</v>
      </c>
      <c r="AM29419">
        <v>307851</v>
      </c>
      <c r="AN29419">
        <v>308362</v>
      </c>
      <c r="AO29419">
        <f t="shared" si="2319"/>
        <v>0.51100000000000001</v>
      </c>
      <c r="AQ29419">
        <v>125</v>
      </c>
      <c r="AR29419">
        <v>211</v>
      </c>
      <c r="AS29419">
        <v>0.64740500000000001</v>
      </c>
      <c r="AT29419">
        <v>338830</v>
      </c>
      <c r="AU29419">
        <v>339226</v>
      </c>
      <c r="AV29419">
        <f t="shared" si="2320"/>
        <v>0.39600000000000002</v>
      </c>
      <c r="AX29419">
        <v>248</v>
      </c>
      <c r="AY29419">
        <v>49</v>
      </c>
      <c r="AZ29419">
        <v>0.40628500000000001</v>
      </c>
      <c r="BA29419">
        <v>190024</v>
      </c>
      <c r="BB29419">
        <v>192004</v>
      </c>
      <c r="BC29419">
        <f t="shared" si="2321"/>
        <v>1.98</v>
      </c>
    </row>
    <row r="29420" spans="36:55" x14ac:dyDescent="0.2">
      <c r="AJ29420">
        <v>118</v>
      </c>
      <c r="AK29420">
        <v>199</v>
      </c>
      <c r="AL29420">
        <v>0.83909299999999998</v>
      </c>
      <c r="AM29420">
        <v>309238</v>
      </c>
      <c r="AN29420">
        <v>309554</v>
      </c>
      <c r="AO29420">
        <f t="shared" si="2319"/>
        <v>0.316</v>
      </c>
      <c r="AQ29420">
        <v>125</v>
      </c>
      <c r="AR29420">
        <v>212</v>
      </c>
      <c r="AS29420">
        <v>0.109696</v>
      </c>
      <c r="AT29420">
        <v>339879</v>
      </c>
      <c r="AU29420">
        <v>340452</v>
      </c>
      <c r="AV29420">
        <f t="shared" si="2320"/>
        <v>0.57299999999999995</v>
      </c>
      <c r="AX29420">
        <v>248</v>
      </c>
      <c r="AY29420">
        <v>50</v>
      </c>
      <c r="AZ29420">
        <v>0.19492200000000001</v>
      </c>
      <c r="BA29420">
        <v>192426</v>
      </c>
      <c r="BB29420">
        <v>193912</v>
      </c>
      <c r="BC29420">
        <f t="shared" si="2321"/>
        <v>1.486</v>
      </c>
    </row>
    <row r="29421" spans="36:55" x14ac:dyDescent="0.2">
      <c r="AJ29421">
        <v>118</v>
      </c>
      <c r="AK29421">
        <v>200</v>
      </c>
      <c r="AL29421">
        <v>0.56589900000000004</v>
      </c>
      <c r="AM29421">
        <v>310401</v>
      </c>
      <c r="AN29421">
        <v>310886</v>
      </c>
      <c r="AO29421">
        <f t="shared" si="2319"/>
        <v>0.48499999999999999</v>
      </c>
      <c r="AQ29421">
        <v>125</v>
      </c>
      <c r="AR29421">
        <v>213</v>
      </c>
      <c r="AS29421">
        <v>1.55677</v>
      </c>
      <c r="AT29421">
        <v>340569</v>
      </c>
      <c r="AU29421">
        <v>341156</v>
      </c>
      <c r="AV29421">
        <f t="shared" si="2320"/>
        <v>0.58699999999999997</v>
      </c>
      <c r="AX29421">
        <v>248</v>
      </c>
      <c r="AY29421">
        <v>51</v>
      </c>
      <c r="AZ29421">
        <v>0.35147899999999999</v>
      </c>
      <c r="BA29421">
        <v>194110</v>
      </c>
      <c r="BB29421">
        <v>196870</v>
      </c>
      <c r="BC29421">
        <f t="shared" si="2321"/>
        <v>2.76</v>
      </c>
    </row>
    <row r="29422" spans="36:55" x14ac:dyDescent="0.2">
      <c r="AJ29422">
        <v>118</v>
      </c>
      <c r="AK29422">
        <v>201</v>
      </c>
      <c r="AL29422">
        <v>0.50002199999999997</v>
      </c>
      <c r="AM29422">
        <v>311466</v>
      </c>
      <c r="AN29422">
        <v>311958</v>
      </c>
      <c r="AO29422">
        <f t="shared" si="2319"/>
        <v>0.49199999999999999</v>
      </c>
      <c r="AQ29422">
        <v>125</v>
      </c>
      <c r="AR29422">
        <v>214</v>
      </c>
      <c r="AS29422">
        <v>1.8329599999999999</v>
      </c>
      <c r="AT29422">
        <v>342722</v>
      </c>
      <c r="AU29422">
        <v>342985</v>
      </c>
      <c r="AV29422">
        <f t="shared" si="2320"/>
        <v>0.26300000000000001</v>
      </c>
      <c r="AX29422">
        <v>248</v>
      </c>
      <c r="AY29422">
        <v>52</v>
      </c>
      <c r="AZ29422">
        <v>0.79610499999999995</v>
      </c>
      <c r="BA29422">
        <v>197221</v>
      </c>
      <c r="BB29422">
        <v>199131</v>
      </c>
      <c r="BC29422">
        <f t="shared" si="2321"/>
        <v>1.91</v>
      </c>
    </row>
    <row r="29423" spans="36:55" x14ac:dyDescent="0.2">
      <c r="AJ29423">
        <v>118</v>
      </c>
      <c r="AK29423">
        <v>202</v>
      </c>
      <c r="AL29423">
        <v>0.17258599999999999</v>
      </c>
      <c r="AM29423">
        <v>312467</v>
      </c>
      <c r="AN29423">
        <v>313023</v>
      </c>
      <c r="AO29423">
        <f t="shared" si="2319"/>
        <v>0.55600000000000005</v>
      </c>
      <c r="AQ29423">
        <v>125</v>
      </c>
      <c r="AR29423">
        <v>215</v>
      </c>
      <c r="AS29423">
        <v>0.55328100000000002</v>
      </c>
      <c r="AT29423">
        <v>344824</v>
      </c>
      <c r="AU29423">
        <v>345014</v>
      </c>
      <c r="AV29423">
        <f t="shared" si="2320"/>
        <v>0.19</v>
      </c>
      <c r="AX29423">
        <v>248</v>
      </c>
      <c r="AY29423">
        <v>53</v>
      </c>
      <c r="AZ29423">
        <v>1.74129</v>
      </c>
      <c r="BA29423">
        <v>199931</v>
      </c>
      <c r="BB29423">
        <v>201537</v>
      </c>
      <c r="BC29423">
        <f t="shared" si="2321"/>
        <v>1.6060000000000001</v>
      </c>
    </row>
    <row r="29424" spans="36:55" x14ac:dyDescent="0.2">
      <c r="AJ29424">
        <v>118</v>
      </c>
      <c r="AK29424">
        <v>203</v>
      </c>
      <c r="AL29424">
        <v>0.206566</v>
      </c>
      <c r="AM29424">
        <v>313202</v>
      </c>
      <c r="AN29424">
        <v>313575</v>
      </c>
      <c r="AO29424">
        <f t="shared" si="2319"/>
        <v>0.373</v>
      </c>
      <c r="AQ29424">
        <v>125</v>
      </c>
      <c r="AR29424">
        <v>216</v>
      </c>
      <c r="AS29424">
        <v>0.39468999999999999</v>
      </c>
      <c r="AT29424">
        <v>345579</v>
      </c>
      <c r="AU29424">
        <v>345692</v>
      </c>
      <c r="AV29424">
        <f t="shared" si="2320"/>
        <v>0.113</v>
      </c>
      <c r="AX29424">
        <v>248</v>
      </c>
      <c r="AY29424">
        <v>54</v>
      </c>
      <c r="AZ29424">
        <v>0.32567600000000002</v>
      </c>
      <c r="BA29424">
        <v>203293</v>
      </c>
      <c r="BB29424">
        <v>204850</v>
      </c>
      <c r="BC29424">
        <f t="shared" si="2321"/>
        <v>1.5569999999999999</v>
      </c>
    </row>
    <row r="29425" spans="36:55" x14ac:dyDescent="0.2">
      <c r="AJ29425">
        <v>118</v>
      </c>
      <c r="AK29425">
        <v>204</v>
      </c>
      <c r="AL29425">
        <v>0.51739999999999997</v>
      </c>
      <c r="AM29425">
        <v>313783</v>
      </c>
      <c r="AN29425">
        <v>313955</v>
      </c>
      <c r="AO29425">
        <f t="shared" si="2319"/>
        <v>0.17199999999999999</v>
      </c>
      <c r="AQ29425">
        <v>125</v>
      </c>
      <c r="AR29425">
        <v>217</v>
      </c>
      <c r="AS29425">
        <v>0.59048699999999998</v>
      </c>
      <c r="AT29425">
        <v>346098</v>
      </c>
      <c r="AU29425">
        <v>346203</v>
      </c>
      <c r="AV29425">
        <f t="shared" si="2320"/>
        <v>0.105</v>
      </c>
      <c r="AX29425">
        <v>248</v>
      </c>
      <c r="AY29425">
        <v>55</v>
      </c>
      <c r="AZ29425">
        <v>0.83413700000000002</v>
      </c>
      <c r="BA29425">
        <v>205185</v>
      </c>
      <c r="BB29425">
        <v>206485</v>
      </c>
      <c r="BC29425">
        <f t="shared" si="2321"/>
        <v>1.3</v>
      </c>
    </row>
    <row r="29426" spans="36:55" x14ac:dyDescent="0.2">
      <c r="AJ29426">
        <v>118</v>
      </c>
      <c r="AK29426">
        <v>205</v>
      </c>
      <c r="AL29426">
        <v>0.35996800000000001</v>
      </c>
      <c r="AM29426">
        <v>314487</v>
      </c>
      <c r="AN29426">
        <v>314666</v>
      </c>
      <c r="AO29426">
        <f t="shared" si="2319"/>
        <v>0.17899999999999999</v>
      </c>
      <c r="AQ29426">
        <v>125</v>
      </c>
      <c r="AR29426">
        <v>218</v>
      </c>
      <c r="AS29426">
        <v>1.15073</v>
      </c>
      <c r="AT29426">
        <v>346805</v>
      </c>
      <c r="AU29426">
        <v>347065</v>
      </c>
      <c r="AV29426">
        <f t="shared" si="2320"/>
        <v>0.26</v>
      </c>
      <c r="AX29426">
        <v>248</v>
      </c>
      <c r="AY29426">
        <v>56</v>
      </c>
      <c r="AZ29426">
        <v>0.85906899999999997</v>
      </c>
      <c r="BA29426">
        <v>207328</v>
      </c>
      <c r="BB29426">
        <v>209115</v>
      </c>
      <c r="BC29426">
        <f t="shared" si="2321"/>
        <v>1.7869999999999999</v>
      </c>
    </row>
    <row r="29427" spans="36:55" x14ac:dyDescent="0.2">
      <c r="AJ29427">
        <v>118</v>
      </c>
      <c r="AK29427">
        <v>206</v>
      </c>
      <c r="AL29427">
        <v>0.62655899999999998</v>
      </c>
      <c r="AM29427">
        <v>315035</v>
      </c>
      <c r="AN29427">
        <v>315190</v>
      </c>
      <c r="AO29427">
        <f t="shared" si="2319"/>
        <v>0.155</v>
      </c>
      <c r="AQ29427">
        <v>125</v>
      </c>
      <c r="AR29427">
        <v>219</v>
      </c>
      <c r="AS29427">
        <v>0.77471599999999996</v>
      </c>
      <c r="AT29427">
        <v>348216</v>
      </c>
      <c r="AU29427">
        <v>348621</v>
      </c>
      <c r="AV29427">
        <f t="shared" si="2320"/>
        <v>0.40500000000000003</v>
      </c>
      <c r="AX29427">
        <v>248</v>
      </c>
      <c r="AY29427">
        <v>57</v>
      </c>
      <c r="AZ29427">
        <v>5.7400100000000003E-2</v>
      </c>
      <c r="BA29427">
        <v>209983</v>
      </c>
      <c r="BB29427">
        <v>211776</v>
      </c>
      <c r="BC29427">
        <f t="shared" si="2321"/>
        <v>1.7929999999999999</v>
      </c>
    </row>
    <row r="29428" spans="36:55" x14ac:dyDescent="0.2">
      <c r="AJ29428">
        <v>118</v>
      </c>
      <c r="AK29428">
        <v>207</v>
      </c>
      <c r="AL29428">
        <v>1.0785199999999999</v>
      </c>
      <c r="AM29428">
        <v>315819</v>
      </c>
      <c r="AN29428">
        <v>315959</v>
      </c>
      <c r="AO29428">
        <f t="shared" si="2319"/>
        <v>0.14000000000000001</v>
      </c>
      <c r="AQ29428">
        <v>125</v>
      </c>
      <c r="AR29428">
        <v>220</v>
      </c>
      <c r="AS29428">
        <v>2.7730100000000002</v>
      </c>
      <c r="AT29428">
        <v>349405</v>
      </c>
      <c r="AU29428">
        <v>349694</v>
      </c>
      <c r="AV29428">
        <f t="shared" si="2320"/>
        <v>0.28899999999999998</v>
      </c>
      <c r="AX29428">
        <v>248</v>
      </c>
      <c r="AY29428">
        <v>58</v>
      </c>
      <c r="AZ29428">
        <v>0.32463799999999998</v>
      </c>
      <c r="BA29428">
        <v>211847</v>
      </c>
      <c r="BB29428">
        <v>213480</v>
      </c>
      <c r="BC29428">
        <f t="shared" si="2321"/>
        <v>1.633</v>
      </c>
    </row>
    <row r="29429" spans="36:55" x14ac:dyDescent="0.2">
      <c r="AJ29429">
        <v>118</v>
      </c>
      <c r="AK29429">
        <v>208</v>
      </c>
      <c r="AL29429">
        <v>1.8604799999999999</v>
      </c>
      <c r="AM29429">
        <v>317048</v>
      </c>
      <c r="AN29429">
        <v>317075</v>
      </c>
      <c r="AO29429">
        <f t="shared" si="2319"/>
        <v>2.7E-2</v>
      </c>
      <c r="AQ29429">
        <v>125</v>
      </c>
      <c r="AR29429">
        <v>221</v>
      </c>
      <c r="AS29429">
        <v>0.33010800000000001</v>
      </c>
      <c r="AT29429">
        <v>352479</v>
      </c>
      <c r="AU29429">
        <v>352857</v>
      </c>
      <c r="AV29429">
        <f t="shared" si="2320"/>
        <v>0.378</v>
      </c>
      <c r="AX29429">
        <v>248</v>
      </c>
      <c r="AY29429">
        <v>59</v>
      </c>
      <c r="AZ29429">
        <v>2.4453399999999998</v>
      </c>
      <c r="BA29429">
        <v>213816</v>
      </c>
      <c r="BB29429">
        <v>215579</v>
      </c>
      <c r="BC29429">
        <f t="shared" si="2321"/>
        <v>1.7629999999999999</v>
      </c>
    </row>
    <row r="29430" spans="36:55" x14ac:dyDescent="0.2">
      <c r="AJ29430">
        <v>118</v>
      </c>
      <c r="AK29430">
        <v>209</v>
      </c>
      <c r="AL29430">
        <v>0.33433099999999999</v>
      </c>
      <c r="AM29430">
        <v>318948</v>
      </c>
      <c r="AN29430">
        <v>319049</v>
      </c>
      <c r="AO29430">
        <f t="shared" si="2319"/>
        <v>0.10100000000000001</v>
      </c>
      <c r="AQ29430">
        <v>125</v>
      </c>
      <c r="AR29430">
        <v>222</v>
      </c>
      <c r="AS29430">
        <v>0.54003800000000002</v>
      </c>
      <c r="AT29430">
        <v>353197</v>
      </c>
      <c r="AU29430">
        <v>353467</v>
      </c>
      <c r="AV29430">
        <f t="shared" si="2320"/>
        <v>0.27</v>
      </c>
      <c r="AX29430">
        <v>248</v>
      </c>
      <c r="AY29430">
        <v>60</v>
      </c>
      <c r="AZ29430">
        <v>0.56365500000000002</v>
      </c>
      <c r="BA29430">
        <v>218028</v>
      </c>
      <c r="BB29430">
        <v>219361</v>
      </c>
      <c r="BC29430">
        <f t="shared" si="2321"/>
        <v>1.333</v>
      </c>
    </row>
    <row r="29431" spans="36:55" x14ac:dyDescent="0.2">
      <c r="AJ29431">
        <v>118</v>
      </c>
      <c r="AK29431">
        <v>210</v>
      </c>
      <c r="AL29431">
        <v>0.64740500000000001</v>
      </c>
      <c r="AM29431">
        <v>319388</v>
      </c>
      <c r="AN29431">
        <v>319484</v>
      </c>
      <c r="AO29431">
        <f t="shared" si="2319"/>
        <v>9.6000000000000002E-2</v>
      </c>
      <c r="AQ29431">
        <v>125</v>
      </c>
      <c r="AR29431">
        <v>223</v>
      </c>
      <c r="AS29431">
        <v>0.52516499999999999</v>
      </c>
      <c r="AT29431">
        <v>354018</v>
      </c>
      <c r="AU29431">
        <v>354490</v>
      </c>
      <c r="AV29431">
        <f t="shared" si="2320"/>
        <v>0.47199999999999998</v>
      </c>
      <c r="AX29431">
        <v>248</v>
      </c>
      <c r="AY29431">
        <v>61</v>
      </c>
      <c r="AZ29431">
        <v>1.0492900000000001</v>
      </c>
      <c r="BA29431">
        <v>219930</v>
      </c>
      <c r="BB29431">
        <v>221420</v>
      </c>
      <c r="BC29431">
        <f t="shared" si="2321"/>
        <v>1.49</v>
      </c>
    </row>
    <row r="29432" spans="36:55" x14ac:dyDescent="0.2">
      <c r="AJ29432">
        <v>118</v>
      </c>
      <c r="AK29432">
        <v>211</v>
      </c>
      <c r="AL29432">
        <v>0.109696</v>
      </c>
      <c r="AM29432">
        <v>320139</v>
      </c>
      <c r="AN29432">
        <v>320264</v>
      </c>
      <c r="AO29432">
        <f t="shared" si="2319"/>
        <v>0.125</v>
      </c>
      <c r="AQ29432">
        <v>125</v>
      </c>
      <c r="AR29432">
        <v>224</v>
      </c>
      <c r="AS29432">
        <v>0.40638299999999999</v>
      </c>
      <c r="AT29432">
        <v>355018</v>
      </c>
      <c r="AU29432">
        <v>355435</v>
      </c>
      <c r="AV29432">
        <f t="shared" si="2320"/>
        <v>0.41699999999999998</v>
      </c>
      <c r="AX29432">
        <v>248</v>
      </c>
      <c r="AY29432">
        <v>62</v>
      </c>
      <c r="AZ29432">
        <v>0.33866200000000002</v>
      </c>
      <c r="BA29432">
        <v>222481</v>
      </c>
      <c r="BB29432">
        <v>224043</v>
      </c>
      <c r="BC29432">
        <f t="shared" si="2321"/>
        <v>1.5620000000000001</v>
      </c>
    </row>
    <row r="29433" spans="36:55" x14ac:dyDescent="0.2">
      <c r="AJ29433">
        <v>118</v>
      </c>
      <c r="AK29433">
        <v>212</v>
      </c>
      <c r="AL29433">
        <v>1.55677</v>
      </c>
      <c r="AM29433">
        <v>320389</v>
      </c>
      <c r="AN29433">
        <v>320441</v>
      </c>
      <c r="AO29433">
        <f t="shared" si="2319"/>
        <v>5.1999999999999998E-2</v>
      </c>
      <c r="AQ29433">
        <v>125</v>
      </c>
      <c r="AR29433">
        <v>225</v>
      </c>
      <c r="AS29433">
        <v>0.23924799999999999</v>
      </c>
      <c r="AT29433">
        <v>355855</v>
      </c>
      <c r="AU29433">
        <v>356137</v>
      </c>
      <c r="AV29433">
        <f t="shared" si="2320"/>
        <v>0.28199999999999997</v>
      </c>
      <c r="AX29433">
        <v>248</v>
      </c>
      <c r="AY29433">
        <v>63</v>
      </c>
      <c r="AZ29433">
        <v>0.54559199999999997</v>
      </c>
      <c r="BA29433">
        <v>224385</v>
      </c>
      <c r="BB29433">
        <v>225895</v>
      </c>
      <c r="BC29433">
        <f t="shared" si="2321"/>
        <v>1.51</v>
      </c>
    </row>
    <row r="29434" spans="36:55" x14ac:dyDescent="0.2">
      <c r="AJ29434">
        <v>118</v>
      </c>
      <c r="AK29434">
        <v>213</v>
      </c>
      <c r="AL29434">
        <v>1.8329599999999999</v>
      </c>
      <c r="AM29434">
        <v>322004</v>
      </c>
      <c r="AN29434">
        <v>322173</v>
      </c>
      <c r="AO29434">
        <f t="shared" si="2319"/>
        <v>0.16900000000000001</v>
      </c>
      <c r="AQ29434">
        <v>125</v>
      </c>
      <c r="AR29434">
        <v>226</v>
      </c>
      <c r="AS29434">
        <v>2.09335</v>
      </c>
      <c r="AT29434">
        <v>356389</v>
      </c>
      <c r="AU29434">
        <v>356844</v>
      </c>
      <c r="AV29434">
        <f t="shared" si="2320"/>
        <v>0.45500000000000002</v>
      </c>
      <c r="AX29434">
        <v>248</v>
      </c>
      <c r="AY29434">
        <v>64</v>
      </c>
      <c r="AZ29434">
        <v>0.61369899999999999</v>
      </c>
      <c r="BA29434">
        <v>226451</v>
      </c>
      <c r="BB29434">
        <v>228570</v>
      </c>
      <c r="BC29434">
        <f t="shared" si="2321"/>
        <v>2.1190000000000002</v>
      </c>
    </row>
    <row r="29435" spans="36:55" x14ac:dyDescent="0.2">
      <c r="AJ29435">
        <v>118</v>
      </c>
      <c r="AK29435">
        <v>214</v>
      </c>
      <c r="AL29435">
        <v>0.55328100000000002</v>
      </c>
      <c r="AM29435">
        <v>324011</v>
      </c>
      <c r="AN29435">
        <v>324100</v>
      </c>
      <c r="AO29435">
        <f t="shared" si="2319"/>
        <v>8.8999999999999996E-2</v>
      </c>
      <c r="AQ29435">
        <v>125</v>
      </c>
      <c r="AR29435">
        <v>227</v>
      </c>
      <c r="AS29435">
        <v>0.606742</v>
      </c>
      <c r="AT29435">
        <v>358952</v>
      </c>
      <c r="AU29435">
        <v>359169</v>
      </c>
      <c r="AV29435">
        <f t="shared" si="2320"/>
        <v>0.217</v>
      </c>
      <c r="AX29435">
        <v>248</v>
      </c>
      <c r="AY29435">
        <v>65</v>
      </c>
      <c r="AZ29435">
        <v>1.1197299999999999</v>
      </c>
      <c r="BA29435">
        <v>229188</v>
      </c>
      <c r="BB29435">
        <v>231095</v>
      </c>
      <c r="BC29435">
        <f t="shared" si="2321"/>
        <v>1.907</v>
      </c>
    </row>
    <row r="29436" spans="36:55" x14ac:dyDescent="0.2">
      <c r="AJ29436">
        <v>118</v>
      </c>
      <c r="AK29436">
        <v>215</v>
      </c>
      <c r="AL29436">
        <v>0.39468999999999999</v>
      </c>
      <c r="AM29436">
        <v>324654</v>
      </c>
      <c r="AN29436">
        <v>324833</v>
      </c>
      <c r="AO29436">
        <f t="shared" si="2319"/>
        <v>0.17899999999999999</v>
      </c>
      <c r="AQ29436">
        <v>125</v>
      </c>
      <c r="AR29436">
        <v>228</v>
      </c>
      <c r="AS29436">
        <v>0.156059</v>
      </c>
      <c r="AT29436">
        <v>359781</v>
      </c>
      <c r="AU29436">
        <v>359958</v>
      </c>
      <c r="AV29436">
        <f t="shared" si="2320"/>
        <v>0.17699999999999999</v>
      </c>
      <c r="AX29436">
        <v>248</v>
      </c>
      <c r="AY29436">
        <v>66</v>
      </c>
      <c r="AZ29436">
        <v>2.0754899999999998</v>
      </c>
      <c r="BA29436">
        <v>232228</v>
      </c>
      <c r="BB29436">
        <v>233632</v>
      </c>
      <c r="BC29436">
        <f t="shared" si="2321"/>
        <v>1.4039999999999999</v>
      </c>
    </row>
    <row r="29437" spans="36:55" x14ac:dyDescent="0.2">
      <c r="AJ29437">
        <v>118</v>
      </c>
      <c r="AK29437">
        <v>216</v>
      </c>
      <c r="AL29437">
        <v>0.59048699999999998</v>
      </c>
      <c r="AM29437">
        <v>325237</v>
      </c>
      <c r="AN29437">
        <v>325342</v>
      </c>
      <c r="AO29437">
        <f t="shared" si="2319"/>
        <v>0.105</v>
      </c>
      <c r="AQ29437">
        <v>126</v>
      </c>
      <c r="AR29437">
        <v>0</v>
      </c>
      <c r="AS29437">
        <v>1.14815</v>
      </c>
      <c r="AT29437">
        <v>60190.3</v>
      </c>
      <c r="AU29437">
        <v>60280.3</v>
      </c>
      <c r="AV29437">
        <f t="shared" si="2320"/>
        <v>0.09</v>
      </c>
      <c r="AX29437">
        <v>248</v>
      </c>
      <c r="AY29437">
        <v>67</v>
      </c>
      <c r="AZ29437">
        <v>1.6403099999999999</v>
      </c>
      <c r="BA29437">
        <v>235719</v>
      </c>
      <c r="BB29437">
        <v>237215</v>
      </c>
      <c r="BC29437">
        <f t="shared" si="2321"/>
        <v>1.496</v>
      </c>
    </row>
    <row r="29438" spans="36:55" x14ac:dyDescent="0.2">
      <c r="AJ29438">
        <v>118</v>
      </c>
      <c r="AK29438">
        <v>217</v>
      </c>
      <c r="AL29438">
        <v>1.15073</v>
      </c>
      <c r="AM29438">
        <v>325941</v>
      </c>
      <c r="AN29438">
        <v>326023</v>
      </c>
      <c r="AO29438">
        <f t="shared" si="2319"/>
        <v>8.2000000000000003E-2</v>
      </c>
      <c r="AQ29438">
        <v>126</v>
      </c>
      <c r="AR29438">
        <v>1</v>
      </c>
      <c r="AS29438">
        <v>3.15042</v>
      </c>
      <c r="AT29438">
        <v>61430.5</v>
      </c>
      <c r="AU29438">
        <v>61622.1</v>
      </c>
      <c r="AV29438">
        <f t="shared" si="2320"/>
        <v>0.19159999999999855</v>
      </c>
      <c r="AX29438">
        <v>248</v>
      </c>
      <c r="AY29438">
        <v>68</v>
      </c>
      <c r="AZ29438">
        <v>0.94083600000000001</v>
      </c>
      <c r="BA29438">
        <v>238871</v>
      </c>
      <c r="BB29438">
        <v>239983</v>
      </c>
      <c r="BC29438">
        <f t="shared" si="2321"/>
        <v>1.1120000000000001</v>
      </c>
    </row>
    <row r="29439" spans="36:55" x14ac:dyDescent="0.2">
      <c r="AJ29439">
        <v>118</v>
      </c>
      <c r="AK29439">
        <v>218</v>
      </c>
      <c r="AL29439">
        <v>0.77471599999999996</v>
      </c>
      <c r="AM29439">
        <v>327176</v>
      </c>
      <c r="AN29439">
        <v>327323</v>
      </c>
      <c r="AO29439">
        <f t="shared" si="2319"/>
        <v>0.14699999999999999</v>
      </c>
      <c r="AQ29439">
        <v>126</v>
      </c>
      <c r="AR29439">
        <v>2</v>
      </c>
      <c r="AS29439">
        <v>0.54790899999999998</v>
      </c>
      <c r="AT29439">
        <v>64786.3</v>
      </c>
      <c r="AU29439">
        <v>64827.6</v>
      </c>
      <c r="AV29439">
        <f t="shared" si="2320"/>
        <v>4.1299999999995632E-2</v>
      </c>
      <c r="AX29439">
        <v>248</v>
      </c>
      <c r="AY29439">
        <v>69</v>
      </c>
      <c r="AZ29439">
        <v>0.241504</v>
      </c>
      <c r="BA29439">
        <v>240929</v>
      </c>
      <c r="BB29439">
        <v>242627</v>
      </c>
      <c r="BC29439">
        <f t="shared" si="2321"/>
        <v>1.698</v>
      </c>
    </row>
    <row r="29440" spans="36:55" x14ac:dyDescent="0.2">
      <c r="AJ29440">
        <v>118</v>
      </c>
      <c r="AK29440">
        <v>219</v>
      </c>
      <c r="AL29440">
        <v>2.7730100000000002</v>
      </c>
      <c r="AM29440">
        <v>328098</v>
      </c>
      <c r="AN29440">
        <v>328217</v>
      </c>
      <c r="AO29440">
        <f t="shared" si="2319"/>
        <v>0.11899999999999999</v>
      </c>
      <c r="AQ29440">
        <v>126</v>
      </c>
      <c r="AR29440">
        <v>3</v>
      </c>
      <c r="AS29440">
        <v>0.26863700000000001</v>
      </c>
      <c r="AT29440">
        <v>65380.800000000003</v>
      </c>
      <c r="AU29440">
        <v>65504.3</v>
      </c>
      <c r="AV29440">
        <f t="shared" si="2320"/>
        <v>0.1235</v>
      </c>
      <c r="AX29440">
        <v>248</v>
      </c>
      <c r="AY29440">
        <v>70</v>
      </c>
      <c r="AZ29440">
        <v>0.72545899999999996</v>
      </c>
      <c r="BA29440">
        <v>242871</v>
      </c>
      <c r="BB29440">
        <v>244583</v>
      </c>
      <c r="BC29440">
        <f t="shared" si="2321"/>
        <v>1.712</v>
      </c>
    </row>
    <row r="29441" spans="36:55" x14ac:dyDescent="0.2">
      <c r="AJ29441">
        <v>118</v>
      </c>
      <c r="AK29441">
        <v>220</v>
      </c>
      <c r="AL29441">
        <v>0.33010800000000001</v>
      </c>
      <c r="AM29441">
        <v>331001</v>
      </c>
      <c r="AN29441">
        <v>331403</v>
      </c>
      <c r="AO29441">
        <f t="shared" si="2319"/>
        <v>0.40200000000000002</v>
      </c>
      <c r="AQ29441">
        <v>126</v>
      </c>
      <c r="AR29441">
        <v>4</v>
      </c>
      <c r="AS29441">
        <v>0.24188000000000001</v>
      </c>
      <c r="AT29441">
        <v>65782</v>
      </c>
      <c r="AU29441">
        <v>65870.3</v>
      </c>
      <c r="AV29441">
        <f t="shared" si="2320"/>
        <v>8.8300000000002904E-2</v>
      </c>
      <c r="AX29441">
        <v>248</v>
      </c>
      <c r="AY29441">
        <v>71</v>
      </c>
      <c r="AZ29441">
        <v>1.1066599999999999E-2</v>
      </c>
      <c r="BA29441">
        <v>245314</v>
      </c>
      <c r="BB29441">
        <v>247362</v>
      </c>
      <c r="BC29441">
        <f t="shared" si="2321"/>
        <v>2.048</v>
      </c>
    </row>
    <row r="29442" spans="36:55" x14ac:dyDescent="0.2">
      <c r="AJ29442">
        <v>118</v>
      </c>
      <c r="AK29442">
        <v>221</v>
      </c>
      <c r="AL29442">
        <v>0.54003800000000002</v>
      </c>
      <c r="AM29442">
        <v>331739</v>
      </c>
      <c r="AN29442">
        <v>332094</v>
      </c>
      <c r="AO29442">
        <f t="shared" si="2319"/>
        <v>0.35499999999999998</v>
      </c>
      <c r="AQ29442">
        <v>126</v>
      </c>
      <c r="AR29442">
        <v>5</v>
      </c>
      <c r="AS29442">
        <v>0.71956699999999996</v>
      </c>
      <c r="AT29442">
        <v>66125.8</v>
      </c>
      <c r="AU29442">
        <v>66480.2</v>
      </c>
      <c r="AV29442">
        <f t="shared" si="2320"/>
        <v>0.35439999999999416</v>
      </c>
      <c r="AX29442">
        <v>248</v>
      </c>
      <c r="AY29442">
        <v>72</v>
      </c>
      <c r="AZ29442">
        <v>0.31418099999999999</v>
      </c>
      <c r="BA29442">
        <v>247380</v>
      </c>
      <c r="BB29442">
        <v>249318</v>
      </c>
      <c r="BC29442">
        <f t="shared" si="2321"/>
        <v>1.9379999999999999</v>
      </c>
    </row>
    <row r="29443" spans="36:55" x14ac:dyDescent="0.2">
      <c r="AJ29443">
        <v>118</v>
      </c>
      <c r="AK29443">
        <v>222</v>
      </c>
      <c r="AL29443">
        <v>0.52516499999999999</v>
      </c>
      <c r="AM29443">
        <v>332645</v>
      </c>
      <c r="AN29443">
        <v>333009</v>
      </c>
      <c r="AO29443">
        <f t="shared" ref="AO29443:AO29506" si="2322">(AN29443-AM29443)/1000</f>
        <v>0.36399999999999999</v>
      </c>
      <c r="AQ29443">
        <v>126</v>
      </c>
      <c r="AR29443">
        <v>6</v>
      </c>
      <c r="AS29443">
        <v>1.31724</v>
      </c>
      <c r="AT29443">
        <v>67208.2</v>
      </c>
      <c r="AU29443">
        <v>67804.600000000006</v>
      </c>
      <c r="AV29443">
        <f t="shared" ref="AV29443:AV29506" si="2323">(AU29443-AT29443)/1000</f>
        <v>0.5964000000000087</v>
      </c>
      <c r="AX29443">
        <v>248</v>
      </c>
      <c r="AY29443">
        <v>73</v>
      </c>
      <c r="AZ29443">
        <v>1.1688400000000001</v>
      </c>
      <c r="BA29443">
        <v>249633</v>
      </c>
      <c r="BB29443">
        <v>251175</v>
      </c>
      <c r="BC29443">
        <f t="shared" ref="BC29443:BC29506" si="2324">(BB29443-BA29443)/1000</f>
        <v>1.542</v>
      </c>
    </row>
    <row r="29444" spans="36:55" x14ac:dyDescent="0.2">
      <c r="AJ29444">
        <v>118</v>
      </c>
      <c r="AK29444">
        <v>223</v>
      </c>
      <c r="AL29444">
        <v>0.40638299999999999</v>
      </c>
      <c r="AM29444">
        <v>333548</v>
      </c>
      <c r="AN29444">
        <v>334117</v>
      </c>
      <c r="AO29444">
        <f t="shared" si="2322"/>
        <v>0.56899999999999995</v>
      </c>
      <c r="AQ29444">
        <v>126</v>
      </c>
      <c r="AR29444">
        <v>7</v>
      </c>
      <c r="AS29444">
        <v>0.14566200000000001</v>
      </c>
      <c r="AT29444">
        <v>69132.5</v>
      </c>
      <c r="AU29444">
        <v>69701.8</v>
      </c>
      <c r="AV29444">
        <f t="shared" si="2323"/>
        <v>0.56930000000000291</v>
      </c>
      <c r="AX29444">
        <v>248</v>
      </c>
      <c r="AY29444">
        <v>74</v>
      </c>
      <c r="AZ29444">
        <v>1.95577</v>
      </c>
      <c r="BA29444">
        <v>252352</v>
      </c>
      <c r="BB29444">
        <v>253423</v>
      </c>
      <c r="BC29444">
        <f t="shared" si="2324"/>
        <v>1.071</v>
      </c>
    </row>
    <row r="29445" spans="36:55" x14ac:dyDescent="0.2">
      <c r="AJ29445">
        <v>118</v>
      </c>
      <c r="AK29445">
        <v>224</v>
      </c>
      <c r="AL29445">
        <v>0.23924799999999999</v>
      </c>
      <c r="AM29445">
        <v>334534</v>
      </c>
      <c r="AN29445">
        <v>334767</v>
      </c>
      <c r="AO29445">
        <f t="shared" si="2322"/>
        <v>0.23300000000000001</v>
      </c>
      <c r="AQ29445">
        <v>126</v>
      </c>
      <c r="AR29445">
        <v>8</v>
      </c>
      <c r="AS29445">
        <v>0.35120200000000001</v>
      </c>
      <c r="AT29445">
        <v>69855.8</v>
      </c>
      <c r="AU29445">
        <v>70646.100000000006</v>
      </c>
      <c r="AV29445">
        <f t="shared" si="2323"/>
        <v>0.79030000000000289</v>
      </c>
      <c r="AX29445">
        <v>248</v>
      </c>
      <c r="AY29445">
        <v>75</v>
      </c>
      <c r="AZ29445">
        <v>0.461563</v>
      </c>
      <c r="BA29445">
        <v>255381</v>
      </c>
      <c r="BB29445">
        <v>256392</v>
      </c>
      <c r="BC29445">
        <f t="shared" si="2324"/>
        <v>1.0109999999999999</v>
      </c>
    </row>
    <row r="29446" spans="36:55" x14ac:dyDescent="0.2">
      <c r="AJ29446">
        <v>118</v>
      </c>
      <c r="AK29446">
        <v>225</v>
      </c>
      <c r="AL29446">
        <v>2.09335</v>
      </c>
      <c r="AM29446">
        <v>335018</v>
      </c>
      <c r="AN29446">
        <v>335566</v>
      </c>
      <c r="AO29446">
        <f t="shared" si="2322"/>
        <v>0.54800000000000004</v>
      </c>
      <c r="AQ29446">
        <v>126</v>
      </c>
      <c r="AR29446">
        <v>9</v>
      </c>
      <c r="AS29446">
        <v>4.9611299999999997E-2</v>
      </c>
      <c r="AT29446">
        <v>70998.399999999994</v>
      </c>
      <c r="AU29446">
        <v>71509.7</v>
      </c>
      <c r="AV29446">
        <f t="shared" si="2323"/>
        <v>0.51130000000000286</v>
      </c>
      <c r="AX29446">
        <v>248</v>
      </c>
      <c r="AY29446">
        <v>76</v>
      </c>
      <c r="AZ29446">
        <v>0.78043399999999996</v>
      </c>
      <c r="BA29446">
        <v>256860</v>
      </c>
      <c r="BB29446">
        <v>258407</v>
      </c>
      <c r="BC29446">
        <f t="shared" si="2324"/>
        <v>1.5469999999999999</v>
      </c>
    </row>
    <row r="29447" spans="36:55" x14ac:dyDescent="0.2">
      <c r="AJ29447">
        <v>118</v>
      </c>
      <c r="AK29447">
        <v>226</v>
      </c>
      <c r="AL29447">
        <v>0.606742</v>
      </c>
      <c r="AM29447">
        <v>337662</v>
      </c>
      <c r="AN29447">
        <v>337936</v>
      </c>
      <c r="AO29447">
        <f t="shared" si="2322"/>
        <v>0.27400000000000002</v>
      </c>
      <c r="AQ29447">
        <v>126</v>
      </c>
      <c r="AR29447">
        <v>10</v>
      </c>
      <c r="AS29447">
        <v>8.4904300000000002E-2</v>
      </c>
      <c r="AT29447">
        <v>71561.3</v>
      </c>
      <c r="AU29447">
        <v>72118.7</v>
      </c>
      <c r="AV29447">
        <f t="shared" si="2323"/>
        <v>0.55739999999999423</v>
      </c>
      <c r="AX29447">
        <v>248</v>
      </c>
      <c r="AY29447">
        <v>77</v>
      </c>
      <c r="AZ29447">
        <v>3.0316999999999998</v>
      </c>
      <c r="BA29447">
        <v>259196</v>
      </c>
      <c r="BB29447">
        <v>260724</v>
      </c>
      <c r="BC29447">
        <f t="shared" si="2324"/>
        <v>1.528</v>
      </c>
    </row>
    <row r="29448" spans="36:55" x14ac:dyDescent="0.2">
      <c r="AJ29448">
        <v>118</v>
      </c>
      <c r="AK29448">
        <v>227</v>
      </c>
      <c r="AL29448">
        <v>0.156059</v>
      </c>
      <c r="AM29448">
        <v>338555</v>
      </c>
      <c r="AN29448">
        <v>338715</v>
      </c>
      <c r="AO29448">
        <f t="shared" si="2322"/>
        <v>0.16</v>
      </c>
      <c r="AQ29448">
        <v>126</v>
      </c>
      <c r="AR29448">
        <v>11</v>
      </c>
      <c r="AS29448">
        <v>0.679122</v>
      </c>
      <c r="AT29448">
        <v>72204.2</v>
      </c>
      <c r="AU29448">
        <v>73430.5</v>
      </c>
      <c r="AV29448">
        <f t="shared" si="2323"/>
        <v>1.2263000000000028</v>
      </c>
      <c r="AX29448">
        <v>248</v>
      </c>
      <c r="AY29448">
        <v>78</v>
      </c>
      <c r="AZ29448">
        <v>0.39272099999999999</v>
      </c>
      <c r="BA29448">
        <v>263763</v>
      </c>
      <c r="BB29448">
        <v>264719</v>
      </c>
      <c r="BC29448">
        <f t="shared" si="2324"/>
        <v>0.95599999999999996</v>
      </c>
    </row>
    <row r="29449" spans="36:55" x14ac:dyDescent="0.2">
      <c r="AJ29449">
        <v>118</v>
      </c>
      <c r="AK29449">
        <v>228</v>
      </c>
      <c r="AL29449">
        <v>0.10186099999999999</v>
      </c>
      <c r="AM29449">
        <v>338884</v>
      </c>
      <c r="AN29449">
        <v>338960</v>
      </c>
      <c r="AO29449">
        <f t="shared" si="2322"/>
        <v>7.5999999999999998E-2</v>
      </c>
      <c r="AQ29449">
        <v>126</v>
      </c>
      <c r="AR29449">
        <v>12</v>
      </c>
      <c r="AS29449">
        <v>2.1444999999999999</v>
      </c>
      <c r="AT29449">
        <v>74111.600000000006</v>
      </c>
      <c r="AU29449">
        <v>74764.2</v>
      </c>
      <c r="AV29449">
        <f t="shared" si="2323"/>
        <v>0.6525999999999913</v>
      </c>
      <c r="AX29449">
        <v>248</v>
      </c>
      <c r="AY29449">
        <v>79</v>
      </c>
      <c r="AZ29449">
        <v>0.751938</v>
      </c>
      <c r="BA29449">
        <v>265114</v>
      </c>
      <c r="BB29449">
        <v>266405</v>
      </c>
      <c r="BC29449">
        <f t="shared" si="2324"/>
        <v>1.2909999999999999</v>
      </c>
    </row>
    <row r="29450" spans="36:55" x14ac:dyDescent="0.2">
      <c r="AJ29450">
        <v>118</v>
      </c>
      <c r="AK29450">
        <v>229</v>
      </c>
      <c r="AL29450">
        <v>0.53527599999999997</v>
      </c>
      <c r="AM29450">
        <v>339075</v>
      </c>
      <c r="AN29450">
        <v>339115</v>
      </c>
      <c r="AO29450">
        <f t="shared" si="2322"/>
        <v>0.04</v>
      </c>
      <c r="AQ29450">
        <v>126</v>
      </c>
      <c r="AR29450">
        <v>13</v>
      </c>
      <c r="AS29450">
        <v>0.849217</v>
      </c>
      <c r="AT29450">
        <v>76912.7</v>
      </c>
      <c r="AU29450">
        <v>77179.7</v>
      </c>
      <c r="AV29450">
        <f t="shared" si="2323"/>
        <v>0.26700000000000002</v>
      </c>
      <c r="AX29450">
        <v>248</v>
      </c>
      <c r="AY29450">
        <v>80</v>
      </c>
      <c r="AZ29450">
        <v>2.1053500000000001</v>
      </c>
      <c r="BA29450">
        <v>267166</v>
      </c>
      <c r="BB29450">
        <v>268528</v>
      </c>
      <c r="BC29450">
        <f t="shared" si="2324"/>
        <v>1.3620000000000001</v>
      </c>
    </row>
    <row r="29451" spans="36:55" x14ac:dyDescent="0.2">
      <c r="AJ29451">
        <v>118</v>
      </c>
      <c r="AK29451">
        <v>230</v>
      </c>
      <c r="AL29451">
        <v>0.34967799999999999</v>
      </c>
      <c r="AM29451">
        <v>339657</v>
      </c>
      <c r="AN29451">
        <v>339694</v>
      </c>
      <c r="AO29451">
        <f t="shared" si="2322"/>
        <v>3.6999999999999998E-2</v>
      </c>
      <c r="AQ29451">
        <v>126</v>
      </c>
      <c r="AR29451">
        <v>14</v>
      </c>
      <c r="AS29451">
        <v>1.59145</v>
      </c>
      <c r="AT29451">
        <v>78038.7</v>
      </c>
      <c r="AU29451">
        <v>78217.899999999994</v>
      </c>
      <c r="AV29451">
        <f t="shared" si="2323"/>
        <v>0.17919999999999708</v>
      </c>
      <c r="AX29451">
        <v>248</v>
      </c>
      <c r="AY29451">
        <v>81</v>
      </c>
      <c r="AZ29451">
        <v>5.69051E-2</v>
      </c>
      <c r="BA29451">
        <v>270648</v>
      </c>
      <c r="BB29451">
        <v>272249</v>
      </c>
      <c r="BC29451">
        <f t="shared" si="2324"/>
        <v>1.601</v>
      </c>
    </row>
    <row r="29452" spans="36:55" x14ac:dyDescent="0.2">
      <c r="AJ29452">
        <v>118</v>
      </c>
      <c r="AK29452">
        <v>231</v>
      </c>
      <c r="AL29452">
        <v>3.45574</v>
      </c>
      <c r="AM29452">
        <v>340050</v>
      </c>
      <c r="AN29452">
        <v>340072</v>
      </c>
      <c r="AO29452">
        <f t="shared" si="2322"/>
        <v>2.1999999999999999E-2</v>
      </c>
      <c r="AQ29452">
        <v>126</v>
      </c>
      <c r="AR29452">
        <v>15</v>
      </c>
      <c r="AS29452">
        <v>0.163045</v>
      </c>
      <c r="AT29452">
        <v>79815.399999999994</v>
      </c>
      <c r="AU29452">
        <v>79840</v>
      </c>
      <c r="AV29452">
        <f t="shared" si="2323"/>
        <v>2.4600000000005822E-2</v>
      </c>
      <c r="AX29452">
        <v>248</v>
      </c>
      <c r="AY29452">
        <v>82</v>
      </c>
      <c r="AZ29452">
        <v>2.15042</v>
      </c>
      <c r="BA29452">
        <v>272311</v>
      </c>
      <c r="BB29452">
        <v>273465</v>
      </c>
      <c r="BC29452">
        <f t="shared" si="2324"/>
        <v>1.1539999999999999</v>
      </c>
    </row>
    <row r="29453" spans="36:55" x14ac:dyDescent="0.2">
      <c r="AJ29453">
        <v>118</v>
      </c>
      <c r="AK29453">
        <v>232</v>
      </c>
      <c r="AL29453">
        <v>0.44418400000000002</v>
      </c>
      <c r="AM29453">
        <v>343536</v>
      </c>
      <c r="AN29453">
        <v>343679</v>
      </c>
      <c r="AO29453">
        <f t="shared" si="2322"/>
        <v>0.14299999999999999</v>
      </c>
      <c r="AQ29453">
        <v>126</v>
      </c>
      <c r="AR29453">
        <v>16</v>
      </c>
      <c r="AS29453">
        <v>1.7188000000000001</v>
      </c>
      <c r="AT29453">
        <v>80005.600000000006</v>
      </c>
      <c r="AU29453">
        <v>80089.3</v>
      </c>
      <c r="AV29453">
        <f t="shared" si="2323"/>
        <v>8.3699999999997096E-2</v>
      </c>
      <c r="AX29453">
        <v>248</v>
      </c>
      <c r="AY29453">
        <v>83</v>
      </c>
      <c r="AZ29453">
        <v>0.10965900000000001</v>
      </c>
      <c r="BA29453">
        <v>275623</v>
      </c>
      <c r="BB29453">
        <v>277180</v>
      </c>
      <c r="BC29453">
        <f t="shared" si="2324"/>
        <v>1.5569999999999999</v>
      </c>
    </row>
    <row r="29454" spans="36:55" x14ac:dyDescent="0.2">
      <c r="AJ29454">
        <v>118</v>
      </c>
      <c r="AK29454">
        <v>233</v>
      </c>
      <c r="AL29454">
        <v>2.6123400000000001E-2</v>
      </c>
      <c r="AM29454">
        <v>344134</v>
      </c>
      <c r="AN29454">
        <v>344189</v>
      </c>
      <c r="AO29454">
        <f t="shared" si="2322"/>
        <v>5.5E-2</v>
      </c>
      <c r="AQ29454">
        <v>126</v>
      </c>
      <c r="AR29454">
        <v>17</v>
      </c>
      <c r="AS29454">
        <v>0.27379199999999998</v>
      </c>
      <c r="AT29454">
        <v>81812.899999999994</v>
      </c>
      <c r="AU29454">
        <v>82222.7</v>
      </c>
      <c r="AV29454">
        <f t="shared" si="2323"/>
        <v>0.40980000000000288</v>
      </c>
      <c r="AX29454">
        <v>248</v>
      </c>
      <c r="AY29454">
        <v>84</v>
      </c>
      <c r="AZ29454">
        <v>0.40356900000000001</v>
      </c>
      <c r="BA29454">
        <v>277301</v>
      </c>
      <c r="BB29454">
        <v>278796</v>
      </c>
      <c r="BC29454">
        <f t="shared" si="2324"/>
        <v>1.4950000000000001</v>
      </c>
    </row>
    <row r="29455" spans="36:55" x14ac:dyDescent="0.2">
      <c r="AJ29455">
        <v>118</v>
      </c>
      <c r="AK29455">
        <v>234</v>
      </c>
      <c r="AL29455">
        <v>1.2706599999999999</v>
      </c>
      <c r="AM29455">
        <v>344228</v>
      </c>
      <c r="AN29455">
        <v>344314</v>
      </c>
      <c r="AO29455">
        <f t="shared" si="2322"/>
        <v>8.5999999999999993E-2</v>
      </c>
      <c r="AQ29455">
        <v>126</v>
      </c>
      <c r="AR29455">
        <v>18</v>
      </c>
      <c r="AS29455">
        <v>0.18701499999999999</v>
      </c>
      <c r="AT29455">
        <v>82501</v>
      </c>
      <c r="AU29455">
        <v>82855.199999999997</v>
      </c>
      <c r="AV29455">
        <f t="shared" si="2323"/>
        <v>0.35419999999999707</v>
      </c>
      <c r="AX29455">
        <v>248</v>
      </c>
      <c r="AY29455">
        <v>85</v>
      </c>
      <c r="AZ29455">
        <v>1.31325</v>
      </c>
      <c r="BA29455">
        <v>279199</v>
      </c>
      <c r="BB29455">
        <v>280730</v>
      </c>
      <c r="BC29455">
        <f t="shared" si="2324"/>
        <v>1.5309999999999999</v>
      </c>
    </row>
    <row r="29456" spans="36:55" x14ac:dyDescent="0.2">
      <c r="AJ29456">
        <v>118</v>
      </c>
      <c r="AK29456">
        <v>235</v>
      </c>
      <c r="AL29456">
        <v>0.61987400000000004</v>
      </c>
      <c r="AM29456">
        <v>345596</v>
      </c>
      <c r="AN29456">
        <v>345645</v>
      </c>
      <c r="AO29456">
        <f t="shared" si="2322"/>
        <v>4.9000000000000002E-2</v>
      </c>
      <c r="AQ29456">
        <v>126</v>
      </c>
      <c r="AR29456">
        <v>19</v>
      </c>
      <c r="AS29456">
        <v>3.5305699999999998E-3</v>
      </c>
      <c r="AT29456">
        <v>83049.100000000006</v>
      </c>
      <c r="AU29456">
        <v>83610.7</v>
      </c>
      <c r="AV29456">
        <f t="shared" si="2323"/>
        <v>0.56159999999999122</v>
      </c>
      <c r="AX29456">
        <v>248</v>
      </c>
      <c r="AY29456">
        <v>86</v>
      </c>
      <c r="AZ29456">
        <v>0.93720999999999999</v>
      </c>
      <c r="BA29456">
        <v>282053</v>
      </c>
      <c r="BB29456">
        <v>283226</v>
      </c>
      <c r="BC29456">
        <f t="shared" si="2324"/>
        <v>1.173</v>
      </c>
    </row>
    <row r="29457" spans="36:55" x14ac:dyDescent="0.2">
      <c r="AJ29457">
        <v>118</v>
      </c>
      <c r="AK29457">
        <v>236</v>
      </c>
      <c r="AL29457">
        <v>1.30321</v>
      </c>
      <c r="AM29457">
        <v>346273</v>
      </c>
      <c r="AN29457">
        <v>346304</v>
      </c>
      <c r="AO29457">
        <f t="shared" si="2322"/>
        <v>3.1E-2</v>
      </c>
      <c r="AQ29457">
        <v>126</v>
      </c>
      <c r="AR29457">
        <v>20</v>
      </c>
      <c r="AS29457">
        <v>3.3574499999999998E-4</v>
      </c>
      <c r="AT29457">
        <v>83622.399999999994</v>
      </c>
      <c r="AU29457">
        <v>84239.2</v>
      </c>
      <c r="AV29457">
        <f t="shared" si="2323"/>
        <v>0.6168000000000029</v>
      </c>
      <c r="AX29457">
        <v>248</v>
      </c>
      <c r="AY29457">
        <v>87</v>
      </c>
      <c r="AZ29457">
        <v>2.9192999999999998</v>
      </c>
      <c r="BA29457">
        <v>284170</v>
      </c>
      <c r="BB29457">
        <v>285423</v>
      </c>
      <c r="BC29457">
        <f t="shared" si="2324"/>
        <v>1.2529999999999999</v>
      </c>
    </row>
    <row r="29458" spans="36:55" x14ac:dyDescent="0.2">
      <c r="AJ29458">
        <v>118</v>
      </c>
      <c r="AK29458">
        <v>237</v>
      </c>
      <c r="AL29458">
        <v>1.92404</v>
      </c>
      <c r="AM29458">
        <v>347610</v>
      </c>
      <c r="AN29458">
        <v>347648</v>
      </c>
      <c r="AO29458">
        <f t="shared" si="2322"/>
        <v>3.7999999999999999E-2</v>
      </c>
      <c r="AQ29458">
        <v>126</v>
      </c>
      <c r="AR29458">
        <v>21</v>
      </c>
      <c r="AS29458">
        <v>0.54102600000000001</v>
      </c>
      <c r="AT29458">
        <v>84239.2</v>
      </c>
      <c r="AU29458">
        <v>84817.8</v>
      </c>
      <c r="AV29458">
        <f t="shared" si="2323"/>
        <v>0.57860000000000578</v>
      </c>
      <c r="AX29458">
        <v>248</v>
      </c>
      <c r="AY29458">
        <v>88</v>
      </c>
      <c r="AZ29458">
        <v>3.73531E-2</v>
      </c>
      <c r="BA29458">
        <v>288348</v>
      </c>
      <c r="BB29458">
        <v>289857</v>
      </c>
      <c r="BC29458">
        <f t="shared" si="2324"/>
        <v>1.5089999999999999</v>
      </c>
    </row>
    <row r="29459" spans="36:55" x14ac:dyDescent="0.2">
      <c r="AJ29459">
        <v>118</v>
      </c>
      <c r="AK29459">
        <v>238</v>
      </c>
      <c r="AL29459">
        <v>2.4425500000000002</v>
      </c>
      <c r="AM29459">
        <v>349577</v>
      </c>
      <c r="AN29459">
        <v>349621</v>
      </c>
      <c r="AO29459">
        <f t="shared" si="2322"/>
        <v>4.3999999999999997E-2</v>
      </c>
      <c r="AQ29459">
        <v>126</v>
      </c>
      <c r="AR29459">
        <v>22</v>
      </c>
      <c r="AS29459">
        <v>1.0289200000000001</v>
      </c>
      <c r="AT29459">
        <v>85362.9</v>
      </c>
      <c r="AU29459">
        <v>85895.5</v>
      </c>
      <c r="AV29459">
        <f t="shared" si="2323"/>
        <v>0.53260000000000585</v>
      </c>
      <c r="AX29459">
        <v>248</v>
      </c>
      <c r="AY29459">
        <v>89</v>
      </c>
      <c r="AZ29459">
        <v>0.41908499999999999</v>
      </c>
      <c r="BA29459">
        <v>289904</v>
      </c>
      <c r="BB29459">
        <v>291045</v>
      </c>
      <c r="BC29459">
        <f t="shared" si="2324"/>
        <v>1.141</v>
      </c>
    </row>
    <row r="29460" spans="36:55" x14ac:dyDescent="0.2">
      <c r="AJ29460">
        <v>118</v>
      </c>
      <c r="AK29460">
        <v>239</v>
      </c>
      <c r="AL29460">
        <v>0.15439600000000001</v>
      </c>
      <c r="AM29460">
        <v>352065</v>
      </c>
      <c r="AN29460">
        <v>352192</v>
      </c>
      <c r="AO29460">
        <f t="shared" si="2322"/>
        <v>0.127</v>
      </c>
      <c r="AQ29460">
        <v>126</v>
      </c>
      <c r="AR29460">
        <v>23</v>
      </c>
      <c r="AS29460">
        <v>1.4558</v>
      </c>
      <c r="AT29460">
        <v>86930.9</v>
      </c>
      <c r="AU29460">
        <v>87791.9</v>
      </c>
      <c r="AV29460">
        <f t="shared" si="2323"/>
        <v>0.86099999999999999</v>
      </c>
      <c r="AX29460">
        <v>248</v>
      </c>
      <c r="AY29460">
        <v>90</v>
      </c>
      <c r="AZ29460">
        <v>2.0633699999999999</v>
      </c>
      <c r="BA29460">
        <v>291471</v>
      </c>
      <c r="BB29460">
        <v>293518</v>
      </c>
      <c r="BC29460">
        <f t="shared" si="2324"/>
        <v>2.0470000000000002</v>
      </c>
    </row>
    <row r="29461" spans="36:55" x14ac:dyDescent="0.2">
      <c r="AJ29461">
        <v>118</v>
      </c>
      <c r="AK29461">
        <v>240</v>
      </c>
      <c r="AL29461">
        <v>0.17718999999999999</v>
      </c>
      <c r="AM29461">
        <v>352347</v>
      </c>
      <c r="AN29461">
        <v>352471</v>
      </c>
      <c r="AO29461">
        <f t="shared" si="2322"/>
        <v>0.124</v>
      </c>
      <c r="AQ29461">
        <v>126</v>
      </c>
      <c r="AR29461">
        <v>24</v>
      </c>
      <c r="AS29461">
        <v>1.33439</v>
      </c>
      <c r="AT29461">
        <v>89250.7</v>
      </c>
      <c r="AU29461">
        <v>89697.600000000006</v>
      </c>
      <c r="AV29461">
        <f t="shared" si="2323"/>
        <v>0.44690000000000873</v>
      </c>
      <c r="AX29461">
        <v>248</v>
      </c>
      <c r="AY29461">
        <v>91</v>
      </c>
      <c r="AZ29461">
        <v>0.14405399999999999</v>
      </c>
      <c r="BA29461">
        <v>295590</v>
      </c>
      <c r="BB29461">
        <v>297067</v>
      </c>
      <c r="BC29461">
        <f t="shared" si="2324"/>
        <v>1.4770000000000001</v>
      </c>
    </row>
    <row r="29462" spans="36:55" x14ac:dyDescent="0.2">
      <c r="AJ29462">
        <v>118</v>
      </c>
      <c r="AK29462">
        <v>241</v>
      </c>
      <c r="AL29462">
        <v>0.32481900000000002</v>
      </c>
      <c r="AM29462">
        <v>352663</v>
      </c>
      <c r="AN29462">
        <v>352868</v>
      </c>
      <c r="AO29462">
        <f t="shared" si="2322"/>
        <v>0.20499999999999999</v>
      </c>
      <c r="AQ29462">
        <v>126</v>
      </c>
      <c r="AR29462">
        <v>25</v>
      </c>
      <c r="AS29462">
        <v>0.19159999999999999</v>
      </c>
      <c r="AT29462">
        <v>91033.2</v>
      </c>
      <c r="AU29462">
        <v>91133.1</v>
      </c>
      <c r="AV29462">
        <f t="shared" si="2323"/>
        <v>9.9900000000008732E-2</v>
      </c>
      <c r="AX29462">
        <v>248</v>
      </c>
      <c r="AY29462">
        <v>92</v>
      </c>
      <c r="AZ29462">
        <v>0.21604400000000001</v>
      </c>
      <c r="BA29462">
        <v>297219</v>
      </c>
      <c r="BB29462">
        <v>298741</v>
      </c>
      <c r="BC29462">
        <f t="shared" si="2324"/>
        <v>1.522</v>
      </c>
    </row>
    <row r="29463" spans="36:55" x14ac:dyDescent="0.2">
      <c r="AJ29463">
        <v>118</v>
      </c>
      <c r="AK29463">
        <v>242</v>
      </c>
      <c r="AL29463">
        <v>2.0516000000000001</v>
      </c>
      <c r="AM29463">
        <v>353199</v>
      </c>
      <c r="AN29463">
        <v>353229</v>
      </c>
      <c r="AO29463">
        <f t="shared" si="2322"/>
        <v>0.03</v>
      </c>
      <c r="AQ29463">
        <v>126</v>
      </c>
      <c r="AR29463">
        <v>26</v>
      </c>
      <c r="AS29463">
        <v>4.1144999999999996</v>
      </c>
      <c r="AT29463">
        <v>91330.2</v>
      </c>
      <c r="AU29463">
        <v>91358.2</v>
      </c>
      <c r="AV29463">
        <f t="shared" si="2323"/>
        <v>2.8000000000000001E-2</v>
      </c>
      <c r="AX29463">
        <v>248</v>
      </c>
      <c r="AY29463">
        <v>93</v>
      </c>
      <c r="AZ29463">
        <v>0.59532099999999999</v>
      </c>
      <c r="BA29463">
        <v>298963</v>
      </c>
      <c r="BB29463">
        <v>300656</v>
      </c>
      <c r="BC29463">
        <f t="shared" si="2324"/>
        <v>1.6930000000000001</v>
      </c>
    </row>
    <row r="29464" spans="36:55" x14ac:dyDescent="0.2">
      <c r="AJ29464">
        <v>118</v>
      </c>
      <c r="AK29464">
        <v>243</v>
      </c>
      <c r="AL29464">
        <v>1.22986</v>
      </c>
      <c r="AM29464">
        <v>355280</v>
      </c>
      <c r="AN29464">
        <v>355312</v>
      </c>
      <c r="AO29464">
        <f t="shared" si="2322"/>
        <v>3.2000000000000001E-2</v>
      </c>
      <c r="AQ29464">
        <v>126</v>
      </c>
      <c r="AR29464">
        <v>27</v>
      </c>
      <c r="AS29464">
        <v>1.07637</v>
      </c>
      <c r="AT29464">
        <v>95486.399999999994</v>
      </c>
      <c r="AU29464">
        <v>95513.2</v>
      </c>
      <c r="AV29464">
        <f t="shared" si="2323"/>
        <v>2.6800000000002912E-2</v>
      </c>
      <c r="AX29464">
        <v>248</v>
      </c>
      <c r="AY29464">
        <v>94</v>
      </c>
      <c r="AZ29464">
        <v>1.81901</v>
      </c>
      <c r="BA29464">
        <v>301263</v>
      </c>
      <c r="BB29464">
        <v>302761</v>
      </c>
      <c r="BC29464">
        <f t="shared" si="2324"/>
        <v>1.498</v>
      </c>
    </row>
    <row r="29465" spans="36:55" x14ac:dyDescent="0.2">
      <c r="AJ29465">
        <v>118</v>
      </c>
      <c r="AK29465">
        <v>244</v>
      </c>
      <c r="AL29465">
        <v>2.7873000000000001</v>
      </c>
      <c r="AM29465">
        <v>356549</v>
      </c>
      <c r="AN29465">
        <v>356580</v>
      </c>
      <c r="AO29465">
        <f t="shared" si="2322"/>
        <v>3.1E-2</v>
      </c>
      <c r="AQ29465">
        <v>126</v>
      </c>
      <c r="AR29465">
        <v>28</v>
      </c>
      <c r="AS29465">
        <v>2.61713</v>
      </c>
      <c r="AT29465">
        <v>96596.9</v>
      </c>
      <c r="AU29465">
        <v>96617.2</v>
      </c>
      <c r="AV29465">
        <f t="shared" si="2323"/>
        <v>2.0300000000002909E-2</v>
      </c>
      <c r="AX29465">
        <v>248</v>
      </c>
      <c r="AY29465">
        <v>95</v>
      </c>
      <c r="AZ29465">
        <v>1.89923</v>
      </c>
      <c r="BA29465">
        <v>304584</v>
      </c>
      <c r="BB29465">
        <v>305805</v>
      </c>
      <c r="BC29465">
        <f t="shared" si="2324"/>
        <v>1.2210000000000001</v>
      </c>
    </row>
    <row r="29466" spans="36:55" x14ac:dyDescent="0.2">
      <c r="AJ29466">
        <v>118</v>
      </c>
      <c r="AK29466">
        <v>245</v>
      </c>
      <c r="AL29466">
        <v>2.82605</v>
      </c>
      <c r="AM29466">
        <v>359381</v>
      </c>
      <c r="AN29466">
        <v>359465</v>
      </c>
      <c r="AO29466">
        <f t="shared" si="2322"/>
        <v>8.4000000000000005E-2</v>
      </c>
      <c r="AQ29466">
        <v>126</v>
      </c>
      <c r="AR29466">
        <v>29</v>
      </c>
      <c r="AS29466">
        <v>0.42875799999999997</v>
      </c>
      <c r="AT29466">
        <v>99246.2</v>
      </c>
      <c r="AU29466">
        <v>99304.2</v>
      </c>
      <c r="AV29466">
        <f t="shared" si="2323"/>
        <v>5.8000000000000003E-2</v>
      </c>
      <c r="AX29466">
        <v>248</v>
      </c>
      <c r="AY29466">
        <v>96</v>
      </c>
      <c r="AZ29466">
        <v>0.22206699999999999</v>
      </c>
      <c r="BA29466">
        <v>307716</v>
      </c>
      <c r="BB29466">
        <v>309248</v>
      </c>
      <c r="BC29466">
        <f t="shared" si="2324"/>
        <v>1.532</v>
      </c>
    </row>
    <row r="29467" spans="36:55" x14ac:dyDescent="0.2">
      <c r="AJ29467">
        <v>119</v>
      </c>
      <c r="AK29467">
        <v>0</v>
      </c>
      <c r="AL29467">
        <v>1.14815</v>
      </c>
      <c r="AM29467">
        <v>60626.8</v>
      </c>
      <c r="AN29467">
        <v>60668.4</v>
      </c>
      <c r="AO29467">
        <f t="shared" si="2322"/>
        <v>4.1599999999998548E-2</v>
      </c>
      <c r="AQ29467">
        <v>126</v>
      </c>
      <c r="AR29467">
        <v>30</v>
      </c>
      <c r="AS29467">
        <v>3.1664300000000001</v>
      </c>
      <c r="AT29467">
        <v>99733.7</v>
      </c>
      <c r="AU29467">
        <v>99749.3</v>
      </c>
      <c r="AV29467">
        <f t="shared" si="2323"/>
        <v>1.5600000000005821E-2</v>
      </c>
      <c r="AX29467">
        <v>248</v>
      </c>
      <c r="AY29467">
        <v>97</v>
      </c>
      <c r="AZ29467">
        <v>0.818272</v>
      </c>
      <c r="BA29467">
        <v>309483</v>
      </c>
      <c r="BB29467">
        <v>311483</v>
      </c>
      <c r="BC29467">
        <f t="shared" si="2324"/>
        <v>2</v>
      </c>
    </row>
    <row r="29468" spans="36:55" x14ac:dyDescent="0.2">
      <c r="AJ29468">
        <v>119</v>
      </c>
      <c r="AK29468">
        <v>1</v>
      </c>
      <c r="AL29468">
        <v>3.15042</v>
      </c>
      <c r="AM29468">
        <v>61820</v>
      </c>
      <c r="AN29468">
        <v>61866.6</v>
      </c>
      <c r="AO29468">
        <f t="shared" si="2322"/>
        <v>4.6599999999998545E-2</v>
      </c>
      <c r="AQ29468">
        <v>126</v>
      </c>
      <c r="AR29468">
        <v>31</v>
      </c>
      <c r="AS29468">
        <v>5.2076399999999996</v>
      </c>
      <c r="AT29468">
        <v>102928</v>
      </c>
      <c r="AU29468">
        <v>102948</v>
      </c>
      <c r="AV29468">
        <f t="shared" si="2323"/>
        <v>0.02</v>
      </c>
      <c r="AX29468">
        <v>248</v>
      </c>
      <c r="AY29468">
        <v>98</v>
      </c>
      <c r="AZ29468">
        <v>2.0468500000000001</v>
      </c>
      <c r="BA29468">
        <v>312308</v>
      </c>
      <c r="BB29468">
        <v>313716</v>
      </c>
      <c r="BC29468">
        <f t="shared" si="2324"/>
        <v>1.4079999999999999</v>
      </c>
    </row>
    <row r="29469" spans="36:55" x14ac:dyDescent="0.2">
      <c r="AJ29469">
        <v>119</v>
      </c>
      <c r="AK29469">
        <v>2</v>
      </c>
      <c r="AL29469">
        <v>0.54790899999999998</v>
      </c>
      <c r="AM29469">
        <v>65032.1</v>
      </c>
      <c r="AN29469">
        <v>65488.3</v>
      </c>
      <c r="AO29469">
        <f t="shared" si="2322"/>
        <v>0.45620000000000438</v>
      </c>
      <c r="AQ29469">
        <v>126</v>
      </c>
      <c r="AR29469">
        <v>32</v>
      </c>
      <c r="AS29469">
        <v>9.3167200000000006E-2</v>
      </c>
      <c r="AT29469">
        <v>108170</v>
      </c>
      <c r="AU29469">
        <v>108191</v>
      </c>
      <c r="AV29469">
        <f t="shared" si="2323"/>
        <v>2.1000000000000001E-2</v>
      </c>
      <c r="AX29469">
        <v>248</v>
      </c>
      <c r="AY29469">
        <v>99</v>
      </c>
      <c r="AZ29469">
        <v>0.75386799999999998</v>
      </c>
      <c r="BA29469">
        <v>315770</v>
      </c>
      <c r="BB29469">
        <v>317183</v>
      </c>
      <c r="BC29469">
        <f t="shared" si="2324"/>
        <v>1.413</v>
      </c>
    </row>
    <row r="29470" spans="36:55" x14ac:dyDescent="0.2">
      <c r="AJ29470">
        <v>119</v>
      </c>
      <c r="AK29470">
        <v>3</v>
      </c>
      <c r="AL29470">
        <v>0.26863700000000001</v>
      </c>
      <c r="AM29470">
        <v>66048.899999999994</v>
      </c>
      <c r="AN29470">
        <v>66491.899999999994</v>
      </c>
      <c r="AO29470">
        <f t="shared" si="2322"/>
        <v>0.443</v>
      </c>
      <c r="AQ29470">
        <v>126</v>
      </c>
      <c r="AR29470">
        <v>33</v>
      </c>
      <c r="AS29470">
        <v>1.4165399999999999</v>
      </c>
      <c r="AT29470">
        <v>108295</v>
      </c>
      <c r="AU29470">
        <v>108312</v>
      </c>
      <c r="AV29470">
        <f t="shared" si="2323"/>
        <v>1.7000000000000001E-2</v>
      </c>
      <c r="AX29470">
        <v>248</v>
      </c>
      <c r="AY29470">
        <v>100</v>
      </c>
      <c r="AZ29470">
        <v>0.34314699999999998</v>
      </c>
      <c r="BA29470">
        <v>317948</v>
      </c>
      <c r="BB29470">
        <v>318917</v>
      </c>
      <c r="BC29470">
        <f t="shared" si="2324"/>
        <v>0.96899999999999997</v>
      </c>
    </row>
    <row r="29471" spans="36:55" x14ac:dyDescent="0.2">
      <c r="AJ29471">
        <v>119</v>
      </c>
      <c r="AK29471">
        <v>4</v>
      </c>
      <c r="AL29471">
        <v>0.24188000000000001</v>
      </c>
      <c r="AM29471">
        <v>66768.2</v>
      </c>
      <c r="AN29471">
        <v>67413.8</v>
      </c>
      <c r="AO29471">
        <f t="shared" si="2322"/>
        <v>0.64560000000000584</v>
      </c>
      <c r="AQ29471">
        <v>126</v>
      </c>
      <c r="AR29471">
        <v>34</v>
      </c>
      <c r="AS29471">
        <v>1.4285300000000001</v>
      </c>
      <c r="AT29471">
        <v>109732</v>
      </c>
      <c r="AU29471">
        <v>109778</v>
      </c>
      <c r="AV29471">
        <f t="shared" si="2323"/>
        <v>4.5999999999999999E-2</v>
      </c>
      <c r="AX29471">
        <v>248</v>
      </c>
      <c r="AY29471">
        <v>101</v>
      </c>
      <c r="AZ29471">
        <v>0.99265099999999995</v>
      </c>
      <c r="BA29471">
        <v>319264</v>
      </c>
      <c r="BB29471">
        <v>320890</v>
      </c>
      <c r="BC29471">
        <f t="shared" si="2324"/>
        <v>1.6259999999999999</v>
      </c>
    </row>
    <row r="29472" spans="36:55" x14ac:dyDescent="0.2">
      <c r="AJ29472">
        <v>119</v>
      </c>
      <c r="AK29472">
        <v>5</v>
      </c>
      <c r="AL29472">
        <v>0.71956699999999996</v>
      </c>
      <c r="AM29472">
        <v>67659.5</v>
      </c>
      <c r="AN29472">
        <v>68338.2</v>
      </c>
      <c r="AO29472">
        <f t="shared" si="2322"/>
        <v>0.67869999999999708</v>
      </c>
      <c r="AQ29472">
        <v>126</v>
      </c>
      <c r="AR29472">
        <v>35</v>
      </c>
      <c r="AS29472">
        <v>0.58430199999999999</v>
      </c>
      <c r="AT29472">
        <v>111221</v>
      </c>
      <c r="AU29472">
        <v>111333</v>
      </c>
      <c r="AV29472">
        <f t="shared" si="2323"/>
        <v>0.112</v>
      </c>
      <c r="AX29472">
        <v>248</v>
      </c>
      <c r="AY29472">
        <v>102</v>
      </c>
      <c r="AZ29472">
        <v>1.40191</v>
      </c>
      <c r="BA29472">
        <v>321885</v>
      </c>
      <c r="BB29472">
        <v>323415</v>
      </c>
      <c r="BC29472">
        <f t="shared" si="2324"/>
        <v>1.53</v>
      </c>
    </row>
    <row r="29473" spans="36:55" x14ac:dyDescent="0.2">
      <c r="AJ29473">
        <v>119</v>
      </c>
      <c r="AK29473">
        <v>6</v>
      </c>
      <c r="AL29473">
        <v>1.31724</v>
      </c>
      <c r="AM29473">
        <v>69067</v>
      </c>
      <c r="AN29473">
        <v>69680.2</v>
      </c>
      <c r="AO29473">
        <f t="shared" si="2322"/>
        <v>0.61319999999999708</v>
      </c>
      <c r="AQ29473">
        <v>126</v>
      </c>
      <c r="AR29473">
        <v>36</v>
      </c>
      <c r="AS29473">
        <v>0.40628500000000001</v>
      </c>
      <c r="AT29473">
        <v>111925</v>
      </c>
      <c r="AU29473">
        <v>112119</v>
      </c>
      <c r="AV29473">
        <f t="shared" si="2323"/>
        <v>0.19400000000000001</v>
      </c>
      <c r="AX29473">
        <v>248</v>
      </c>
      <c r="AY29473">
        <v>103</v>
      </c>
      <c r="AZ29473">
        <v>0.62075899999999995</v>
      </c>
      <c r="BA29473">
        <v>324817</v>
      </c>
      <c r="BB29473">
        <v>326803</v>
      </c>
      <c r="BC29473">
        <f t="shared" si="2324"/>
        <v>1.986</v>
      </c>
    </row>
    <row r="29474" spans="36:55" x14ac:dyDescent="0.2">
      <c r="AJ29474">
        <v>119</v>
      </c>
      <c r="AK29474">
        <v>7</v>
      </c>
      <c r="AL29474">
        <v>0.14566200000000001</v>
      </c>
      <c r="AM29474">
        <v>71001.399999999994</v>
      </c>
      <c r="AN29474">
        <v>71241.100000000006</v>
      </c>
      <c r="AO29474">
        <f t="shared" si="2322"/>
        <v>0.23970000000001165</v>
      </c>
      <c r="AQ29474">
        <v>126</v>
      </c>
      <c r="AR29474">
        <v>37</v>
      </c>
      <c r="AS29474">
        <v>0.19492200000000001</v>
      </c>
      <c r="AT29474">
        <v>112536</v>
      </c>
      <c r="AU29474">
        <v>112880</v>
      </c>
      <c r="AV29474">
        <f t="shared" si="2323"/>
        <v>0.34399999999999997</v>
      </c>
      <c r="AX29474">
        <v>248</v>
      </c>
      <c r="AY29474">
        <v>104</v>
      </c>
      <c r="AZ29474">
        <v>0.42060900000000001</v>
      </c>
      <c r="BA29474">
        <v>327437</v>
      </c>
      <c r="BB29474">
        <v>328831</v>
      </c>
      <c r="BC29474">
        <f t="shared" si="2324"/>
        <v>1.3939999999999999</v>
      </c>
    </row>
    <row r="29475" spans="36:55" x14ac:dyDescent="0.2">
      <c r="AJ29475">
        <v>119</v>
      </c>
      <c r="AK29475">
        <v>8</v>
      </c>
      <c r="AL29475">
        <v>0.35120200000000001</v>
      </c>
      <c r="AM29475">
        <v>71392</v>
      </c>
      <c r="AN29475">
        <v>71780.800000000003</v>
      </c>
      <c r="AO29475">
        <f t="shared" si="2322"/>
        <v>0.38880000000000292</v>
      </c>
      <c r="AQ29475">
        <v>126</v>
      </c>
      <c r="AR29475">
        <v>38</v>
      </c>
      <c r="AS29475">
        <v>0.35147899999999999</v>
      </c>
      <c r="AT29475">
        <v>113077</v>
      </c>
      <c r="AU29475">
        <v>113565</v>
      </c>
      <c r="AV29475">
        <f t="shared" si="2323"/>
        <v>0.48799999999999999</v>
      </c>
      <c r="AX29475">
        <v>248</v>
      </c>
      <c r="AY29475">
        <v>105</v>
      </c>
      <c r="AZ29475">
        <v>0.30790099999999998</v>
      </c>
      <c r="BA29475">
        <v>329261</v>
      </c>
      <c r="BB29475">
        <v>331266</v>
      </c>
      <c r="BC29475">
        <f t="shared" si="2324"/>
        <v>2.0049999999999999</v>
      </c>
    </row>
    <row r="29476" spans="36:55" x14ac:dyDescent="0.2">
      <c r="AJ29476">
        <v>119</v>
      </c>
      <c r="AK29476">
        <v>9</v>
      </c>
      <c r="AL29476">
        <v>4.9611299999999997E-2</v>
      </c>
      <c r="AM29476">
        <v>72142.5</v>
      </c>
      <c r="AN29476">
        <v>72459.5</v>
      </c>
      <c r="AO29476">
        <f t="shared" si="2322"/>
        <v>0.317</v>
      </c>
      <c r="AQ29476">
        <v>126</v>
      </c>
      <c r="AR29476">
        <v>39</v>
      </c>
      <c r="AS29476">
        <v>0.79610499999999995</v>
      </c>
      <c r="AT29476">
        <v>113922</v>
      </c>
      <c r="AU29476">
        <v>114164</v>
      </c>
      <c r="AV29476">
        <f t="shared" si="2323"/>
        <v>0.24199999999999999</v>
      </c>
      <c r="AX29476">
        <v>248</v>
      </c>
      <c r="AY29476">
        <v>106</v>
      </c>
      <c r="AZ29476">
        <v>0.35843199999999997</v>
      </c>
      <c r="BA29476">
        <v>331575</v>
      </c>
      <c r="BB29476">
        <v>333068</v>
      </c>
      <c r="BC29476">
        <f t="shared" si="2324"/>
        <v>1.4930000000000001</v>
      </c>
    </row>
    <row r="29477" spans="36:55" x14ac:dyDescent="0.2">
      <c r="AJ29477">
        <v>119</v>
      </c>
      <c r="AK29477">
        <v>10</v>
      </c>
      <c r="AL29477">
        <v>8.4904300000000002E-2</v>
      </c>
      <c r="AM29477">
        <v>72510.7</v>
      </c>
      <c r="AN29477">
        <v>72848.800000000003</v>
      </c>
      <c r="AO29477">
        <f t="shared" si="2322"/>
        <v>0.33810000000000584</v>
      </c>
      <c r="AQ29477">
        <v>126</v>
      </c>
      <c r="AR29477">
        <v>40</v>
      </c>
      <c r="AS29477">
        <v>1.74129</v>
      </c>
      <c r="AT29477">
        <v>114972</v>
      </c>
      <c r="AU29477">
        <v>115485</v>
      </c>
      <c r="AV29477">
        <f t="shared" si="2323"/>
        <v>0.51300000000000001</v>
      </c>
      <c r="AX29477">
        <v>248</v>
      </c>
      <c r="AY29477">
        <v>107</v>
      </c>
      <c r="AZ29477">
        <v>0.81820099999999996</v>
      </c>
      <c r="BA29477">
        <v>333431</v>
      </c>
      <c r="BB29477">
        <v>334961</v>
      </c>
      <c r="BC29477">
        <f t="shared" si="2324"/>
        <v>1.53</v>
      </c>
    </row>
    <row r="29478" spans="36:55" x14ac:dyDescent="0.2">
      <c r="AJ29478">
        <v>119</v>
      </c>
      <c r="AK29478">
        <v>11</v>
      </c>
      <c r="AL29478">
        <v>0.679122</v>
      </c>
      <c r="AM29478">
        <v>72948.399999999994</v>
      </c>
      <c r="AN29478">
        <v>73291.399999999994</v>
      </c>
      <c r="AO29478">
        <f t="shared" si="2322"/>
        <v>0.34300000000000003</v>
      </c>
      <c r="AQ29478">
        <v>126</v>
      </c>
      <c r="AR29478">
        <v>41</v>
      </c>
      <c r="AS29478">
        <v>0.32567600000000002</v>
      </c>
      <c r="AT29478">
        <v>117230</v>
      </c>
      <c r="AU29478">
        <v>117849</v>
      </c>
      <c r="AV29478">
        <f t="shared" si="2323"/>
        <v>0.61899999999999999</v>
      </c>
      <c r="AX29478">
        <v>248</v>
      </c>
      <c r="AY29478">
        <v>108</v>
      </c>
      <c r="AZ29478">
        <v>2.3049499999999998</v>
      </c>
      <c r="BA29478">
        <v>335786</v>
      </c>
      <c r="BB29478">
        <v>337402</v>
      </c>
      <c r="BC29478">
        <f t="shared" si="2324"/>
        <v>1.6160000000000001</v>
      </c>
    </row>
    <row r="29479" spans="36:55" x14ac:dyDescent="0.2">
      <c r="AJ29479">
        <v>119</v>
      </c>
      <c r="AK29479">
        <v>12</v>
      </c>
      <c r="AL29479">
        <v>2.1444999999999999</v>
      </c>
      <c r="AM29479">
        <v>73983.399999999994</v>
      </c>
      <c r="AN29479">
        <v>74072.3</v>
      </c>
      <c r="AO29479">
        <f t="shared" si="2322"/>
        <v>8.8900000000008736E-2</v>
      </c>
      <c r="AQ29479">
        <v>126</v>
      </c>
      <c r="AR29479">
        <v>42</v>
      </c>
      <c r="AS29479">
        <v>0.83413700000000002</v>
      </c>
      <c r="AT29479">
        <v>118187</v>
      </c>
      <c r="AU29479">
        <v>118687</v>
      </c>
      <c r="AV29479">
        <f t="shared" si="2323"/>
        <v>0.5</v>
      </c>
      <c r="AX29479">
        <v>248</v>
      </c>
      <c r="AY29479">
        <v>109</v>
      </c>
      <c r="AZ29479">
        <v>1.1002099999999999</v>
      </c>
      <c r="BA29479">
        <v>339713</v>
      </c>
      <c r="BB29479">
        <v>340789</v>
      </c>
      <c r="BC29479">
        <f t="shared" si="2324"/>
        <v>1.0760000000000001</v>
      </c>
    </row>
    <row r="29480" spans="36:55" x14ac:dyDescent="0.2">
      <c r="AJ29480">
        <v>119</v>
      </c>
      <c r="AK29480">
        <v>13</v>
      </c>
      <c r="AL29480">
        <v>0.849217</v>
      </c>
      <c r="AM29480">
        <v>76229.8</v>
      </c>
      <c r="AN29480">
        <v>76363.199999999997</v>
      </c>
      <c r="AO29480">
        <f t="shared" si="2322"/>
        <v>0.13339999999999419</v>
      </c>
      <c r="AQ29480">
        <v>126</v>
      </c>
      <c r="AR29480">
        <v>43</v>
      </c>
      <c r="AS29480">
        <v>0.85906899999999997</v>
      </c>
      <c r="AT29480">
        <v>119531</v>
      </c>
      <c r="AU29480">
        <v>119747</v>
      </c>
      <c r="AV29480">
        <f t="shared" si="2323"/>
        <v>0.216</v>
      </c>
      <c r="AX29480">
        <v>248</v>
      </c>
      <c r="AY29480">
        <v>110</v>
      </c>
      <c r="AZ29480">
        <v>0.19877600000000001</v>
      </c>
      <c r="BA29480">
        <v>341904</v>
      </c>
      <c r="BB29480">
        <v>343096</v>
      </c>
      <c r="BC29480">
        <f t="shared" si="2324"/>
        <v>1.1919999999999999</v>
      </c>
    </row>
    <row r="29481" spans="36:55" x14ac:dyDescent="0.2">
      <c r="AJ29481">
        <v>119</v>
      </c>
      <c r="AK29481">
        <v>14</v>
      </c>
      <c r="AL29481">
        <v>1.59145</v>
      </c>
      <c r="AM29481">
        <v>77216.2</v>
      </c>
      <c r="AN29481">
        <v>77281.600000000006</v>
      </c>
      <c r="AO29481">
        <f t="shared" si="2322"/>
        <v>6.5400000000008729E-2</v>
      </c>
      <c r="AQ29481">
        <v>126</v>
      </c>
      <c r="AR29481">
        <v>44</v>
      </c>
      <c r="AS29481">
        <v>5.7400100000000003E-2</v>
      </c>
      <c r="AT29481">
        <v>120619</v>
      </c>
      <c r="AU29481">
        <v>121116</v>
      </c>
      <c r="AV29481">
        <f t="shared" si="2323"/>
        <v>0.497</v>
      </c>
      <c r="AX29481">
        <v>248</v>
      </c>
      <c r="AY29481">
        <v>111</v>
      </c>
      <c r="AZ29481">
        <v>3.6846299999999998</v>
      </c>
      <c r="BA29481">
        <v>343302</v>
      </c>
      <c r="BB29481">
        <v>344641</v>
      </c>
      <c r="BC29481">
        <f t="shared" si="2324"/>
        <v>1.339</v>
      </c>
    </row>
    <row r="29482" spans="36:55" x14ac:dyDescent="0.2">
      <c r="AJ29482">
        <v>119</v>
      </c>
      <c r="AK29482">
        <v>15</v>
      </c>
      <c r="AL29482">
        <v>0.163045</v>
      </c>
      <c r="AM29482">
        <v>78879.899999999994</v>
      </c>
      <c r="AN29482">
        <v>79214.899999999994</v>
      </c>
      <c r="AO29482">
        <f t="shared" si="2322"/>
        <v>0.33500000000000002</v>
      </c>
      <c r="AQ29482">
        <v>126</v>
      </c>
      <c r="AR29482">
        <v>45</v>
      </c>
      <c r="AS29482">
        <v>0.32463799999999998</v>
      </c>
      <c r="AT29482">
        <v>121182</v>
      </c>
      <c r="AU29482">
        <v>121412</v>
      </c>
      <c r="AV29482">
        <f t="shared" si="2323"/>
        <v>0.23</v>
      </c>
      <c r="AX29482">
        <v>248</v>
      </c>
      <c r="AY29482">
        <v>112</v>
      </c>
      <c r="AZ29482">
        <v>0.72565400000000002</v>
      </c>
      <c r="BA29482">
        <v>348337</v>
      </c>
      <c r="BB29482">
        <v>349439</v>
      </c>
      <c r="BC29482">
        <f t="shared" si="2324"/>
        <v>1.1020000000000001</v>
      </c>
    </row>
    <row r="29483" spans="36:55" x14ac:dyDescent="0.2">
      <c r="AJ29483">
        <v>119</v>
      </c>
      <c r="AK29483">
        <v>16</v>
      </c>
      <c r="AL29483">
        <v>1.7188000000000001</v>
      </c>
      <c r="AM29483">
        <v>79380</v>
      </c>
      <c r="AN29483">
        <v>79914.5</v>
      </c>
      <c r="AO29483">
        <f t="shared" si="2322"/>
        <v>0.53449999999999998</v>
      </c>
      <c r="AQ29483">
        <v>126</v>
      </c>
      <c r="AR29483">
        <v>46</v>
      </c>
      <c r="AS29483">
        <v>2.4453399999999998</v>
      </c>
      <c r="AT29483">
        <v>121747</v>
      </c>
      <c r="AU29483">
        <v>121900</v>
      </c>
      <c r="AV29483">
        <f t="shared" si="2323"/>
        <v>0.153</v>
      </c>
      <c r="AX29483">
        <v>248</v>
      </c>
      <c r="AY29483">
        <v>113</v>
      </c>
      <c r="AZ29483">
        <v>0.45210499999999998</v>
      </c>
      <c r="BA29483">
        <v>350172</v>
      </c>
      <c r="BB29483">
        <v>351619</v>
      </c>
      <c r="BC29483">
        <f t="shared" si="2324"/>
        <v>1.4470000000000001</v>
      </c>
    </row>
    <row r="29484" spans="36:55" x14ac:dyDescent="0.2">
      <c r="AJ29484">
        <v>119</v>
      </c>
      <c r="AK29484">
        <v>17</v>
      </c>
      <c r="AL29484">
        <v>0.27379199999999998</v>
      </c>
      <c r="AM29484">
        <v>81633.3</v>
      </c>
      <c r="AN29484">
        <v>81981.5</v>
      </c>
      <c r="AO29484">
        <f t="shared" si="2322"/>
        <v>0.34819999999999707</v>
      </c>
      <c r="AQ29484">
        <v>126</v>
      </c>
      <c r="AR29484">
        <v>47</v>
      </c>
      <c r="AS29484">
        <v>0.56365500000000002</v>
      </c>
      <c r="AT29484">
        <v>124353</v>
      </c>
      <c r="AU29484">
        <v>124676</v>
      </c>
      <c r="AV29484">
        <f t="shared" si="2323"/>
        <v>0.32300000000000001</v>
      </c>
      <c r="AX29484">
        <v>248</v>
      </c>
      <c r="AY29484">
        <v>114</v>
      </c>
      <c r="AZ29484">
        <v>0.93807600000000002</v>
      </c>
      <c r="BA29484">
        <v>352084</v>
      </c>
      <c r="BB29484">
        <v>353596</v>
      </c>
      <c r="BC29484">
        <f t="shared" si="2324"/>
        <v>1.512</v>
      </c>
    </row>
    <row r="29485" spans="36:55" x14ac:dyDescent="0.2">
      <c r="AJ29485">
        <v>119</v>
      </c>
      <c r="AK29485">
        <v>18</v>
      </c>
      <c r="AL29485">
        <v>0.18701499999999999</v>
      </c>
      <c r="AM29485">
        <v>82265.600000000006</v>
      </c>
      <c r="AN29485">
        <v>82643.600000000006</v>
      </c>
      <c r="AO29485">
        <f t="shared" si="2322"/>
        <v>0.378</v>
      </c>
      <c r="AQ29485">
        <v>126</v>
      </c>
      <c r="AR29485">
        <v>48</v>
      </c>
      <c r="AS29485">
        <v>1.0492900000000001</v>
      </c>
      <c r="AT29485">
        <v>125248</v>
      </c>
      <c r="AU29485">
        <v>125475</v>
      </c>
      <c r="AV29485">
        <f t="shared" si="2323"/>
        <v>0.22700000000000001</v>
      </c>
      <c r="AX29485">
        <v>248</v>
      </c>
      <c r="AY29485">
        <v>115</v>
      </c>
      <c r="AZ29485">
        <v>2.4825499999999998</v>
      </c>
      <c r="BA29485">
        <v>354544</v>
      </c>
      <c r="BB29485">
        <v>356024</v>
      </c>
      <c r="BC29485">
        <f t="shared" si="2324"/>
        <v>1.48</v>
      </c>
    </row>
    <row r="29486" spans="36:55" x14ac:dyDescent="0.2">
      <c r="AJ29486">
        <v>119</v>
      </c>
      <c r="AK29486">
        <v>19</v>
      </c>
      <c r="AL29486">
        <v>3.5305699999999998E-3</v>
      </c>
      <c r="AM29486">
        <v>82833.100000000006</v>
      </c>
      <c r="AN29486">
        <v>83133</v>
      </c>
      <c r="AO29486">
        <f t="shared" si="2322"/>
        <v>0.29989999999999417</v>
      </c>
      <c r="AQ29486">
        <v>126</v>
      </c>
      <c r="AR29486">
        <v>49</v>
      </c>
      <c r="AS29486">
        <v>0.33866200000000002</v>
      </c>
      <c r="AT29486">
        <v>126534</v>
      </c>
      <c r="AU29486">
        <v>126893</v>
      </c>
      <c r="AV29486">
        <f t="shared" si="2323"/>
        <v>0.35899999999999999</v>
      </c>
      <c r="AX29486">
        <v>249</v>
      </c>
      <c r="AY29486">
        <v>0</v>
      </c>
      <c r="AZ29486">
        <v>1.2695400000000001E-2</v>
      </c>
      <c r="BA29486">
        <v>61859.199999999997</v>
      </c>
      <c r="BB29486">
        <v>63186.5</v>
      </c>
      <c r="BC29486">
        <f t="shared" si="2324"/>
        <v>1.3273000000000028</v>
      </c>
    </row>
    <row r="29487" spans="36:55" x14ac:dyDescent="0.2">
      <c r="AJ29487">
        <v>119</v>
      </c>
      <c r="AK29487">
        <v>20</v>
      </c>
      <c r="AL29487">
        <v>3.3574499999999998E-4</v>
      </c>
      <c r="AM29487">
        <v>83137.600000000006</v>
      </c>
      <c r="AN29487">
        <v>83591.7</v>
      </c>
      <c r="AO29487">
        <f t="shared" si="2322"/>
        <v>0.45409999999999129</v>
      </c>
      <c r="AQ29487">
        <v>126</v>
      </c>
      <c r="AR29487">
        <v>50</v>
      </c>
      <c r="AS29487">
        <v>0.54559199999999997</v>
      </c>
      <c r="AT29487">
        <v>127234</v>
      </c>
      <c r="AU29487">
        <v>127671</v>
      </c>
      <c r="AV29487">
        <f t="shared" si="2323"/>
        <v>0.437</v>
      </c>
      <c r="AX29487">
        <v>249</v>
      </c>
      <c r="AY29487">
        <v>1</v>
      </c>
      <c r="AZ29487">
        <v>0.88893900000000003</v>
      </c>
      <c r="BA29487">
        <v>63208.800000000003</v>
      </c>
      <c r="BB29487">
        <v>64309.3</v>
      </c>
      <c r="BC29487">
        <f t="shared" si="2324"/>
        <v>1.1005</v>
      </c>
    </row>
    <row r="29488" spans="36:55" x14ac:dyDescent="0.2">
      <c r="AJ29488">
        <v>119</v>
      </c>
      <c r="AK29488">
        <v>21</v>
      </c>
      <c r="AL29488">
        <v>0.54102600000000001</v>
      </c>
      <c r="AM29488">
        <v>83591.8</v>
      </c>
      <c r="AN29488">
        <v>83851.5</v>
      </c>
      <c r="AO29488">
        <f t="shared" si="2322"/>
        <v>0.2596999999999971</v>
      </c>
      <c r="AQ29488">
        <v>126</v>
      </c>
      <c r="AR29488">
        <v>51</v>
      </c>
      <c r="AS29488">
        <v>0.61369899999999999</v>
      </c>
      <c r="AT29488">
        <v>128218</v>
      </c>
      <c r="AU29488">
        <v>128358</v>
      </c>
      <c r="AV29488">
        <f t="shared" si="2323"/>
        <v>0.14000000000000001</v>
      </c>
      <c r="AX29488">
        <v>249</v>
      </c>
      <c r="AY29488">
        <v>2</v>
      </c>
      <c r="AZ29488">
        <v>2.3407300000000002</v>
      </c>
      <c r="BA29488">
        <v>65210</v>
      </c>
      <c r="BB29488">
        <v>65446.6</v>
      </c>
      <c r="BC29488">
        <f t="shared" si="2324"/>
        <v>0.23659999999999853</v>
      </c>
    </row>
    <row r="29489" spans="36:55" x14ac:dyDescent="0.2">
      <c r="AJ29489">
        <v>119</v>
      </c>
      <c r="AK29489">
        <v>22</v>
      </c>
      <c r="AL29489">
        <v>1.0289200000000001</v>
      </c>
      <c r="AM29489">
        <v>84406.8</v>
      </c>
      <c r="AN29489">
        <v>84755.4</v>
      </c>
      <c r="AO29489">
        <f t="shared" si="2322"/>
        <v>0.34859999999999125</v>
      </c>
      <c r="AQ29489">
        <v>126</v>
      </c>
      <c r="AR29489">
        <v>52</v>
      </c>
      <c r="AS29489">
        <v>1.1197299999999999</v>
      </c>
      <c r="AT29489">
        <v>128974</v>
      </c>
      <c r="AU29489">
        <v>129049</v>
      </c>
      <c r="AV29489">
        <f t="shared" si="2323"/>
        <v>7.4999999999999997E-2</v>
      </c>
      <c r="AX29489">
        <v>249</v>
      </c>
      <c r="AY29489">
        <v>3</v>
      </c>
      <c r="AZ29489">
        <v>5.90341</v>
      </c>
      <c r="BA29489">
        <v>67795.3</v>
      </c>
      <c r="BB29489">
        <v>67926.2</v>
      </c>
      <c r="BC29489">
        <f t="shared" si="2324"/>
        <v>0.13089999999999419</v>
      </c>
    </row>
    <row r="29490" spans="36:55" x14ac:dyDescent="0.2">
      <c r="AJ29490">
        <v>119</v>
      </c>
      <c r="AK29490">
        <v>23</v>
      </c>
      <c r="AL29490">
        <v>1.4558</v>
      </c>
      <c r="AM29490">
        <v>85797.6</v>
      </c>
      <c r="AN29490">
        <v>85959.4</v>
      </c>
      <c r="AO29490">
        <f t="shared" si="2322"/>
        <v>0.16179999999998837</v>
      </c>
      <c r="AQ29490">
        <v>126</v>
      </c>
      <c r="AR29490">
        <v>53</v>
      </c>
      <c r="AS29490">
        <v>2.0754899999999998</v>
      </c>
      <c r="AT29490">
        <v>130181</v>
      </c>
      <c r="AU29490">
        <v>130476</v>
      </c>
      <c r="AV29490">
        <f t="shared" si="2323"/>
        <v>0.29499999999999998</v>
      </c>
      <c r="AX29490">
        <v>249</v>
      </c>
      <c r="AY29490">
        <v>4</v>
      </c>
      <c r="AZ29490">
        <v>5.1924700000000001</v>
      </c>
      <c r="BA29490">
        <v>73835.8</v>
      </c>
      <c r="BB29490">
        <v>74043.3</v>
      </c>
      <c r="BC29490">
        <f t="shared" si="2324"/>
        <v>0.20749999999999999</v>
      </c>
    </row>
    <row r="29491" spans="36:55" x14ac:dyDescent="0.2">
      <c r="AJ29491">
        <v>119</v>
      </c>
      <c r="AK29491">
        <v>24</v>
      </c>
      <c r="AL29491">
        <v>1.33439</v>
      </c>
      <c r="AM29491">
        <v>87420.2</v>
      </c>
      <c r="AN29491">
        <v>87495.5</v>
      </c>
      <c r="AO29491">
        <f t="shared" si="2322"/>
        <v>7.5300000000002906E-2</v>
      </c>
      <c r="AQ29491">
        <v>126</v>
      </c>
      <c r="AR29491">
        <v>54</v>
      </c>
      <c r="AS29491">
        <v>1.6403099999999999</v>
      </c>
      <c r="AT29491">
        <v>132556</v>
      </c>
      <c r="AU29491">
        <v>132760</v>
      </c>
      <c r="AV29491">
        <f t="shared" si="2323"/>
        <v>0.20399999999999999</v>
      </c>
      <c r="AX29491">
        <v>249</v>
      </c>
      <c r="AY29491">
        <v>5</v>
      </c>
      <c r="AZ29491">
        <v>1.0705</v>
      </c>
      <c r="BA29491">
        <v>79238.600000000006</v>
      </c>
      <c r="BB29491">
        <v>80986.2</v>
      </c>
      <c r="BC29491">
        <f t="shared" si="2324"/>
        <v>1.7475999999999912</v>
      </c>
    </row>
    <row r="29492" spans="36:55" x14ac:dyDescent="0.2">
      <c r="AJ29492">
        <v>119</v>
      </c>
      <c r="AK29492">
        <v>25</v>
      </c>
      <c r="AL29492">
        <v>0.19159999999999999</v>
      </c>
      <c r="AM29492">
        <v>88843.5</v>
      </c>
      <c r="AN29492">
        <v>88876.4</v>
      </c>
      <c r="AO29492">
        <f t="shared" si="2322"/>
        <v>3.2899999999994177E-2</v>
      </c>
      <c r="AQ29492">
        <v>126</v>
      </c>
      <c r="AR29492">
        <v>55</v>
      </c>
      <c r="AS29492">
        <v>0.94083600000000001</v>
      </c>
      <c r="AT29492">
        <v>134406</v>
      </c>
      <c r="AU29492">
        <v>134444</v>
      </c>
      <c r="AV29492">
        <f t="shared" si="2323"/>
        <v>3.7999999999999999E-2</v>
      </c>
      <c r="AX29492">
        <v>249</v>
      </c>
      <c r="AY29492">
        <v>6</v>
      </c>
      <c r="AZ29492">
        <v>0.69491999999999998</v>
      </c>
      <c r="BA29492">
        <v>82058.8</v>
      </c>
      <c r="BB29492">
        <v>83869.5</v>
      </c>
      <c r="BC29492">
        <f t="shared" si="2324"/>
        <v>1.8106999999999971</v>
      </c>
    </row>
    <row r="29493" spans="36:55" x14ac:dyDescent="0.2">
      <c r="AJ29493">
        <v>119</v>
      </c>
      <c r="AK29493">
        <v>26</v>
      </c>
      <c r="AL29493">
        <v>4.1144999999999996</v>
      </c>
      <c r="AM29493">
        <v>89078.1</v>
      </c>
      <c r="AN29493">
        <v>89116.1</v>
      </c>
      <c r="AO29493">
        <f t="shared" si="2322"/>
        <v>3.7999999999999999E-2</v>
      </c>
      <c r="AQ29493">
        <v>126</v>
      </c>
      <c r="AR29493">
        <v>56</v>
      </c>
      <c r="AS29493">
        <v>0.241504</v>
      </c>
      <c r="AT29493">
        <v>135390</v>
      </c>
      <c r="AU29493">
        <v>135548</v>
      </c>
      <c r="AV29493">
        <f t="shared" si="2323"/>
        <v>0.158</v>
      </c>
      <c r="AX29493">
        <v>249</v>
      </c>
      <c r="AY29493">
        <v>7</v>
      </c>
      <c r="AZ29493">
        <v>0.61604800000000004</v>
      </c>
      <c r="BA29493">
        <v>84578.6</v>
      </c>
      <c r="BB29493">
        <v>86762.2</v>
      </c>
      <c r="BC29493">
        <f t="shared" si="2324"/>
        <v>2.1835999999999913</v>
      </c>
    </row>
    <row r="29494" spans="36:55" x14ac:dyDescent="0.2">
      <c r="AJ29494">
        <v>119</v>
      </c>
      <c r="AK29494">
        <v>27</v>
      </c>
      <c r="AL29494">
        <v>1.07637</v>
      </c>
      <c r="AM29494">
        <v>93237.1</v>
      </c>
      <c r="AN29494">
        <v>93320</v>
      </c>
      <c r="AO29494">
        <f t="shared" si="2322"/>
        <v>8.2899999999994173E-2</v>
      </c>
      <c r="AQ29494">
        <v>126</v>
      </c>
      <c r="AR29494">
        <v>57</v>
      </c>
      <c r="AS29494">
        <v>0.72545899999999996</v>
      </c>
      <c r="AT29494">
        <v>135797</v>
      </c>
      <c r="AU29494">
        <v>136102</v>
      </c>
      <c r="AV29494">
        <f t="shared" si="2323"/>
        <v>0.30499999999999999</v>
      </c>
      <c r="AX29494">
        <v>249</v>
      </c>
      <c r="AY29494">
        <v>8</v>
      </c>
      <c r="AZ29494">
        <v>0.55867900000000004</v>
      </c>
      <c r="BA29494">
        <v>87385.5</v>
      </c>
      <c r="BB29494">
        <v>88897.600000000006</v>
      </c>
      <c r="BC29494">
        <f t="shared" si="2324"/>
        <v>1.5121000000000058</v>
      </c>
    </row>
    <row r="29495" spans="36:55" x14ac:dyDescent="0.2">
      <c r="AJ29495">
        <v>119</v>
      </c>
      <c r="AK29495">
        <v>28</v>
      </c>
      <c r="AL29495">
        <v>2.61713</v>
      </c>
      <c r="AM29495">
        <v>94402.9</v>
      </c>
      <c r="AN29495">
        <v>94438.8</v>
      </c>
      <c r="AO29495">
        <f t="shared" si="2322"/>
        <v>3.590000000000873E-2</v>
      </c>
      <c r="AQ29495">
        <v>126</v>
      </c>
      <c r="AR29495">
        <v>58</v>
      </c>
      <c r="AS29495">
        <v>1.1066599999999999E-2</v>
      </c>
      <c r="AT29495">
        <v>136829</v>
      </c>
      <c r="AU29495">
        <v>137001</v>
      </c>
      <c r="AV29495">
        <f t="shared" si="2323"/>
        <v>0.17199999999999999</v>
      </c>
      <c r="AX29495">
        <v>249</v>
      </c>
      <c r="AY29495">
        <v>9</v>
      </c>
      <c r="AZ29495">
        <v>0.54884900000000003</v>
      </c>
      <c r="BA29495">
        <v>89459</v>
      </c>
      <c r="BB29495">
        <v>90907</v>
      </c>
      <c r="BC29495">
        <f t="shared" si="2324"/>
        <v>1.448</v>
      </c>
    </row>
    <row r="29496" spans="36:55" x14ac:dyDescent="0.2">
      <c r="AJ29496">
        <v>119</v>
      </c>
      <c r="AK29496">
        <v>29</v>
      </c>
      <c r="AL29496">
        <v>0.42875799999999997</v>
      </c>
      <c r="AM29496">
        <v>97060.5</v>
      </c>
      <c r="AN29496">
        <v>97105</v>
      </c>
      <c r="AO29496">
        <f t="shared" si="2322"/>
        <v>4.4499999999999998E-2</v>
      </c>
      <c r="AQ29496">
        <v>126</v>
      </c>
      <c r="AR29496">
        <v>59</v>
      </c>
      <c r="AS29496">
        <v>0.31418099999999999</v>
      </c>
      <c r="AT29496">
        <v>137017</v>
      </c>
      <c r="AU29496">
        <v>137123</v>
      </c>
      <c r="AV29496">
        <f t="shared" si="2323"/>
        <v>0.106</v>
      </c>
      <c r="AX29496">
        <v>249</v>
      </c>
      <c r="AY29496">
        <v>10</v>
      </c>
      <c r="AZ29496">
        <v>1.9737899999999999</v>
      </c>
      <c r="BA29496">
        <v>91456.1</v>
      </c>
      <c r="BB29496">
        <v>92731.7</v>
      </c>
      <c r="BC29496">
        <f t="shared" si="2324"/>
        <v>1.2755999999999912</v>
      </c>
    </row>
    <row r="29497" spans="36:55" x14ac:dyDescent="0.2">
      <c r="AJ29497">
        <v>119</v>
      </c>
      <c r="AK29497">
        <v>30</v>
      </c>
      <c r="AL29497">
        <v>3.1664300000000001</v>
      </c>
      <c r="AM29497">
        <v>97545</v>
      </c>
      <c r="AN29497">
        <v>97613</v>
      </c>
      <c r="AO29497">
        <f t="shared" si="2322"/>
        <v>6.8000000000000005E-2</v>
      </c>
      <c r="AQ29497">
        <v>126</v>
      </c>
      <c r="AR29497">
        <v>60</v>
      </c>
      <c r="AS29497">
        <v>1.1688400000000001</v>
      </c>
      <c r="AT29497">
        <v>137439</v>
      </c>
      <c r="AU29497">
        <v>137608</v>
      </c>
      <c r="AV29497">
        <f t="shared" si="2323"/>
        <v>0.16900000000000001</v>
      </c>
      <c r="AX29497">
        <v>249</v>
      </c>
      <c r="AY29497">
        <v>11</v>
      </c>
      <c r="AZ29497">
        <v>0.45200299999999999</v>
      </c>
      <c r="BA29497">
        <v>94707.9</v>
      </c>
      <c r="BB29497">
        <v>95968.6</v>
      </c>
      <c r="BC29497">
        <f t="shared" si="2324"/>
        <v>1.2607000000000117</v>
      </c>
    </row>
    <row r="29498" spans="36:55" x14ac:dyDescent="0.2">
      <c r="AJ29498">
        <v>119</v>
      </c>
      <c r="AK29498">
        <v>31</v>
      </c>
      <c r="AL29498">
        <v>5.2076399999999996</v>
      </c>
      <c r="AM29498">
        <v>100787</v>
      </c>
      <c r="AN29498">
        <v>100819</v>
      </c>
      <c r="AO29498">
        <f t="shared" si="2322"/>
        <v>3.2000000000000001E-2</v>
      </c>
      <c r="AQ29498">
        <v>126</v>
      </c>
      <c r="AR29498">
        <v>61</v>
      </c>
      <c r="AS29498">
        <v>1.95577</v>
      </c>
      <c r="AT29498">
        <v>138788</v>
      </c>
      <c r="AU29498">
        <v>139212</v>
      </c>
      <c r="AV29498">
        <f t="shared" si="2323"/>
        <v>0.42399999999999999</v>
      </c>
      <c r="AX29498">
        <v>249</v>
      </c>
      <c r="AY29498">
        <v>12</v>
      </c>
      <c r="AZ29498">
        <v>0.87643199999999999</v>
      </c>
      <c r="BA29498">
        <v>96427.9</v>
      </c>
      <c r="BB29498">
        <v>98040.5</v>
      </c>
      <c r="BC29498">
        <f t="shared" si="2324"/>
        <v>1.6126000000000058</v>
      </c>
    </row>
    <row r="29499" spans="36:55" x14ac:dyDescent="0.2">
      <c r="AJ29499">
        <v>119</v>
      </c>
      <c r="AK29499">
        <v>32</v>
      </c>
      <c r="AL29499">
        <v>9.3167200000000006E-2</v>
      </c>
      <c r="AM29499">
        <v>106037</v>
      </c>
      <c r="AN29499">
        <v>106099</v>
      </c>
      <c r="AO29499">
        <f t="shared" si="2322"/>
        <v>6.2E-2</v>
      </c>
      <c r="AQ29499">
        <v>126</v>
      </c>
      <c r="AR29499">
        <v>62</v>
      </c>
      <c r="AS29499">
        <v>0.461563</v>
      </c>
      <c r="AT29499">
        <v>141171</v>
      </c>
      <c r="AU29499">
        <v>141591</v>
      </c>
      <c r="AV29499">
        <f t="shared" si="2323"/>
        <v>0.42</v>
      </c>
      <c r="AX29499">
        <v>249</v>
      </c>
      <c r="AY29499">
        <v>13</v>
      </c>
      <c r="AZ29499">
        <v>1.14815</v>
      </c>
      <c r="BA29499">
        <v>98919</v>
      </c>
      <c r="BB29499">
        <v>99803.5</v>
      </c>
      <c r="BC29499">
        <f t="shared" si="2324"/>
        <v>0.88449999999999995</v>
      </c>
    </row>
    <row r="29500" spans="36:55" x14ac:dyDescent="0.2">
      <c r="AJ29500">
        <v>119</v>
      </c>
      <c r="AK29500">
        <v>33</v>
      </c>
      <c r="AL29500">
        <v>1.4165399999999999</v>
      </c>
      <c r="AM29500">
        <v>106194</v>
      </c>
      <c r="AN29500">
        <v>106374</v>
      </c>
      <c r="AO29500">
        <f t="shared" si="2322"/>
        <v>0.18</v>
      </c>
      <c r="AQ29500">
        <v>126</v>
      </c>
      <c r="AR29500">
        <v>63</v>
      </c>
      <c r="AS29500">
        <v>0.78043399999999996</v>
      </c>
      <c r="AT29500">
        <v>142064</v>
      </c>
      <c r="AU29500">
        <v>142504</v>
      </c>
      <c r="AV29500">
        <f t="shared" si="2323"/>
        <v>0.44</v>
      </c>
      <c r="AX29500">
        <v>249</v>
      </c>
      <c r="AY29500">
        <v>14</v>
      </c>
      <c r="AZ29500">
        <v>3.15042</v>
      </c>
      <c r="BA29500">
        <v>100955</v>
      </c>
      <c r="BB29500">
        <v>102395</v>
      </c>
      <c r="BC29500">
        <f t="shared" si="2324"/>
        <v>1.44</v>
      </c>
    </row>
    <row r="29501" spans="36:55" x14ac:dyDescent="0.2">
      <c r="AJ29501">
        <v>119</v>
      </c>
      <c r="AK29501">
        <v>34</v>
      </c>
      <c r="AL29501">
        <v>1.4285300000000001</v>
      </c>
      <c r="AM29501">
        <v>107804</v>
      </c>
      <c r="AN29501">
        <v>108018</v>
      </c>
      <c r="AO29501">
        <f t="shared" si="2322"/>
        <v>0.214</v>
      </c>
      <c r="AQ29501">
        <v>126</v>
      </c>
      <c r="AR29501">
        <v>64</v>
      </c>
      <c r="AS29501">
        <v>3.0316999999999998</v>
      </c>
      <c r="AT29501">
        <v>143288</v>
      </c>
      <c r="AU29501">
        <v>143502</v>
      </c>
      <c r="AV29501">
        <f t="shared" si="2323"/>
        <v>0.214</v>
      </c>
      <c r="AX29501">
        <v>249</v>
      </c>
      <c r="AY29501">
        <v>15</v>
      </c>
      <c r="AZ29501">
        <v>0.54790899999999998</v>
      </c>
      <c r="BA29501">
        <v>105558</v>
      </c>
      <c r="BB29501">
        <v>107470</v>
      </c>
      <c r="BC29501">
        <f t="shared" si="2324"/>
        <v>1.9119999999999999</v>
      </c>
    </row>
    <row r="29502" spans="36:55" x14ac:dyDescent="0.2">
      <c r="AJ29502">
        <v>119</v>
      </c>
      <c r="AK29502">
        <v>35</v>
      </c>
      <c r="AL29502">
        <v>0.58430199999999999</v>
      </c>
      <c r="AM29502">
        <v>109451</v>
      </c>
      <c r="AN29502">
        <v>109789</v>
      </c>
      <c r="AO29502">
        <f t="shared" si="2322"/>
        <v>0.33800000000000002</v>
      </c>
      <c r="AQ29502">
        <v>126</v>
      </c>
      <c r="AR29502">
        <v>65</v>
      </c>
      <c r="AS29502">
        <v>0.39272099999999999</v>
      </c>
      <c r="AT29502">
        <v>146546</v>
      </c>
      <c r="AU29502">
        <v>146601</v>
      </c>
      <c r="AV29502">
        <f t="shared" si="2323"/>
        <v>5.5E-2</v>
      </c>
      <c r="AX29502">
        <v>249</v>
      </c>
      <c r="AY29502">
        <v>16</v>
      </c>
      <c r="AZ29502">
        <v>0.26863700000000001</v>
      </c>
      <c r="BA29502">
        <v>108018</v>
      </c>
      <c r="BB29502">
        <v>109887</v>
      </c>
      <c r="BC29502">
        <f t="shared" si="2324"/>
        <v>1.869</v>
      </c>
    </row>
    <row r="29503" spans="36:55" x14ac:dyDescent="0.2">
      <c r="AJ29503">
        <v>119</v>
      </c>
      <c r="AK29503">
        <v>36</v>
      </c>
      <c r="AL29503">
        <v>0.40628500000000001</v>
      </c>
      <c r="AM29503">
        <v>110381</v>
      </c>
      <c r="AN29503">
        <v>110538</v>
      </c>
      <c r="AO29503">
        <f t="shared" si="2322"/>
        <v>0.157</v>
      </c>
      <c r="AQ29503">
        <v>126</v>
      </c>
      <c r="AR29503">
        <v>66</v>
      </c>
      <c r="AS29503">
        <v>0.751938</v>
      </c>
      <c r="AT29503">
        <v>147000</v>
      </c>
      <c r="AU29503">
        <v>147043</v>
      </c>
      <c r="AV29503">
        <f t="shared" si="2323"/>
        <v>4.2999999999999997E-2</v>
      </c>
      <c r="AX29503">
        <v>249</v>
      </c>
      <c r="AY29503">
        <v>17</v>
      </c>
      <c r="AZ29503">
        <v>0.24188000000000001</v>
      </c>
      <c r="BA29503">
        <v>110163</v>
      </c>
      <c r="BB29503">
        <v>111924</v>
      </c>
      <c r="BC29503">
        <f t="shared" si="2324"/>
        <v>1.7609999999999999</v>
      </c>
    </row>
    <row r="29504" spans="36:55" x14ac:dyDescent="0.2">
      <c r="AJ29504">
        <v>119</v>
      </c>
      <c r="AK29504">
        <v>37</v>
      </c>
      <c r="AL29504">
        <v>0.19492200000000001</v>
      </c>
      <c r="AM29504">
        <v>110946</v>
      </c>
      <c r="AN29504">
        <v>111250</v>
      </c>
      <c r="AO29504">
        <f t="shared" si="2322"/>
        <v>0.30399999999999999</v>
      </c>
      <c r="AQ29504">
        <v>126</v>
      </c>
      <c r="AR29504">
        <v>67</v>
      </c>
      <c r="AS29504">
        <v>2.1053500000000001</v>
      </c>
      <c r="AT29504">
        <v>147797</v>
      </c>
      <c r="AU29504">
        <v>147897</v>
      </c>
      <c r="AV29504">
        <f t="shared" si="2323"/>
        <v>0.1</v>
      </c>
      <c r="AX29504">
        <v>249</v>
      </c>
      <c r="AY29504">
        <v>18</v>
      </c>
      <c r="AZ29504">
        <v>0.71956699999999996</v>
      </c>
      <c r="BA29504">
        <v>112175</v>
      </c>
      <c r="BB29504">
        <v>114078</v>
      </c>
      <c r="BC29504">
        <f t="shared" si="2324"/>
        <v>1.903</v>
      </c>
    </row>
    <row r="29505" spans="36:55" x14ac:dyDescent="0.2">
      <c r="AJ29505">
        <v>119</v>
      </c>
      <c r="AK29505">
        <v>38</v>
      </c>
      <c r="AL29505">
        <v>0.35147899999999999</v>
      </c>
      <c r="AM29505">
        <v>111446</v>
      </c>
      <c r="AN29505">
        <v>111764</v>
      </c>
      <c r="AO29505">
        <f t="shared" si="2322"/>
        <v>0.318</v>
      </c>
      <c r="AQ29505">
        <v>126</v>
      </c>
      <c r="AR29505">
        <v>68</v>
      </c>
      <c r="AS29505">
        <v>5.69051E-2</v>
      </c>
      <c r="AT29505">
        <v>150004</v>
      </c>
      <c r="AU29505">
        <v>150106</v>
      </c>
      <c r="AV29505">
        <f t="shared" si="2323"/>
        <v>0.10199999999999999</v>
      </c>
      <c r="AX29505">
        <v>249</v>
      </c>
      <c r="AY29505">
        <v>19</v>
      </c>
      <c r="AZ29505">
        <v>1.31724</v>
      </c>
      <c r="BA29505">
        <v>114804</v>
      </c>
      <c r="BB29505">
        <v>116513</v>
      </c>
      <c r="BC29505">
        <f t="shared" si="2324"/>
        <v>1.7090000000000001</v>
      </c>
    </row>
    <row r="29506" spans="36:55" x14ac:dyDescent="0.2">
      <c r="AJ29506">
        <v>119</v>
      </c>
      <c r="AK29506">
        <v>39</v>
      </c>
      <c r="AL29506">
        <v>0.79610499999999995</v>
      </c>
      <c r="AM29506">
        <v>112119</v>
      </c>
      <c r="AN29506">
        <v>112641</v>
      </c>
      <c r="AO29506">
        <f t="shared" si="2322"/>
        <v>0.52200000000000002</v>
      </c>
      <c r="AQ29506">
        <v>126</v>
      </c>
      <c r="AR29506">
        <v>69</v>
      </c>
      <c r="AS29506">
        <v>2.15042</v>
      </c>
      <c r="AT29506">
        <v>150176</v>
      </c>
      <c r="AU29506">
        <v>150226</v>
      </c>
      <c r="AV29506">
        <f t="shared" si="2323"/>
        <v>0.05</v>
      </c>
      <c r="AX29506">
        <v>249</v>
      </c>
      <c r="AY29506">
        <v>20</v>
      </c>
      <c r="AZ29506">
        <v>0.14566200000000001</v>
      </c>
      <c r="BA29506">
        <v>117841</v>
      </c>
      <c r="BB29506">
        <v>119900</v>
      </c>
      <c r="BC29506">
        <f t="shared" si="2324"/>
        <v>2.0590000000000002</v>
      </c>
    </row>
    <row r="29507" spans="36:55" x14ac:dyDescent="0.2">
      <c r="AJ29507">
        <v>119</v>
      </c>
      <c r="AK29507">
        <v>40</v>
      </c>
      <c r="AL29507">
        <v>1.74129</v>
      </c>
      <c r="AM29507">
        <v>113448</v>
      </c>
      <c r="AN29507">
        <v>113763</v>
      </c>
      <c r="AO29507">
        <f t="shared" ref="AO29507:AO29570" si="2325">(AN29507-AM29507)/1000</f>
        <v>0.315</v>
      </c>
      <c r="AQ29507">
        <v>126</v>
      </c>
      <c r="AR29507">
        <v>70</v>
      </c>
      <c r="AS29507">
        <v>0.10965900000000001</v>
      </c>
      <c r="AT29507">
        <v>152380</v>
      </c>
      <c r="AU29507">
        <v>152512</v>
      </c>
      <c r="AV29507">
        <f t="shared" ref="AV29507:AV29570" si="2326">(AU29507-AT29507)/1000</f>
        <v>0.13200000000000001</v>
      </c>
      <c r="AX29507">
        <v>249</v>
      </c>
      <c r="AY29507">
        <v>21</v>
      </c>
      <c r="AZ29507">
        <v>0.35120200000000001</v>
      </c>
      <c r="BA29507">
        <v>120048</v>
      </c>
      <c r="BB29507">
        <v>122229</v>
      </c>
      <c r="BC29507">
        <f t="shared" ref="BC29507:BC29570" si="2327">(BB29507-BA29507)/1000</f>
        <v>2.181</v>
      </c>
    </row>
    <row r="29508" spans="36:55" x14ac:dyDescent="0.2">
      <c r="AJ29508">
        <v>119</v>
      </c>
      <c r="AK29508">
        <v>41</v>
      </c>
      <c r="AL29508">
        <v>0.32567600000000002</v>
      </c>
      <c r="AM29508">
        <v>115511</v>
      </c>
      <c r="AN29508">
        <v>115725</v>
      </c>
      <c r="AO29508">
        <f t="shared" si="2325"/>
        <v>0.214</v>
      </c>
      <c r="AQ29508">
        <v>126</v>
      </c>
      <c r="AR29508">
        <v>71</v>
      </c>
      <c r="AS29508">
        <v>0.40356900000000001</v>
      </c>
      <c r="AT29508">
        <v>152630</v>
      </c>
      <c r="AU29508">
        <v>152805</v>
      </c>
      <c r="AV29508">
        <f t="shared" si="2326"/>
        <v>0.17499999999999999</v>
      </c>
      <c r="AX29508">
        <v>249</v>
      </c>
      <c r="AY29508">
        <v>22</v>
      </c>
      <c r="AZ29508">
        <v>4.9611299999999997E-2</v>
      </c>
      <c r="BA29508">
        <v>122591</v>
      </c>
      <c r="BB29508">
        <v>124720</v>
      </c>
      <c r="BC29508">
        <f t="shared" si="2327"/>
        <v>2.129</v>
      </c>
    </row>
    <row r="29509" spans="36:55" x14ac:dyDescent="0.2">
      <c r="AJ29509">
        <v>119</v>
      </c>
      <c r="AK29509">
        <v>42</v>
      </c>
      <c r="AL29509">
        <v>0.83413700000000002</v>
      </c>
      <c r="AM29509">
        <v>116058</v>
      </c>
      <c r="AN29509">
        <v>116230</v>
      </c>
      <c r="AO29509">
        <f t="shared" si="2325"/>
        <v>0.17199999999999999</v>
      </c>
      <c r="AQ29509">
        <v>126</v>
      </c>
      <c r="AR29509">
        <v>72</v>
      </c>
      <c r="AS29509">
        <v>1.31325</v>
      </c>
      <c r="AT29509">
        <v>153217</v>
      </c>
      <c r="AU29509">
        <v>153391</v>
      </c>
      <c r="AV29509">
        <f t="shared" si="2326"/>
        <v>0.17399999999999999</v>
      </c>
      <c r="AX29509">
        <v>249</v>
      </c>
      <c r="AY29509">
        <v>23</v>
      </c>
      <c r="AZ29509">
        <v>8.4904300000000002E-2</v>
      </c>
      <c r="BA29509">
        <v>124780</v>
      </c>
      <c r="BB29509">
        <v>126497</v>
      </c>
      <c r="BC29509">
        <f t="shared" si="2327"/>
        <v>1.7170000000000001</v>
      </c>
    </row>
    <row r="29510" spans="36:55" x14ac:dyDescent="0.2">
      <c r="AJ29510">
        <v>119</v>
      </c>
      <c r="AK29510">
        <v>43</v>
      </c>
      <c r="AL29510">
        <v>0.85906899999999997</v>
      </c>
      <c r="AM29510">
        <v>117075</v>
      </c>
      <c r="AN29510">
        <v>117328</v>
      </c>
      <c r="AO29510">
        <f t="shared" si="2325"/>
        <v>0.253</v>
      </c>
      <c r="AQ29510">
        <v>126</v>
      </c>
      <c r="AR29510">
        <v>73</v>
      </c>
      <c r="AS29510">
        <v>0.93720999999999999</v>
      </c>
      <c r="AT29510">
        <v>154705</v>
      </c>
      <c r="AU29510">
        <v>155091</v>
      </c>
      <c r="AV29510">
        <f t="shared" si="2326"/>
        <v>0.38600000000000001</v>
      </c>
      <c r="AX29510">
        <v>249</v>
      </c>
      <c r="AY29510">
        <v>24</v>
      </c>
      <c r="AZ29510">
        <v>0.679122</v>
      </c>
      <c r="BA29510">
        <v>126595</v>
      </c>
      <c r="BB29510">
        <v>128218</v>
      </c>
      <c r="BC29510">
        <f t="shared" si="2327"/>
        <v>1.623</v>
      </c>
    </row>
    <row r="29511" spans="36:55" x14ac:dyDescent="0.2">
      <c r="AJ29511">
        <v>119</v>
      </c>
      <c r="AK29511">
        <v>44</v>
      </c>
      <c r="AL29511">
        <v>5.7400100000000003E-2</v>
      </c>
      <c r="AM29511">
        <v>118201</v>
      </c>
      <c r="AN29511">
        <v>118313</v>
      </c>
      <c r="AO29511">
        <f t="shared" si="2325"/>
        <v>0.112</v>
      </c>
      <c r="AQ29511">
        <v>126</v>
      </c>
      <c r="AR29511">
        <v>74</v>
      </c>
      <c r="AS29511">
        <v>2.9192999999999998</v>
      </c>
      <c r="AT29511">
        <v>156038</v>
      </c>
      <c r="AU29511">
        <v>156291</v>
      </c>
      <c r="AV29511">
        <f t="shared" si="2326"/>
        <v>0.253</v>
      </c>
      <c r="AX29511">
        <v>249</v>
      </c>
      <c r="AY29511">
        <v>25</v>
      </c>
      <c r="AZ29511">
        <v>2.1444999999999999</v>
      </c>
      <c r="BA29511">
        <v>128900</v>
      </c>
      <c r="BB29511">
        <v>130245</v>
      </c>
      <c r="BC29511">
        <f t="shared" si="2327"/>
        <v>1.345</v>
      </c>
    </row>
    <row r="29512" spans="36:55" x14ac:dyDescent="0.2">
      <c r="AJ29512">
        <v>119</v>
      </c>
      <c r="AK29512">
        <v>45</v>
      </c>
      <c r="AL29512">
        <v>0.32463799999999998</v>
      </c>
      <c r="AM29512">
        <v>118373</v>
      </c>
      <c r="AN29512">
        <v>118495</v>
      </c>
      <c r="AO29512">
        <f t="shared" si="2325"/>
        <v>0.122</v>
      </c>
      <c r="AQ29512">
        <v>126</v>
      </c>
      <c r="AR29512">
        <v>75</v>
      </c>
      <c r="AS29512">
        <v>3.73531E-2</v>
      </c>
      <c r="AT29512">
        <v>159213</v>
      </c>
      <c r="AU29512">
        <v>159286</v>
      </c>
      <c r="AV29512">
        <f t="shared" si="2326"/>
        <v>7.2999999999999995E-2</v>
      </c>
      <c r="AX29512">
        <v>249</v>
      </c>
      <c r="AY29512">
        <v>26</v>
      </c>
      <c r="AZ29512">
        <v>0.849217</v>
      </c>
      <c r="BA29512">
        <v>132399</v>
      </c>
      <c r="BB29512">
        <v>133909</v>
      </c>
      <c r="BC29512">
        <f t="shared" si="2327"/>
        <v>1.51</v>
      </c>
    </row>
    <row r="29513" spans="36:55" x14ac:dyDescent="0.2">
      <c r="AJ29513">
        <v>119</v>
      </c>
      <c r="AK29513">
        <v>46</v>
      </c>
      <c r="AL29513">
        <v>2.4453399999999998</v>
      </c>
      <c r="AM29513">
        <v>118830</v>
      </c>
      <c r="AN29513">
        <v>118912</v>
      </c>
      <c r="AO29513">
        <f t="shared" si="2325"/>
        <v>8.2000000000000003E-2</v>
      </c>
      <c r="AQ29513">
        <v>126</v>
      </c>
      <c r="AR29513">
        <v>76</v>
      </c>
      <c r="AS29513">
        <v>0.41908499999999999</v>
      </c>
      <c r="AT29513">
        <v>159338</v>
      </c>
      <c r="AU29513">
        <v>159466</v>
      </c>
      <c r="AV29513">
        <f t="shared" si="2326"/>
        <v>0.128</v>
      </c>
      <c r="AX29513">
        <v>249</v>
      </c>
      <c r="AY29513">
        <v>27</v>
      </c>
      <c r="AZ29513">
        <v>1.59145</v>
      </c>
      <c r="BA29513">
        <v>134767</v>
      </c>
      <c r="BB29513">
        <v>136391</v>
      </c>
      <c r="BC29513">
        <f t="shared" si="2327"/>
        <v>1.6240000000000001</v>
      </c>
    </row>
    <row r="29514" spans="36:55" x14ac:dyDescent="0.2">
      <c r="AJ29514">
        <v>119</v>
      </c>
      <c r="AK29514">
        <v>47</v>
      </c>
      <c r="AL29514">
        <v>0.56365500000000002</v>
      </c>
      <c r="AM29514">
        <v>121365</v>
      </c>
      <c r="AN29514">
        <v>121460</v>
      </c>
      <c r="AO29514">
        <f t="shared" si="2325"/>
        <v>9.5000000000000001E-2</v>
      </c>
      <c r="AQ29514">
        <v>126</v>
      </c>
      <c r="AR29514">
        <v>77</v>
      </c>
      <c r="AS29514">
        <v>2.0633699999999999</v>
      </c>
      <c r="AT29514">
        <v>159889</v>
      </c>
      <c r="AU29514">
        <v>160021</v>
      </c>
      <c r="AV29514">
        <f t="shared" si="2326"/>
        <v>0.13200000000000001</v>
      </c>
      <c r="AX29514">
        <v>249</v>
      </c>
      <c r="AY29514">
        <v>28</v>
      </c>
      <c r="AZ29514">
        <v>0.163045</v>
      </c>
      <c r="BA29514">
        <v>137982</v>
      </c>
      <c r="BB29514">
        <v>139842</v>
      </c>
      <c r="BC29514">
        <f t="shared" si="2327"/>
        <v>1.86</v>
      </c>
    </row>
    <row r="29515" spans="36:55" x14ac:dyDescent="0.2">
      <c r="AJ29515">
        <v>119</v>
      </c>
      <c r="AK29515">
        <v>48</v>
      </c>
      <c r="AL29515">
        <v>1.0492900000000001</v>
      </c>
      <c r="AM29515">
        <v>122024</v>
      </c>
      <c r="AN29515">
        <v>122052</v>
      </c>
      <c r="AO29515">
        <f t="shared" si="2325"/>
        <v>2.8000000000000001E-2</v>
      </c>
      <c r="AQ29515">
        <v>126</v>
      </c>
      <c r="AR29515">
        <v>78</v>
      </c>
      <c r="AS29515">
        <v>0.14405399999999999</v>
      </c>
      <c r="AT29515">
        <v>162088</v>
      </c>
      <c r="AU29515">
        <v>162147</v>
      </c>
      <c r="AV29515">
        <f t="shared" si="2326"/>
        <v>5.8999999999999997E-2</v>
      </c>
      <c r="AX29515">
        <v>249</v>
      </c>
      <c r="AY29515">
        <v>29</v>
      </c>
      <c r="AZ29515">
        <v>1.7188000000000001</v>
      </c>
      <c r="BA29515">
        <v>140008</v>
      </c>
      <c r="BB29515">
        <v>141564</v>
      </c>
      <c r="BC29515">
        <f t="shared" si="2327"/>
        <v>1.556</v>
      </c>
    </row>
    <row r="29516" spans="36:55" x14ac:dyDescent="0.2">
      <c r="AJ29516">
        <v>119</v>
      </c>
      <c r="AK29516">
        <v>49</v>
      </c>
      <c r="AL29516">
        <v>0.33866200000000002</v>
      </c>
      <c r="AM29516">
        <v>123107</v>
      </c>
      <c r="AN29516">
        <v>123738</v>
      </c>
      <c r="AO29516">
        <f t="shared" si="2325"/>
        <v>0.63100000000000001</v>
      </c>
      <c r="AQ29516">
        <v>126</v>
      </c>
      <c r="AR29516">
        <v>79</v>
      </c>
      <c r="AS29516">
        <v>0.21604400000000001</v>
      </c>
      <c r="AT29516">
        <v>162293</v>
      </c>
      <c r="AU29516">
        <v>162480</v>
      </c>
      <c r="AV29516">
        <f t="shared" si="2326"/>
        <v>0.187</v>
      </c>
      <c r="AX29516">
        <v>249</v>
      </c>
      <c r="AY29516">
        <v>30</v>
      </c>
      <c r="AZ29516">
        <v>0.27379199999999998</v>
      </c>
      <c r="BA29516">
        <v>143288</v>
      </c>
      <c r="BB29516">
        <v>145052</v>
      </c>
      <c r="BC29516">
        <f t="shared" si="2327"/>
        <v>1.764</v>
      </c>
    </row>
    <row r="29517" spans="36:55" x14ac:dyDescent="0.2">
      <c r="AJ29517">
        <v>119</v>
      </c>
      <c r="AK29517">
        <v>50</v>
      </c>
      <c r="AL29517">
        <v>0.54559199999999997</v>
      </c>
      <c r="AM29517">
        <v>124091</v>
      </c>
      <c r="AN29517">
        <v>124348</v>
      </c>
      <c r="AO29517">
        <f t="shared" si="2325"/>
        <v>0.25700000000000001</v>
      </c>
      <c r="AQ29517">
        <v>126</v>
      </c>
      <c r="AR29517">
        <v>80</v>
      </c>
      <c r="AS29517">
        <v>0.59532099999999999</v>
      </c>
      <c r="AT29517">
        <v>162702</v>
      </c>
      <c r="AU29517">
        <v>162900</v>
      </c>
      <c r="AV29517">
        <f t="shared" si="2326"/>
        <v>0.19800000000000001</v>
      </c>
      <c r="AX29517">
        <v>249</v>
      </c>
      <c r="AY29517">
        <v>31</v>
      </c>
      <c r="AZ29517">
        <v>0.18701499999999999</v>
      </c>
      <c r="BA29517">
        <v>145334</v>
      </c>
      <c r="BB29517">
        <v>148473</v>
      </c>
      <c r="BC29517">
        <f t="shared" si="2327"/>
        <v>3.1389999999999998</v>
      </c>
    </row>
    <row r="29518" spans="36:55" x14ac:dyDescent="0.2">
      <c r="AJ29518">
        <v>119</v>
      </c>
      <c r="AK29518">
        <v>51</v>
      </c>
      <c r="AL29518">
        <v>0.61369899999999999</v>
      </c>
      <c r="AM29518">
        <v>124907</v>
      </c>
      <c r="AN29518">
        <v>124946</v>
      </c>
      <c r="AO29518">
        <f t="shared" si="2325"/>
        <v>3.9E-2</v>
      </c>
      <c r="AQ29518">
        <v>126</v>
      </c>
      <c r="AR29518">
        <v>81</v>
      </c>
      <c r="AS29518">
        <v>1.81901</v>
      </c>
      <c r="AT29518">
        <v>163503</v>
      </c>
      <c r="AU29518">
        <v>163753</v>
      </c>
      <c r="AV29518">
        <f t="shared" si="2326"/>
        <v>0.25</v>
      </c>
      <c r="AX29518">
        <v>249</v>
      </c>
      <c r="AY29518">
        <v>32</v>
      </c>
      <c r="AZ29518">
        <v>3.5305699999999998E-3</v>
      </c>
      <c r="BA29518">
        <v>148673</v>
      </c>
      <c r="BB29518">
        <v>150587</v>
      </c>
      <c r="BC29518">
        <f t="shared" si="2327"/>
        <v>1.9139999999999999</v>
      </c>
    </row>
    <row r="29519" spans="36:55" x14ac:dyDescent="0.2">
      <c r="AJ29519">
        <v>119</v>
      </c>
      <c r="AK29519">
        <v>52</v>
      </c>
      <c r="AL29519">
        <v>1.1197299999999999</v>
      </c>
      <c r="AM29519">
        <v>125569</v>
      </c>
      <c r="AN29519">
        <v>125674</v>
      </c>
      <c r="AO29519">
        <f t="shared" si="2325"/>
        <v>0.105</v>
      </c>
      <c r="AQ29519">
        <v>126</v>
      </c>
      <c r="AR29519">
        <v>82</v>
      </c>
      <c r="AS29519">
        <v>1.89923</v>
      </c>
      <c r="AT29519">
        <v>165582</v>
      </c>
      <c r="AU29519">
        <v>165785</v>
      </c>
      <c r="AV29519">
        <f t="shared" si="2326"/>
        <v>0.20300000000000001</v>
      </c>
      <c r="AX29519">
        <v>249</v>
      </c>
      <c r="AY29519">
        <v>33</v>
      </c>
      <c r="AZ29519">
        <v>3.3574499999999998E-4</v>
      </c>
      <c r="BA29519">
        <v>150591</v>
      </c>
      <c r="BB29519">
        <v>152344</v>
      </c>
      <c r="BC29519">
        <f t="shared" si="2327"/>
        <v>1.7529999999999999</v>
      </c>
    </row>
    <row r="29520" spans="36:55" x14ac:dyDescent="0.2">
      <c r="AJ29520">
        <v>119</v>
      </c>
      <c r="AK29520">
        <v>53</v>
      </c>
      <c r="AL29520">
        <v>2.0754899999999998</v>
      </c>
      <c r="AM29520">
        <v>126794</v>
      </c>
      <c r="AN29520">
        <v>126862</v>
      </c>
      <c r="AO29520">
        <f t="shared" si="2325"/>
        <v>6.8000000000000005E-2</v>
      </c>
      <c r="AQ29520">
        <v>126</v>
      </c>
      <c r="AR29520">
        <v>83</v>
      </c>
      <c r="AS29520">
        <v>0.22206699999999999</v>
      </c>
      <c r="AT29520">
        <v>167694</v>
      </c>
      <c r="AU29520">
        <v>167976</v>
      </c>
      <c r="AV29520">
        <f t="shared" si="2326"/>
        <v>0.28199999999999997</v>
      </c>
      <c r="AX29520">
        <v>249</v>
      </c>
      <c r="AY29520">
        <v>34</v>
      </c>
      <c r="AZ29520">
        <v>0.54102600000000001</v>
      </c>
      <c r="BA29520">
        <v>152344</v>
      </c>
      <c r="BB29520">
        <v>153931</v>
      </c>
      <c r="BC29520">
        <f t="shared" si="2327"/>
        <v>1.587</v>
      </c>
    </row>
    <row r="29521" spans="36:55" x14ac:dyDescent="0.2">
      <c r="AJ29521">
        <v>119</v>
      </c>
      <c r="AK29521">
        <v>54</v>
      </c>
      <c r="AL29521">
        <v>1.6403099999999999</v>
      </c>
      <c r="AM29521">
        <v>128943</v>
      </c>
      <c r="AN29521">
        <v>129245</v>
      </c>
      <c r="AO29521">
        <f t="shared" si="2325"/>
        <v>0.30199999999999999</v>
      </c>
      <c r="AQ29521">
        <v>126</v>
      </c>
      <c r="AR29521">
        <v>84</v>
      </c>
      <c r="AS29521">
        <v>0.818272</v>
      </c>
      <c r="AT29521">
        <v>168212</v>
      </c>
      <c r="AU29521">
        <v>168375</v>
      </c>
      <c r="AV29521">
        <f t="shared" si="2326"/>
        <v>0.16300000000000001</v>
      </c>
      <c r="AX29521">
        <v>249</v>
      </c>
      <c r="AY29521">
        <v>35</v>
      </c>
      <c r="AZ29521">
        <v>1.0289200000000001</v>
      </c>
      <c r="BA29521">
        <v>154484</v>
      </c>
      <c r="BB29521">
        <v>155765</v>
      </c>
      <c r="BC29521">
        <f t="shared" si="2327"/>
        <v>1.2809999999999999</v>
      </c>
    </row>
    <row r="29522" spans="36:55" x14ac:dyDescent="0.2">
      <c r="AJ29522">
        <v>119</v>
      </c>
      <c r="AK29522">
        <v>55</v>
      </c>
      <c r="AL29522">
        <v>0.94083600000000001</v>
      </c>
      <c r="AM29522">
        <v>130891</v>
      </c>
      <c r="AN29522">
        <v>131293</v>
      </c>
      <c r="AO29522">
        <f t="shared" si="2325"/>
        <v>0.40200000000000002</v>
      </c>
      <c r="AQ29522">
        <v>126</v>
      </c>
      <c r="AR29522">
        <v>85</v>
      </c>
      <c r="AS29522">
        <v>2.0468500000000001</v>
      </c>
      <c r="AT29522">
        <v>169207</v>
      </c>
      <c r="AU29522">
        <v>169453</v>
      </c>
      <c r="AV29522">
        <f t="shared" si="2326"/>
        <v>0.246</v>
      </c>
      <c r="AX29522">
        <v>249</v>
      </c>
      <c r="AY29522">
        <v>36</v>
      </c>
      <c r="AZ29522">
        <v>1.4558</v>
      </c>
      <c r="BA29522">
        <v>156804</v>
      </c>
      <c r="BB29522">
        <v>157872</v>
      </c>
      <c r="BC29522">
        <f t="shared" si="2327"/>
        <v>1.0680000000000001</v>
      </c>
    </row>
    <row r="29523" spans="36:55" x14ac:dyDescent="0.2">
      <c r="AJ29523">
        <v>119</v>
      </c>
      <c r="AK29523">
        <v>56</v>
      </c>
      <c r="AL29523">
        <v>0.241504</v>
      </c>
      <c r="AM29523">
        <v>132248</v>
      </c>
      <c r="AN29523">
        <v>132451</v>
      </c>
      <c r="AO29523">
        <f t="shared" si="2325"/>
        <v>0.20300000000000001</v>
      </c>
      <c r="AQ29523">
        <v>126</v>
      </c>
      <c r="AR29523">
        <v>86</v>
      </c>
      <c r="AS29523">
        <v>0.75386799999999998</v>
      </c>
      <c r="AT29523">
        <v>171501</v>
      </c>
      <c r="AU29523">
        <v>171822</v>
      </c>
      <c r="AV29523">
        <f t="shared" si="2326"/>
        <v>0.32100000000000001</v>
      </c>
      <c r="AX29523">
        <v>249</v>
      </c>
      <c r="AY29523">
        <v>37</v>
      </c>
      <c r="AZ29523">
        <v>1.33439</v>
      </c>
      <c r="BA29523">
        <v>159343</v>
      </c>
      <c r="BB29523">
        <v>160685</v>
      </c>
      <c r="BC29523">
        <f t="shared" si="2327"/>
        <v>1.3420000000000001</v>
      </c>
    </row>
    <row r="29524" spans="36:55" x14ac:dyDescent="0.2">
      <c r="AJ29524">
        <v>119</v>
      </c>
      <c r="AK29524">
        <v>57</v>
      </c>
      <c r="AL29524">
        <v>0.72545899999999996</v>
      </c>
      <c r="AM29524">
        <v>132702</v>
      </c>
      <c r="AN29524">
        <v>132997</v>
      </c>
      <c r="AO29524">
        <f t="shared" si="2325"/>
        <v>0.29499999999999998</v>
      </c>
      <c r="AQ29524">
        <v>126</v>
      </c>
      <c r="AR29524">
        <v>87</v>
      </c>
      <c r="AS29524">
        <v>0.34314699999999998</v>
      </c>
      <c r="AT29524">
        <v>172585</v>
      </c>
      <c r="AU29524">
        <v>172880</v>
      </c>
      <c r="AV29524">
        <f t="shared" si="2326"/>
        <v>0.29499999999999998</v>
      </c>
      <c r="AX29524">
        <v>249</v>
      </c>
      <c r="AY29524">
        <v>38</v>
      </c>
      <c r="AZ29524">
        <v>0.19159999999999999</v>
      </c>
      <c r="BA29524">
        <v>162020</v>
      </c>
      <c r="BB29524">
        <v>162930</v>
      </c>
      <c r="BC29524">
        <f t="shared" si="2327"/>
        <v>0.91</v>
      </c>
    </row>
    <row r="29525" spans="36:55" x14ac:dyDescent="0.2">
      <c r="AJ29525">
        <v>119</v>
      </c>
      <c r="AK29525">
        <v>58</v>
      </c>
      <c r="AL29525">
        <v>1.1066599999999999E-2</v>
      </c>
      <c r="AM29525">
        <v>133729</v>
      </c>
      <c r="AN29525">
        <v>134015</v>
      </c>
      <c r="AO29525">
        <f t="shared" si="2325"/>
        <v>0.28599999999999998</v>
      </c>
      <c r="AQ29525">
        <v>126</v>
      </c>
      <c r="AR29525">
        <v>88</v>
      </c>
      <c r="AS29525">
        <v>0.99265099999999995</v>
      </c>
      <c r="AT29525">
        <v>173226</v>
      </c>
      <c r="AU29525">
        <v>173463</v>
      </c>
      <c r="AV29525">
        <f t="shared" si="2326"/>
        <v>0.23699999999999999</v>
      </c>
      <c r="AX29525">
        <v>249</v>
      </c>
      <c r="AY29525">
        <v>39</v>
      </c>
      <c r="AZ29525">
        <v>4.1144999999999996</v>
      </c>
      <c r="BA29525">
        <v>163131</v>
      </c>
      <c r="BB29525">
        <v>163419</v>
      </c>
      <c r="BC29525">
        <f t="shared" si="2327"/>
        <v>0.28799999999999998</v>
      </c>
    </row>
    <row r="29526" spans="36:55" x14ac:dyDescent="0.2">
      <c r="AJ29526">
        <v>119</v>
      </c>
      <c r="AK29526">
        <v>59</v>
      </c>
      <c r="AL29526">
        <v>0.31418099999999999</v>
      </c>
      <c r="AM29526">
        <v>134042</v>
      </c>
      <c r="AN29526">
        <v>134104</v>
      </c>
      <c r="AO29526">
        <f t="shared" si="2325"/>
        <v>6.2E-2</v>
      </c>
      <c r="AQ29526">
        <v>126</v>
      </c>
      <c r="AR29526">
        <v>89</v>
      </c>
      <c r="AS29526">
        <v>1.40191</v>
      </c>
      <c r="AT29526">
        <v>174464</v>
      </c>
      <c r="AU29526">
        <v>174748</v>
      </c>
      <c r="AV29526">
        <f t="shared" si="2326"/>
        <v>0.28399999999999997</v>
      </c>
      <c r="AX29526">
        <v>249</v>
      </c>
      <c r="AY29526">
        <v>40</v>
      </c>
      <c r="AZ29526">
        <v>1.07637</v>
      </c>
      <c r="BA29526">
        <v>167542</v>
      </c>
      <c r="BB29526">
        <v>168233</v>
      </c>
      <c r="BC29526">
        <f t="shared" si="2327"/>
        <v>0.69099999999999995</v>
      </c>
    </row>
    <row r="29527" spans="36:55" x14ac:dyDescent="0.2">
      <c r="AJ29527">
        <v>119</v>
      </c>
      <c r="AK29527">
        <v>60</v>
      </c>
      <c r="AL29527">
        <v>1.1688400000000001</v>
      </c>
      <c r="AM29527">
        <v>134418</v>
      </c>
      <c r="AN29527">
        <v>134737</v>
      </c>
      <c r="AO29527">
        <f t="shared" si="2325"/>
        <v>0.31900000000000001</v>
      </c>
      <c r="AQ29527">
        <v>126</v>
      </c>
      <c r="AR29527">
        <v>90</v>
      </c>
      <c r="AS29527">
        <v>0.62075899999999995</v>
      </c>
      <c r="AT29527">
        <v>176159</v>
      </c>
      <c r="AU29527">
        <v>176261</v>
      </c>
      <c r="AV29527">
        <f t="shared" si="2326"/>
        <v>0.10199999999999999</v>
      </c>
      <c r="AX29527">
        <v>249</v>
      </c>
      <c r="AY29527">
        <v>41</v>
      </c>
      <c r="AZ29527">
        <v>2.61713</v>
      </c>
      <c r="BA29527">
        <v>169311</v>
      </c>
      <c r="BB29527">
        <v>170550</v>
      </c>
      <c r="BC29527">
        <f t="shared" si="2327"/>
        <v>1.2390000000000001</v>
      </c>
    </row>
    <row r="29528" spans="36:55" x14ac:dyDescent="0.2">
      <c r="AJ29528">
        <v>119</v>
      </c>
      <c r="AK29528">
        <v>61</v>
      </c>
      <c r="AL29528">
        <v>1.95577</v>
      </c>
      <c r="AM29528">
        <v>135905</v>
      </c>
      <c r="AN29528">
        <v>136166</v>
      </c>
      <c r="AO29528">
        <f t="shared" si="2325"/>
        <v>0.26100000000000001</v>
      </c>
      <c r="AQ29528">
        <v>126</v>
      </c>
      <c r="AR29528">
        <v>91</v>
      </c>
      <c r="AS29528">
        <v>0.42060900000000001</v>
      </c>
      <c r="AT29528">
        <v>176888</v>
      </c>
      <c r="AU29528">
        <v>177190</v>
      </c>
      <c r="AV29528">
        <f t="shared" si="2326"/>
        <v>0.30199999999999999</v>
      </c>
      <c r="AX29528">
        <v>249</v>
      </c>
      <c r="AY29528">
        <v>42</v>
      </c>
      <c r="AZ29528">
        <v>0.42875799999999997</v>
      </c>
      <c r="BA29528">
        <v>173168</v>
      </c>
      <c r="BB29528">
        <v>173541</v>
      </c>
      <c r="BC29528">
        <f t="shared" si="2327"/>
        <v>0.373</v>
      </c>
    </row>
    <row r="29529" spans="36:55" x14ac:dyDescent="0.2">
      <c r="AJ29529">
        <v>119</v>
      </c>
      <c r="AK29529">
        <v>62</v>
      </c>
      <c r="AL29529">
        <v>0.461563</v>
      </c>
      <c r="AM29529">
        <v>138130</v>
      </c>
      <c r="AN29529">
        <v>138177</v>
      </c>
      <c r="AO29529">
        <f t="shared" si="2325"/>
        <v>4.7E-2</v>
      </c>
      <c r="AQ29529">
        <v>126</v>
      </c>
      <c r="AR29529">
        <v>92</v>
      </c>
      <c r="AS29529">
        <v>0.30790099999999998</v>
      </c>
      <c r="AT29529">
        <v>177617</v>
      </c>
      <c r="AU29529">
        <v>178052</v>
      </c>
      <c r="AV29529">
        <f t="shared" si="2326"/>
        <v>0.435</v>
      </c>
      <c r="AX29529">
        <v>249</v>
      </c>
      <c r="AY29529">
        <v>43</v>
      </c>
      <c r="AZ29529">
        <v>3.1664300000000001</v>
      </c>
      <c r="BA29529">
        <v>173984</v>
      </c>
      <c r="BB29529">
        <v>174453</v>
      </c>
      <c r="BC29529">
        <f t="shared" si="2327"/>
        <v>0.46899999999999997</v>
      </c>
    </row>
    <row r="29530" spans="36:55" x14ac:dyDescent="0.2">
      <c r="AJ29530">
        <v>119</v>
      </c>
      <c r="AK29530">
        <v>63</v>
      </c>
      <c r="AL29530">
        <v>0.78043399999999996</v>
      </c>
      <c r="AM29530">
        <v>138649</v>
      </c>
      <c r="AN29530">
        <v>138709</v>
      </c>
      <c r="AO29530">
        <f t="shared" si="2325"/>
        <v>0.06</v>
      </c>
      <c r="AQ29530">
        <v>126</v>
      </c>
      <c r="AR29530">
        <v>93</v>
      </c>
      <c r="AS29530">
        <v>0.35843199999999997</v>
      </c>
      <c r="AT29530">
        <v>178362</v>
      </c>
      <c r="AU29530">
        <v>178713</v>
      </c>
      <c r="AV29530">
        <f t="shared" si="2326"/>
        <v>0.35099999999999998</v>
      </c>
      <c r="AX29530">
        <v>249</v>
      </c>
      <c r="AY29530">
        <v>44</v>
      </c>
      <c r="AZ29530">
        <v>5.2076399999999996</v>
      </c>
      <c r="BA29530">
        <v>177625</v>
      </c>
      <c r="BB29530">
        <v>177813</v>
      </c>
      <c r="BC29530">
        <f t="shared" si="2327"/>
        <v>0.188</v>
      </c>
    </row>
    <row r="29531" spans="36:55" x14ac:dyDescent="0.2">
      <c r="AJ29531">
        <v>119</v>
      </c>
      <c r="AK29531">
        <v>64</v>
      </c>
      <c r="AL29531">
        <v>3.0316999999999998</v>
      </c>
      <c r="AM29531">
        <v>139497</v>
      </c>
      <c r="AN29531">
        <v>139577</v>
      </c>
      <c r="AO29531">
        <f t="shared" si="2325"/>
        <v>0.08</v>
      </c>
      <c r="AQ29531">
        <v>126</v>
      </c>
      <c r="AR29531">
        <v>94</v>
      </c>
      <c r="AS29531">
        <v>0.81820099999999996</v>
      </c>
      <c r="AT29531">
        <v>179086</v>
      </c>
      <c r="AU29531">
        <v>179423</v>
      </c>
      <c r="AV29531">
        <f t="shared" si="2326"/>
        <v>0.33700000000000002</v>
      </c>
      <c r="AX29531">
        <v>249</v>
      </c>
      <c r="AY29531">
        <v>45</v>
      </c>
      <c r="AZ29531">
        <v>9.3167200000000006E-2</v>
      </c>
      <c r="BA29531">
        <v>183025</v>
      </c>
      <c r="BB29531">
        <v>184585</v>
      </c>
      <c r="BC29531">
        <f t="shared" si="2327"/>
        <v>1.56</v>
      </c>
    </row>
    <row r="29532" spans="36:55" x14ac:dyDescent="0.2">
      <c r="AJ29532">
        <v>119</v>
      </c>
      <c r="AK29532">
        <v>65</v>
      </c>
      <c r="AL29532">
        <v>0.39272099999999999</v>
      </c>
      <c r="AM29532">
        <v>142608</v>
      </c>
      <c r="AN29532">
        <v>142670</v>
      </c>
      <c r="AO29532">
        <f t="shared" si="2325"/>
        <v>6.2E-2</v>
      </c>
      <c r="AQ29532">
        <v>126</v>
      </c>
      <c r="AR29532">
        <v>95</v>
      </c>
      <c r="AS29532">
        <v>2.3049499999999998</v>
      </c>
      <c r="AT29532">
        <v>180244</v>
      </c>
      <c r="AU29532">
        <v>180780</v>
      </c>
      <c r="AV29532">
        <f t="shared" si="2326"/>
        <v>0.53600000000000003</v>
      </c>
      <c r="AX29532">
        <v>249</v>
      </c>
      <c r="AY29532">
        <v>46</v>
      </c>
      <c r="AZ29532">
        <v>1.4165399999999999</v>
      </c>
      <c r="BA29532">
        <v>184686</v>
      </c>
      <c r="BB29532">
        <v>186371</v>
      </c>
      <c r="BC29532">
        <f t="shared" si="2327"/>
        <v>1.6850000000000001</v>
      </c>
    </row>
    <row r="29533" spans="36:55" x14ac:dyDescent="0.2">
      <c r="AJ29533">
        <v>119</v>
      </c>
      <c r="AK29533">
        <v>66</v>
      </c>
      <c r="AL29533">
        <v>0.751938</v>
      </c>
      <c r="AM29533">
        <v>143064</v>
      </c>
      <c r="AN29533">
        <v>143185</v>
      </c>
      <c r="AO29533">
        <f t="shared" si="2325"/>
        <v>0.121</v>
      </c>
      <c r="AQ29533">
        <v>126</v>
      </c>
      <c r="AR29533">
        <v>96</v>
      </c>
      <c r="AS29533">
        <v>1.1002099999999999</v>
      </c>
      <c r="AT29533">
        <v>183097</v>
      </c>
      <c r="AU29533">
        <v>183631</v>
      </c>
      <c r="AV29533">
        <f t="shared" si="2326"/>
        <v>0.53400000000000003</v>
      </c>
      <c r="AX29533">
        <v>249</v>
      </c>
      <c r="AY29533">
        <v>47</v>
      </c>
      <c r="AZ29533">
        <v>1.4285300000000001</v>
      </c>
      <c r="BA29533">
        <v>187790</v>
      </c>
      <c r="BB29533">
        <v>189606</v>
      </c>
      <c r="BC29533">
        <f t="shared" si="2327"/>
        <v>1.8160000000000001</v>
      </c>
    </row>
    <row r="29534" spans="36:55" x14ac:dyDescent="0.2">
      <c r="AJ29534">
        <v>119</v>
      </c>
      <c r="AK29534">
        <v>67</v>
      </c>
      <c r="AL29534">
        <v>2.1053500000000001</v>
      </c>
      <c r="AM29534">
        <v>143951</v>
      </c>
      <c r="AN29534">
        <v>143991</v>
      </c>
      <c r="AO29534">
        <f t="shared" si="2325"/>
        <v>0.04</v>
      </c>
      <c r="AQ29534">
        <v>126</v>
      </c>
      <c r="AR29534">
        <v>97</v>
      </c>
      <c r="AS29534">
        <v>0.19877600000000001</v>
      </c>
      <c r="AT29534">
        <v>184740</v>
      </c>
      <c r="AU29534">
        <v>184850</v>
      </c>
      <c r="AV29534">
        <f t="shared" si="2326"/>
        <v>0.11</v>
      </c>
      <c r="AX29534">
        <v>249</v>
      </c>
      <c r="AY29534">
        <v>48</v>
      </c>
      <c r="AZ29534">
        <v>0.58430199999999999</v>
      </c>
      <c r="BA29534">
        <v>191045</v>
      </c>
      <c r="BB29534">
        <v>192559</v>
      </c>
      <c r="BC29534">
        <f t="shared" si="2327"/>
        <v>1.514</v>
      </c>
    </row>
    <row r="29535" spans="36:55" x14ac:dyDescent="0.2">
      <c r="AJ29535">
        <v>119</v>
      </c>
      <c r="AK29535">
        <v>68</v>
      </c>
      <c r="AL29535">
        <v>5.69051E-2</v>
      </c>
      <c r="AM29535">
        <v>146098</v>
      </c>
      <c r="AN29535">
        <v>146308</v>
      </c>
      <c r="AO29535">
        <f t="shared" si="2325"/>
        <v>0.21</v>
      </c>
      <c r="AQ29535">
        <v>126</v>
      </c>
      <c r="AR29535">
        <v>98</v>
      </c>
      <c r="AS29535">
        <v>3.6846299999999998</v>
      </c>
      <c r="AT29535">
        <v>185053</v>
      </c>
      <c r="AU29535">
        <v>185224</v>
      </c>
      <c r="AV29535">
        <f t="shared" si="2326"/>
        <v>0.17100000000000001</v>
      </c>
      <c r="AX29535">
        <v>249</v>
      </c>
      <c r="AY29535">
        <v>49</v>
      </c>
      <c r="AZ29535">
        <v>0.40628500000000001</v>
      </c>
      <c r="BA29535">
        <v>193144</v>
      </c>
      <c r="BB29535">
        <v>195154</v>
      </c>
      <c r="BC29535">
        <f t="shared" si="2327"/>
        <v>2.0099999999999998</v>
      </c>
    </row>
    <row r="29536" spans="36:55" x14ac:dyDescent="0.2">
      <c r="AJ29536">
        <v>119</v>
      </c>
      <c r="AK29536">
        <v>69</v>
      </c>
      <c r="AL29536">
        <v>2.15042</v>
      </c>
      <c r="AM29536">
        <v>146380</v>
      </c>
      <c r="AN29536">
        <v>146476</v>
      </c>
      <c r="AO29536">
        <f t="shared" si="2325"/>
        <v>9.6000000000000002E-2</v>
      </c>
      <c r="AQ29536">
        <v>126</v>
      </c>
      <c r="AR29536">
        <v>99</v>
      </c>
      <c r="AS29536">
        <v>0.72565400000000002</v>
      </c>
      <c r="AT29536">
        <v>188916</v>
      </c>
      <c r="AU29536">
        <v>189011</v>
      </c>
      <c r="AV29536">
        <f t="shared" si="2326"/>
        <v>9.5000000000000001E-2</v>
      </c>
      <c r="AX29536">
        <v>249</v>
      </c>
      <c r="AY29536">
        <v>50</v>
      </c>
      <c r="AZ29536">
        <v>0.19492200000000001</v>
      </c>
      <c r="BA29536">
        <v>195567</v>
      </c>
      <c r="BB29536">
        <v>197741</v>
      </c>
      <c r="BC29536">
        <f t="shared" si="2327"/>
        <v>2.1739999999999999</v>
      </c>
    </row>
    <row r="29537" spans="36:55" x14ac:dyDescent="0.2">
      <c r="AJ29537">
        <v>119</v>
      </c>
      <c r="AK29537">
        <v>70</v>
      </c>
      <c r="AL29537">
        <v>0.10965900000000001</v>
      </c>
      <c r="AM29537">
        <v>148638</v>
      </c>
      <c r="AN29537">
        <v>148679</v>
      </c>
      <c r="AO29537">
        <f t="shared" si="2325"/>
        <v>4.1000000000000002E-2</v>
      </c>
      <c r="AQ29537">
        <v>126</v>
      </c>
      <c r="AR29537">
        <v>100</v>
      </c>
      <c r="AS29537">
        <v>0.45210499999999998</v>
      </c>
      <c r="AT29537">
        <v>189745</v>
      </c>
      <c r="AU29537">
        <v>189886</v>
      </c>
      <c r="AV29537">
        <f t="shared" si="2326"/>
        <v>0.14099999999999999</v>
      </c>
      <c r="AX29537">
        <v>249</v>
      </c>
      <c r="AY29537">
        <v>51</v>
      </c>
      <c r="AZ29537">
        <v>0.35147899999999999</v>
      </c>
      <c r="BA29537">
        <v>197940</v>
      </c>
      <c r="BB29537">
        <v>199516</v>
      </c>
      <c r="BC29537">
        <f t="shared" si="2327"/>
        <v>1.5760000000000001</v>
      </c>
    </row>
    <row r="29538" spans="36:55" x14ac:dyDescent="0.2">
      <c r="AJ29538">
        <v>119</v>
      </c>
      <c r="AK29538">
        <v>71</v>
      </c>
      <c r="AL29538">
        <v>0.40356900000000001</v>
      </c>
      <c r="AM29538">
        <v>148794</v>
      </c>
      <c r="AN29538">
        <v>148824</v>
      </c>
      <c r="AO29538">
        <f t="shared" si="2325"/>
        <v>0.03</v>
      </c>
      <c r="AQ29538">
        <v>126</v>
      </c>
      <c r="AR29538">
        <v>101</v>
      </c>
      <c r="AS29538">
        <v>0.93807600000000002</v>
      </c>
      <c r="AT29538">
        <v>190344</v>
      </c>
      <c r="AU29538">
        <v>190458</v>
      </c>
      <c r="AV29538">
        <f t="shared" si="2326"/>
        <v>0.114</v>
      </c>
      <c r="AX29538">
        <v>249</v>
      </c>
      <c r="AY29538">
        <v>52</v>
      </c>
      <c r="AZ29538">
        <v>0.79610499999999995</v>
      </c>
      <c r="BA29538">
        <v>199869</v>
      </c>
      <c r="BB29538">
        <v>201519</v>
      </c>
      <c r="BC29538">
        <f t="shared" si="2327"/>
        <v>1.65</v>
      </c>
    </row>
    <row r="29539" spans="36:55" x14ac:dyDescent="0.2">
      <c r="AJ29539">
        <v>119</v>
      </c>
      <c r="AK29539">
        <v>72</v>
      </c>
      <c r="AL29539">
        <v>1.31325</v>
      </c>
      <c r="AM29539">
        <v>149235</v>
      </c>
      <c r="AN29539">
        <v>149317</v>
      </c>
      <c r="AO29539">
        <f t="shared" si="2325"/>
        <v>8.2000000000000003E-2</v>
      </c>
      <c r="AQ29539">
        <v>126</v>
      </c>
      <c r="AR29539">
        <v>102</v>
      </c>
      <c r="AS29539">
        <v>2.4825499999999998</v>
      </c>
      <c r="AT29539">
        <v>191398</v>
      </c>
      <c r="AU29539">
        <v>191428</v>
      </c>
      <c r="AV29539">
        <f t="shared" si="2326"/>
        <v>0.03</v>
      </c>
      <c r="AX29539">
        <v>249</v>
      </c>
      <c r="AY29539">
        <v>53</v>
      </c>
      <c r="AZ29539">
        <v>1.74129</v>
      </c>
      <c r="BA29539">
        <v>202322</v>
      </c>
      <c r="BB29539">
        <v>204217</v>
      </c>
      <c r="BC29539">
        <f t="shared" si="2327"/>
        <v>1.895</v>
      </c>
    </row>
    <row r="29540" spans="36:55" x14ac:dyDescent="0.2">
      <c r="AJ29540">
        <v>119</v>
      </c>
      <c r="AK29540">
        <v>73</v>
      </c>
      <c r="AL29540">
        <v>0.93720999999999999</v>
      </c>
      <c r="AM29540">
        <v>150635</v>
      </c>
      <c r="AN29540">
        <v>150786</v>
      </c>
      <c r="AO29540">
        <f t="shared" si="2325"/>
        <v>0.151</v>
      </c>
      <c r="AQ29540">
        <v>126</v>
      </c>
      <c r="AR29540">
        <v>103</v>
      </c>
      <c r="AS29540">
        <v>5.71879E-2</v>
      </c>
      <c r="AT29540">
        <v>193913</v>
      </c>
      <c r="AU29540">
        <v>194081</v>
      </c>
      <c r="AV29540">
        <f t="shared" si="2326"/>
        <v>0.16800000000000001</v>
      </c>
      <c r="AX29540">
        <v>249</v>
      </c>
      <c r="AY29540">
        <v>54</v>
      </c>
      <c r="AZ29540">
        <v>0.32567600000000002</v>
      </c>
      <c r="BA29540">
        <v>205969</v>
      </c>
      <c r="BB29540">
        <v>207709</v>
      </c>
      <c r="BC29540">
        <f t="shared" si="2327"/>
        <v>1.74</v>
      </c>
    </row>
    <row r="29541" spans="36:55" x14ac:dyDescent="0.2">
      <c r="AJ29541">
        <v>119</v>
      </c>
      <c r="AK29541">
        <v>74</v>
      </c>
      <c r="AL29541">
        <v>2.9192999999999998</v>
      </c>
      <c r="AM29541">
        <v>151724</v>
      </c>
      <c r="AN29541">
        <v>151780</v>
      </c>
      <c r="AO29541">
        <f t="shared" si="2325"/>
        <v>5.6000000000000001E-2</v>
      </c>
      <c r="AQ29541">
        <v>126</v>
      </c>
      <c r="AR29541">
        <v>104</v>
      </c>
      <c r="AS29541">
        <v>9.0065800000000001E-2</v>
      </c>
      <c r="AT29541">
        <v>194149</v>
      </c>
      <c r="AU29541">
        <v>194468</v>
      </c>
      <c r="AV29541">
        <f t="shared" si="2326"/>
        <v>0.31900000000000001</v>
      </c>
      <c r="AX29541">
        <v>249</v>
      </c>
      <c r="AY29541">
        <v>55</v>
      </c>
      <c r="AZ29541">
        <v>0.83413700000000002</v>
      </c>
      <c r="BA29541">
        <v>208037</v>
      </c>
      <c r="BB29541">
        <v>209956</v>
      </c>
      <c r="BC29541">
        <f t="shared" si="2327"/>
        <v>1.919</v>
      </c>
    </row>
    <row r="29542" spans="36:55" x14ac:dyDescent="0.2">
      <c r="AJ29542">
        <v>119</v>
      </c>
      <c r="AK29542">
        <v>75</v>
      </c>
      <c r="AL29542">
        <v>3.73531E-2</v>
      </c>
      <c r="AM29542">
        <v>154706</v>
      </c>
      <c r="AN29542">
        <v>154789</v>
      </c>
      <c r="AO29542">
        <f t="shared" si="2325"/>
        <v>8.3000000000000004E-2</v>
      </c>
      <c r="AQ29542">
        <v>126</v>
      </c>
      <c r="AR29542">
        <v>105</v>
      </c>
      <c r="AS29542">
        <v>0.65852699999999997</v>
      </c>
      <c r="AT29542">
        <v>194562</v>
      </c>
      <c r="AU29542">
        <v>194938</v>
      </c>
      <c r="AV29542">
        <f t="shared" si="2326"/>
        <v>0.376</v>
      </c>
      <c r="AX29542">
        <v>249</v>
      </c>
      <c r="AY29542">
        <v>56</v>
      </c>
      <c r="AZ29542">
        <v>0.85906899999999997</v>
      </c>
      <c r="BA29542">
        <v>210800</v>
      </c>
      <c r="BB29542">
        <v>212642</v>
      </c>
      <c r="BC29542">
        <f t="shared" si="2327"/>
        <v>1.8420000000000001</v>
      </c>
    </row>
    <row r="29543" spans="36:55" x14ac:dyDescent="0.2">
      <c r="AJ29543">
        <v>119</v>
      </c>
      <c r="AK29543">
        <v>76</v>
      </c>
      <c r="AL29543">
        <v>0.41908499999999999</v>
      </c>
      <c r="AM29543">
        <v>154831</v>
      </c>
      <c r="AN29543">
        <v>154916</v>
      </c>
      <c r="AO29543">
        <f t="shared" si="2325"/>
        <v>8.5000000000000006E-2</v>
      </c>
      <c r="AQ29543">
        <v>126</v>
      </c>
      <c r="AR29543">
        <v>106</v>
      </c>
      <c r="AS29543">
        <v>1.1674899999999999</v>
      </c>
      <c r="AT29543">
        <v>195612</v>
      </c>
      <c r="AU29543">
        <v>196072</v>
      </c>
      <c r="AV29543">
        <f t="shared" si="2326"/>
        <v>0.46</v>
      </c>
      <c r="AX29543">
        <v>249</v>
      </c>
      <c r="AY29543">
        <v>57</v>
      </c>
      <c r="AZ29543">
        <v>5.7400100000000003E-2</v>
      </c>
      <c r="BA29543">
        <v>213515</v>
      </c>
      <c r="BB29543">
        <v>215423</v>
      </c>
      <c r="BC29543">
        <f t="shared" si="2327"/>
        <v>1.9079999999999999</v>
      </c>
    </row>
    <row r="29544" spans="36:55" x14ac:dyDescent="0.2">
      <c r="AJ29544">
        <v>119</v>
      </c>
      <c r="AK29544">
        <v>77</v>
      </c>
      <c r="AL29544">
        <v>2.0633699999999999</v>
      </c>
      <c r="AM29544">
        <v>155348</v>
      </c>
      <c r="AN29544">
        <v>155571</v>
      </c>
      <c r="AO29544">
        <f t="shared" si="2325"/>
        <v>0.223</v>
      </c>
      <c r="AQ29544">
        <v>126</v>
      </c>
      <c r="AR29544">
        <v>107</v>
      </c>
      <c r="AS29544">
        <v>0.82649600000000001</v>
      </c>
      <c r="AT29544">
        <v>197246</v>
      </c>
      <c r="AU29544">
        <v>197391</v>
      </c>
      <c r="AV29544">
        <f t="shared" si="2326"/>
        <v>0.14499999999999999</v>
      </c>
      <c r="AX29544">
        <v>249</v>
      </c>
      <c r="AY29544">
        <v>58</v>
      </c>
      <c r="AZ29544">
        <v>0.32463799999999998</v>
      </c>
      <c r="BA29544">
        <v>215495</v>
      </c>
      <c r="BB29544">
        <v>216738</v>
      </c>
      <c r="BC29544">
        <f t="shared" si="2327"/>
        <v>1.2430000000000001</v>
      </c>
    </row>
    <row r="29545" spans="36:55" x14ac:dyDescent="0.2">
      <c r="AJ29545">
        <v>119</v>
      </c>
      <c r="AK29545">
        <v>78</v>
      </c>
      <c r="AL29545">
        <v>0.14405399999999999</v>
      </c>
      <c r="AM29545">
        <v>157645</v>
      </c>
      <c r="AN29545">
        <v>157768</v>
      </c>
      <c r="AO29545">
        <f t="shared" si="2325"/>
        <v>0.123</v>
      </c>
      <c r="AQ29545">
        <v>126</v>
      </c>
      <c r="AR29545">
        <v>108</v>
      </c>
      <c r="AS29545">
        <v>1.07897</v>
      </c>
      <c r="AT29545">
        <v>198231</v>
      </c>
      <c r="AU29545">
        <v>198437</v>
      </c>
      <c r="AV29545">
        <f t="shared" si="2326"/>
        <v>0.20599999999999999</v>
      </c>
      <c r="AX29545">
        <v>249</v>
      </c>
      <c r="AY29545">
        <v>59</v>
      </c>
      <c r="AZ29545">
        <v>2.4453399999999998</v>
      </c>
      <c r="BA29545">
        <v>217069</v>
      </c>
      <c r="BB29545">
        <v>218306</v>
      </c>
      <c r="BC29545">
        <f t="shared" si="2327"/>
        <v>1.2370000000000001</v>
      </c>
    </row>
    <row r="29546" spans="36:55" x14ac:dyDescent="0.2">
      <c r="AJ29546">
        <v>119</v>
      </c>
      <c r="AK29546">
        <v>79</v>
      </c>
      <c r="AL29546">
        <v>0.21604400000000001</v>
      </c>
      <c r="AM29546">
        <v>157912</v>
      </c>
      <c r="AN29546">
        <v>157959</v>
      </c>
      <c r="AO29546">
        <f t="shared" si="2325"/>
        <v>4.7E-2</v>
      </c>
      <c r="AQ29546">
        <v>126</v>
      </c>
      <c r="AR29546">
        <v>109</v>
      </c>
      <c r="AS29546">
        <v>0.18268599999999999</v>
      </c>
      <c r="AT29546">
        <v>199530</v>
      </c>
      <c r="AU29546">
        <v>199899</v>
      </c>
      <c r="AV29546">
        <f t="shared" si="2326"/>
        <v>0.36899999999999999</v>
      </c>
      <c r="AX29546">
        <v>249</v>
      </c>
      <c r="AY29546">
        <v>60</v>
      </c>
      <c r="AZ29546">
        <v>0.56365500000000002</v>
      </c>
      <c r="BA29546">
        <v>220766</v>
      </c>
      <c r="BB29546">
        <v>222339</v>
      </c>
      <c r="BC29546">
        <f t="shared" si="2327"/>
        <v>1.573</v>
      </c>
    </row>
    <row r="29547" spans="36:55" x14ac:dyDescent="0.2">
      <c r="AJ29547">
        <v>119</v>
      </c>
      <c r="AK29547">
        <v>80</v>
      </c>
      <c r="AL29547">
        <v>0.59532099999999999</v>
      </c>
      <c r="AM29547">
        <v>158180</v>
      </c>
      <c r="AN29547">
        <v>158221</v>
      </c>
      <c r="AO29547">
        <f t="shared" si="2325"/>
        <v>4.1000000000000002E-2</v>
      </c>
      <c r="AQ29547">
        <v>126</v>
      </c>
      <c r="AR29547">
        <v>110</v>
      </c>
      <c r="AS29547">
        <v>1.2641800000000001</v>
      </c>
      <c r="AT29547">
        <v>200093</v>
      </c>
      <c r="AU29547">
        <v>200650</v>
      </c>
      <c r="AV29547">
        <f t="shared" si="2326"/>
        <v>0.55700000000000005</v>
      </c>
      <c r="AX29547">
        <v>249</v>
      </c>
      <c r="AY29547">
        <v>61</v>
      </c>
      <c r="AZ29547">
        <v>1.0492900000000001</v>
      </c>
      <c r="BA29547">
        <v>222910</v>
      </c>
      <c r="BB29547">
        <v>224793</v>
      </c>
      <c r="BC29547">
        <f t="shared" si="2327"/>
        <v>1.883</v>
      </c>
    </row>
    <row r="29548" spans="36:55" x14ac:dyDescent="0.2">
      <c r="AJ29548">
        <v>119</v>
      </c>
      <c r="AK29548">
        <v>81</v>
      </c>
      <c r="AL29548">
        <v>1.81901</v>
      </c>
      <c r="AM29548">
        <v>158828</v>
      </c>
      <c r="AN29548">
        <v>158926</v>
      </c>
      <c r="AO29548">
        <f t="shared" si="2325"/>
        <v>9.8000000000000004E-2</v>
      </c>
      <c r="AQ29548">
        <v>126</v>
      </c>
      <c r="AR29548">
        <v>111</v>
      </c>
      <c r="AS29548">
        <v>0.86355000000000004</v>
      </c>
      <c r="AT29548">
        <v>201923</v>
      </c>
      <c r="AU29548">
        <v>202227</v>
      </c>
      <c r="AV29548">
        <f t="shared" si="2326"/>
        <v>0.30399999999999999</v>
      </c>
      <c r="AX29548">
        <v>249</v>
      </c>
      <c r="AY29548">
        <v>62</v>
      </c>
      <c r="AZ29548">
        <v>0.33866200000000002</v>
      </c>
      <c r="BA29548">
        <v>225857</v>
      </c>
      <c r="BB29548">
        <v>227504</v>
      </c>
      <c r="BC29548">
        <f t="shared" si="2327"/>
        <v>1.647</v>
      </c>
    </row>
    <row r="29549" spans="36:55" x14ac:dyDescent="0.2">
      <c r="AJ29549">
        <v>119</v>
      </c>
      <c r="AK29549">
        <v>82</v>
      </c>
      <c r="AL29549">
        <v>1.89923</v>
      </c>
      <c r="AM29549">
        <v>160746</v>
      </c>
      <c r="AN29549">
        <v>160810</v>
      </c>
      <c r="AO29549">
        <f t="shared" si="2325"/>
        <v>6.4000000000000001E-2</v>
      </c>
      <c r="AQ29549">
        <v>126</v>
      </c>
      <c r="AR29549">
        <v>112</v>
      </c>
      <c r="AS29549">
        <v>1.4326000000000001</v>
      </c>
      <c r="AT29549">
        <v>203103</v>
      </c>
      <c r="AU29549">
        <v>203307</v>
      </c>
      <c r="AV29549">
        <f t="shared" si="2326"/>
        <v>0.20399999999999999</v>
      </c>
      <c r="AX29549">
        <v>249</v>
      </c>
      <c r="AY29549">
        <v>63</v>
      </c>
      <c r="AZ29549">
        <v>0.54559199999999997</v>
      </c>
      <c r="BA29549">
        <v>227850</v>
      </c>
      <c r="BB29549">
        <v>229564</v>
      </c>
      <c r="BC29549">
        <f t="shared" si="2327"/>
        <v>1.714</v>
      </c>
    </row>
    <row r="29550" spans="36:55" x14ac:dyDescent="0.2">
      <c r="AJ29550">
        <v>119</v>
      </c>
      <c r="AK29550">
        <v>83</v>
      </c>
      <c r="AL29550">
        <v>0.22206699999999999</v>
      </c>
      <c r="AM29550">
        <v>162720</v>
      </c>
      <c r="AN29550">
        <v>162764</v>
      </c>
      <c r="AO29550">
        <f t="shared" si="2325"/>
        <v>4.3999999999999997E-2</v>
      </c>
      <c r="AQ29550">
        <v>126</v>
      </c>
      <c r="AR29550">
        <v>113</v>
      </c>
      <c r="AS29550">
        <v>1.88936E-2</v>
      </c>
      <c r="AT29550">
        <v>204749</v>
      </c>
      <c r="AU29550">
        <v>205171</v>
      </c>
      <c r="AV29550">
        <f t="shared" si="2326"/>
        <v>0.42199999999999999</v>
      </c>
      <c r="AX29550">
        <v>249</v>
      </c>
      <c r="AY29550">
        <v>64</v>
      </c>
      <c r="AZ29550">
        <v>0.61369899999999999</v>
      </c>
      <c r="BA29550">
        <v>230114</v>
      </c>
      <c r="BB29550">
        <v>231698</v>
      </c>
      <c r="BC29550">
        <f t="shared" si="2327"/>
        <v>1.5840000000000001</v>
      </c>
    </row>
    <row r="29551" spans="36:55" x14ac:dyDescent="0.2">
      <c r="AJ29551">
        <v>119</v>
      </c>
      <c r="AK29551">
        <v>84</v>
      </c>
      <c r="AL29551">
        <v>0.818272</v>
      </c>
      <c r="AM29551">
        <v>162986</v>
      </c>
      <c r="AN29551">
        <v>163028</v>
      </c>
      <c r="AO29551">
        <f t="shared" si="2325"/>
        <v>4.2000000000000003E-2</v>
      </c>
      <c r="AQ29551">
        <v>126</v>
      </c>
      <c r="AR29551">
        <v>114</v>
      </c>
      <c r="AS29551">
        <v>1.33247</v>
      </c>
      <c r="AT29551">
        <v>205191</v>
      </c>
      <c r="AU29551">
        <v>205432</v>
      </c>
      <c r="AV29551">
        <f t="shared" si="2326"/>
        <v>0.24099999999999999</v>
      </c>
      <c r="AX29551">
        <v>249</v>
      </c>
      <c r="AY29551">
        <v>65</v>
      </c>
      <c r="AZ29551">
        <v>1.1197299999999999</v>
      </c>
      <c r="BA29551">
        <v>232322</v>
      </c>
      <c r="BB29551">
        <v>233637</v>
      </c>
      <c r="BC29551">
        <f t="shared" si="2327"/>
        <v>1.3149999999999999</v>
      </c>
    </row>
    <row r="29552" spans="36:55" x14ac:dyDescent="0.2">
      <c r="AJ29552">
        <v>119</v>
      </c>
      <c r="AK29552">
        <v>85</v>
      </c>
      <c r="AL29552">
        <v>2.0468500000000001</v>
      </c>
      <c r="AM29552">
        <v>163847</v>
      </c>
      <c r="AN29552">
        <v>163980</v>
      </c>
      <c r="AO29552">
        <f t="shared" si="2325"/>
        <v>0.13300000000000001</v>
      </c>
      <c r="AQ29552">
        <v>126</v>
      </c>
      <c r="AR29552">
        <v>115</v>
      </c>
      <c r="AS29552">
        <v>0.332422</v>
      </c>
      <c r="AT29552">
        <v>206774</v>
      </c>
      <c r="AU29552">
        <v>207298</v>
      </c>
      <c r="AV29552">
        <f t="shared" si="2326"/>
        <v>0.52400000000000002</v>
      </c>
      <c r="AX29552">
        <v>249</v>
      </c>
      <c r="AY29552">
        <v>66</v>
      </c>
      <c r="AZ29552">
        <v>2.0754899999999998</v>
      </c>
      <c r="BA29552">
        <v>234764</v>
      </c>
      <c r="BB29552">
        <v>236315</v>
      </c>
      <c r="BC29552">
        <f t="shared" si="2327"/>
        <v>1.5509999999999999</v>
      </c>
    </row>
    <row r="29553" spans="36:55" x14ac:dyDescent="0.2">
      <c r="AJ29553">
        <v>119</v>
      </c>
      <c r="AK29553">
        <v>86</v>
      </c>
      <c r="AL29553">
        <v>0.75386799999999998</v>
      </c>
      <c r="AM29553">
        <v>166027</v>
      </c>
      <c r="AN29553">
        <v>166055</v>
      </c>
      <c r="AO29553">
        <f t="shared" si="2325"/>
        <v>2.8000000000000001E-2</v>
      </c>
      <c r="AQ29553">
        <v>126</v>
      </c>
      <c r="AR29553">
        <v>116</v>
      </c>
      <c r="AS29553">
        <v>0.62359600000000004</v>
      </c>
      <c r="AT29553">
        <v>207634</v>
      </c>
      <c r="AU29553">
        <v>207935</v>
      </c>
      <c r="AV29553">
        <f t="shared" si="2326"/>
        <v>0.30099999999999999</v>
      </c>
      <c r="AX29553">
        <v>249</v>
      </c>
      <c r="AY29553">
        <v>67</v>
      </c>
      <c r="AZ29553">
        <v>1.6403099999999999</v>
      </c>
      <c r="BA29553">
        <v>238400</v>
      </c>
      <c r="BB29553">
        <v>239747</v>
      </c>
      <c r="BC29553">
        <f t="shared" si="2327"/>
        <v>1.347</v>
      </c>
    </row>
    <row r="29554" spans="36:55" x14ac:dyDescent="0.2">
      <c r="AJ29554">
        <v>119</v>
      </c>
      <c r="AK29554">
        <v>87</v>
      </c>
      <c r="AL29554">
        <v>0.34314699999999998</v>
      </c>
      <c r="AM29554">
        <v>166812</v>
      </c>
      <c r="AN29554">
        <v>166921</v>
      </c>
      <c r="AO29554">
        <f t="shared" si="2325"/>
        <v>0.109</v>
      </c>
      <c r="AQ29554">
        <v>126</v>
      </c>
      <c r="AR29554">
        <v>117</v>
      </c>
      <c r="AS29554">
        <v>1.7926599999999999</v>
      </c>
      <c r="AT29554">
        <v>208572</v>
      </c>
      <c r="AU29554">
        <v>208885</v>
      </c>
      <c r="AV29554">
        <f t="shared" si="2326"/>
        <v>0.313</v>
      </c>
      <c r="AX29554">
        <v>249</v>
      </c>
      <c r="AY29554">
        <v>68</v>
      </c>
      <c r="AZ29554">
        <v>0.94083600000000001</v>
      </c>
      <c r="BA29554">
        <v>241398</v>
      </c>
      <c r="BB29554">
        <v>243149</v>
      </c>
      <c r="BC29554">
        <f t="shared" si="2327"/>
        <v>1.7509999999999999</v>
      </c>
    </row>
    <row r="29555" spans="36:55" x14ac:dyDescent="0.2">
      <c r="AJ29555">
        <v>119</v>
      </c>
      <c r="AK29555">
        <v>88</v>
      </c>
      <c r="AL29555">
        <v>0.99265099999999995</v>
      </c>
      <c r="AM29555">
        <v>167265</v>
      </c>
      <c r="AN29555">
        <v>167568</v>
      </c>
      <c r="AO29555">
        <f t="shared" si="2325"/>
        <v>0.30299999999999999</v>
      </c>
      <c r="AQ29555">
        <v>126</v>
      </c>
      <c r="AR29555">
        <v>118</v>
      </c>
      <c r="AS29555">
        <v>0.299979</v>
      </c>
      <c r="AT29555">
        <v>210684</v>
      </c>
      <c r="AU29555">
        <v>210877</v>
      </c>
      <c r="AV29555">
        <f t="shared" si="2326"/>
        <v>0.193</v>
      </c>
      <c r="AX29555">
        <v>249</v>
      </c>
      <c r="AY29555">
        <v>69</v>
      </c>
      <c r="AZ29555">
        <v>0.241504</v>
      </c>
      <c r="BA29555">
        <v>244091</v>
      </c>
      <c r="BB29555">
        <v>245857</v>
      </c>
      <c r="BC29555">
        <f t="shared" si="2327"/>
        <v>1.766</v>
      </c>
    </row>
    <row r="29556" spans="36:55" x14ac:dyDescent="0.2">
      <c r="AJ29556">
        <v>119</v>
      </c>
      <c r="AK29556">
        <v>89</v>
      </c>
      <c r="AL29556">
        <v>1.40191</v>
      </c>
      <c r="AM29556">
        <v>168570</v>
      </c>
      <c r="AN29556">
        <v>168829</v>
      </c>
      <c r="AO29556">
        <f t="shared" si="2325"/>
        <v>0.25900000000000001</v>
      </c>
      <c r="AQ29556">
        <v>126</v>
      </c>
      <c r="AR29556">
        <v>119</v>
      </c>
      <c r="AS29556">
        <v>0.19252</v>
      </c>
      <c r="AT29556">
        <v>211188</v>
      </c>
      <c r="AU29556">
        <v>211572</v>
      </c>
      <c r="AV29556">
        <f t="shared" si="2326"/>
        <v>0.38400000000000001</v>
      </c>
      <c r="AX29556">
        <v>249</v>
      </c>
      <c r="AY29556">
        <v>70</v>
      </c>
      <c r="AZ29556">
        <v>0.72545899999999996</v>
      </c>
      <c r="BA29556">
        <v>246112</v>
      </c>
      <c r="BB29556">
        <v>247615</v>
      </c>
      <c r="BC29556">
        <f t="shared" si="2327"/>
        <v>1.5029999999999999</v>
      </c>
    </row>
    <row r="29557" spans="36:55" x14ac:dyDescent="0.2">
      <c r="AJ29557">
        <v>119</v>
      </c>
      <c r="AK29557">
        <v>90</v>
      </c>
      <c r="AL29557">
        <v>0.62075899999999995</v>
      </c>
      <c r="AM29557">
        <v>170234</v>
      </c>
      <c r="AN29557">
        <v>170477</v>
      </c>
      <c r="AO29557">
        <f t="shared" si="2325"/>
        <v>0.24299999999999999</v>
      </c>
      <c r="AQ29557">
        <v>126</v>
      </c>
      <c r="AR29557">
        <v>120</v>
      </c>
      <c r="AS29557">
        <v>1.0143800000000001</v>
      </c>
      <c r="AT29557">
        <v>211767</v>
      </c>
      <c r="AU29557">
        <v>212009</v>
      </c>
      <c r="AV29557">
        <f t="shared" si="2326"/>
        <v>0.24199999999999999</v>
      </c>
      <c r="AX29557">
        <v>249</v>
      </c>
      <c r="AY29557">
        <v>71</v>
      </c>
      <c r="AZ29557">
        <v>1.1066599999999999E-2</v>
      </c>
      <c r="BA29557">
        <v>248350</v>
      </c>
      <c r="BB29557">
        <v>249950</v>
      </c>
      <c r="BC29557">
        <f t="shared" si="2327"/>
        <v>1.6</v>
      </c>
    </row>
    <row r="29558" spans="36:55" x14ac:dyDescent="0.2">
      <c r="AJ29558">
        <v>119</v>
      </c>
      <c r="AK29558">
        <v>91</v>
      </c>
      <c r="AL29558">
        <v>0.42060900000000001</v>
      </c>
      <c r="AM29558">
        <v>171102</v>
      </c>
      <c r="AN29558">
        <v>171383</v>
      </c>
      <c r="AO29558">
        <f t="shared" si="2325"/>
        <v>0.28100000000000003</v>
      </c>
      <c r="AQ29558">
        <v>126</v>
      </c>
      <c r="AR29558">
        <v>121</v>
      </c>
      <c r="AS29558">
        <v>0.76048300000000002</v>
      </c>
      <c r="AT29558">
        <v>213037</v>
      </c>
      <c r="AU29558">
        <v>213216</v>
      </c>
      <c r="AV29558">
        <f t="shared" si="2326"/>
        <v>0.17899999999999999</v>
      </c>
      <c r="AX29558">
        <v>249</v>
      </c>
      <c r="AY29558">
        <v>72</v>
      </c>
      <c r="AZ29558">
        <v>0.31418099999999999</v>
      </c>
      <c r="BA29558">
        <v>249964</v>
      </c>
      <c r="BB29558">
        <v>251388</v>
      </c>
      <c r="BC29558">
        <f t="shared" si="2327"/>
        <v>1.4239999999999999</v>
      </c>
    </row>
    <row r="29559" spans="36:55" x14ac:dyDescent="0.2">
      <c r="AJ29559">
        <v>119</v>
      </c>
      <c r="AK29559">
        <v>92</v>
      </c>
      <c r="AL29559">
        <v>0.30790099999999998</v>
      </c>
      <c r="AM29559">
        <v>171810</v>
      </c>
      <c r="AN29559">
        <v>171970</v>
      </c>
      <c r="AO29559">
        <f t="shared" si="2325"/>
        <v>0.16</v>
      </c>
      <c r="AQ29559">
        <v>126</v>
      </c>
      <c r="AR29559">
        <v>122</v>
      </c>
      <c r="AS29559">
        <v>0.12798499999999999</v>
      </c>
      <c r="AT29559">
        <v>213987</v>
      </c>
      <c r="AU29559">
        <v>214243</v>
      </c>
      <c r="AV29559">
        <f t="shared" si="2326"/>
        <v>0.25600000000000001</v>
      </c>
      <c r="AX29559">
        <v>249</v>
      </c>
      <c r="AY29559">
        <v>73</v>
      </c>
      <c r="AZ29559">
        <v>1.1688400000000001</v>
      </c>
      <c r="BA29559">
        <v>251711</v>
      </c>
      <c r="BB29559">
        <v>253177</v>
      </c>
      <c r="BC29559">
        <f t="shared" si="2327"/>
        <v>1.466</v>
      </c>
    </row>
    <row r="29560" spans="36:55" x14ac:dyDescent="0.2">
      <c r="AJ29560">
        <v>119</v>
      </c>
      <c r="AK29560">
        <v>93</v>
      </c>
      <c r="AL29560">
        <v>0.35843199999999997</v>
      </c>
      <c r="AM29560">
        <v>172279</v>
      </c>
      <c r="AN29560">
        <v>172374</v>
      </c>
      <c r="AO29560">
        <f t="shared" si="2325"/>
        <v>9.5000000000000001E-2</v>
      </c>
      <c r="AQ29560">
        <v>126</v>
      </c>
      <c r="AR29560">
        <v>123</v>
      </c>
      <c r="AS29560">
        <v>3.9542600000000001</v>
      </c>
      <c r="AT29560">
        <v>214377</v>
      </c>
      <c r="AU29560">
        <v>214663</v>
      </c>
      <c r="AV29560">
        <f t="shared" si="2326"/>
        <v>0.28599999999999998</v>
      </c>
      <c r="AX29560">
        <v>249</v>
      </c>
      <c r="AY29560">
        <v>74</v>
      </c>
      <c r="AZ29560">
        <v>1.95577</v>
      </c>
      <c r="BA29560">
        <v>254359</v>
      </c>
      <c r="BB29560">
        <v>255390</v>
      </c>
      <c r="BC29560">
        <f t="shared" si="2327"/>
        <v>1.0309999999999999</v>
      </c>
    </row>
    <row r="29561" spans="36:55" x14ac:dyDescent="0.2">
      <c r="AJ29561">
        <v>119</v>
      </c>
      <c r="AK29561">
        <v>94</v>
      </c>
      <c r="AL29561">
        <v>0.81820099999999996</v>
      </c>
      <c r="AM29561">
        <v>172747</v>
      </c>
      <c r="AN29561">
        <v>172956</v>
      </c>
      <c r="AO29561">
        <f t="shared" si="2325"/>
        <v>0.20899999999999999</v>
      </c>
      <c r="AQ29561">
        <v>126</v>
      </c>
      <c r="AR29561">
        <v>124</v>
      </c>
      <c r="AS29561">
        <v>5.9243200000000003E-3</v>
      </c>
      <c r="AT29561">
        <v>218631</v>
      </c>
      <c r="AU29561">
        <v>218689</v>
      </c>
      <c r="AV29561">
        <f t="shared" si="2326"/>
        <v>5.8000000000000003E-2</v>
      </c>
      <c r="AX29561">
        <v>249</v>
      </c>
      <c r="AY29561">
        <v>75</v>
      </c>
      <c r="AZ29561">
        <v>0.461563</v>
      </c>
      <c r="BA29561">
        <v>257345</v>
      </c>
      <c r="BB29561">
        <v>259722</v>
      </c>
      <c r="BC29561">
        <f t="shared" si="2327"/>
        <v>2.3769999999999998</v>
      </c>
    </row>
    <row r="29562" spans="36:55" x14ac:dyDescent="0.2">
      <c r="AJ29562">
        <v>119</v>
      </c>
      <c r="AK29562">
        <v>95</v>
      </c>
      <c r="AL29562">
        <v>2.3049499999999998</v>
      </c>
      <c r="AM29562">
        <v>173783</v>
      </c>
      <c r="AN29562">
        <v>173885</v>
      </c>
      <c r="AO29562">
        <f t="shared" si="2325"/>
        <v>0.10199999999999999</v>
      </c>
      <c r="AQ29562">
        <v>126</v>
      </c>
      <c r="AR29562">
        <v>125</v>
      </c>
      <c r="AS29562">
        <v>0.61334699999999998</v>
      </c>
      <c r="AT29562">
        <v>218709</v>
      </c>
      <c r="AU29562">
        <v>218776</v>
      </c>
      <c r="AV29562">
        <f t="shared" si="2326"/>
        <v>6.7000000000000004E-2</v>
      </c>
      <c r="AX29562">
        <v>249</v>
      </c>
      <c r="AY29562">
        <v>76</v>
      </c>
      <c r="AZ29562">
        <v>0.78043399999999996</v>
      </c>
      <c r="BA29562">
        <v>260192</v>
      </c>
      <c r="BB29562">
        <v>261277</v>
      </c>
      <c r="BC29562">
        <f t="shared" si="2327"/>
        <v>1.085</v>
      </c>
    </row>
    <row r="29563" spans="36:55" x14ac:dyDescent="0.2">
      <c r="AJ29563">
        <v>119</v>
      </c>
      <c r="AK29563">
        <v>96</v>
      </c>
      <c r="AL29563">
        <v>1.1002099999999999</v>
      </c>
      <c r="AM29563">
        <v>176193</v>
      </c>
      <c r="AN29563">
        <v>176234</v>
      </c>
      <c r="AO29563">
        <f t="shared" si="2325"/>
        <v>4.1000000000000002E-2</v>
      </c>
      <c r="AQ29563">
        <v>126</v>
      </c>
      <c r="AR29563">
        <v>126</v>
      </c>
      <c r="AS29563">
        <v>3.2841800000000001</v>
      </c>
      <c r="AT29563">
        <v>219399</v>
      </c>
      <c r="AU29563">
        <v>219463</v>
      </c>
      <c r="AV29563">
        <f t="shared" si="2326"/>
        <v>6.4000000000000001E-2</v>
      </c>
      <c r="AX29563">
        <v>249</v>
      </c>
      <c r="AY29563">
        <v>77</v>
      </c>
      <c r="AZ29563">
        <v>3.0316999999999998</v>
      </c>
      <c r="BA29563">
        <v>262065</v>
      </c>
      <c r="BB29563">
        <v>263240</v>
      </c>
      <c r="BC29563">
        <f t="shared" si="2327"/>
        <v>1.175</v>
      </c>
    </row>
    <row r="29564" spans="36:55" x14ac:dyDescent="0.2">
      <c r="AJ29564">
        <v>119</v>
      </c>
      <c r="AK29564">
        <v>97</v>
      </c>
      <c r="AL29564">
        <v>0.19877600000000001</v>
      </c>
      <c r="AM29564">
        <v>177336</v>
      </c>
      <c r="AN29564">
        <v>177371</v>
      </c>
      <c r="AO29564">
        <f t="shared" si="2325"/>
        <v>3.5000000000000003E-2</v>
      </c>
      <c r="AQ29564">
        <v>126</v>
      </c>
      <c r="AR29564">
        <v>127</v>
      </c>
      <c r="AS29564">
        <v>0.69561499999999998</v>
      </c>
      <c r="AT29564">
        <v>222754</v>
      </c>
      <c r="AU29564">
        <v>222794</v>
      </c>
      <c r="AV29564">
        <f t="shared" si="2326"/>
        <v>0.04</v>
      </c>
      <c r="AX29564">
        <v>249</v>
      </c>
      <c r="AY29564">
        <v>78</v>
      </c>
      <c r="AZ29564">
        <v>0.39272099999999999</v>
      </c>
      <c r="BA29564">
        <v>266286</v>
      </c>
      <c r="BB29564">
        <v>267923</v>
      </c>
      <c r="BC29564">
        <f t="shared" si="2327"/>
        <v>1.637</v>
      </c>
    </row>
    <row r="29565" spans="36:55" x14ac:dyDescent="0.2">
      <c r="AJ29565">
        <v>119</v>
      </c>
      <c r="AK29565">
        <v>98</v>
      </c>
      <c r="AL29565">
        <v>3.6846299999999998</v>
      </c>
      <c r="AM29565">
        <v>177571</v>
      </c>
      <c r="AN29565">
        <v>177617</v>
      </c>
      <c r="AO29565">
        <f t="shared" si="2325"/>
        <v>4.5999999999999999E-2</v>
      </c>
      <c r="AQ29565">
        <v>126</v>
      </c>
      <c r="AR29565">
        <v>128</v>
      </c>
      <c r="AS29565">
        <v>1.8035099999999999</v>
      </c>
      <c r="AT29565">
        <v>223490</v>
      </c>
      <c r="AU29565">
        <v>223562</v>
      </c>
      <c r="AV29565">
        <f t="shared" si="2326"/>
        <v>7.1999999999999995E-2</v>
      </c>
      <c r="AX29565">
        <v>249</v>
      </c>
      <c r="AY29565">
        <v>79</v>
      </c>
      <c r="AZ29565">
        <v>0.751938</v>
      </c>
      <c r="BA29565">
        <v>268330</v>
      </c>
      <c r="BB29565">
        <v>269617</v>
      </c>
      <c r="BC29565">
        <f t="shared" si="2327"/>
        <v>1.2869999999999999</v>
      </c>
    </row>
    <row r="29566" spans="36:55" x14ac:dyDescent="0.2">
      <c r="AJ29566">
        <v>119</v>
      </c>
      <c r="AK29566">
        <v>99</v>
      </c>
      <c r="AL29566">
        <v>0.72565400000000002</v>
      </c>
      <c r="AM29566">
        <v>181306</v>
      </c>
      <c r="AN29566">
        <v>181331</v>
      </c>
      <c r="AO29566">
        <f t="shared" si="2325"/>
        <v>2.5000000000000001E-2</v>
      </c>
      <c r="AQ29566">
        <v>126</v>
      </c>
      <c r="AR29566">
        <v>129</v>
      </c>
      <c r="AS29566">
        <v>0.18781100000000001</v>
      </c>
      <c r="AT29566">
        <v>225381</v>
      </c>
      <c r="AU29566">
        <v>225460</v>
      </c>
      <c r="AV29566">
        <f t="shared" si="2326"/>
        <v>7.9000000000000001E-2</v>
      </c>
      <c r="AX29566">
        <v>249</v>
      </c>
      <c r="AY29566">
        <v>80</v>
      </c>
      <c r="AZ29566">
        <v>2.1053500000000001</v>
      </c>
      <c r="BA29566">
        <v>270381</v>
      </c>
      <c r="BB29566">
        <v>271593</v>
      </c>
      <c r="BC29566">
        <f t="shared" si="2327"/>
        <v>1.212</v>
      </c>
    </row>
    <row r="29567" spans="36:55" x14ac:dyDescent="0.2">
      <c r="AJ29567">
        <v>119</v>
      </c>
      <c r="AK29567">
        <v>100</v>
      </c>
      <c r="AL29567">
        <v>0.45210499999999998</v>
      </c>
      <c r="AM29567">
        <v>182056</v>
      </c>
      <c r="AN29567">
        <v>182101</v>
      </c>
      <c r="AO29567">
        <f t="shared" si="2325"/>
        <v>4.4999999999999998E-2</v>
      </c>
      <c r="AQ29567">
        <v>126</v>
      </c>
      <c r="AR29567">
        <v>130</v>
      </c>
      <c r="AS29567">
        <v>0.51391299999999995</v>
      </c>
      <c r="AT29567">
        <v>225662</v>
      </c>
      <c r="AU29567">
        <v>225689</v>
      </c>
      <c r="AV29567">
        <f t="shared" si="2326"/>
        <v>2.7E-2</v>
      </c>
      <c r="AX29567">
        <v>249</v>
      </c>
      <c r="AY29567">
        <v>81</v>
      </c>
      <c r="AZ29567">
        <v>5.69051E-2</v>
      </c>
      <c r="BA29567">
        <v>273710</v>
      </c>
      <c r="BB29567">
        <v>275159</v>
      </c>
      <c r="BC29567">
        <f t="shared" si="2327"/>
        <v>1.4490000000000001</v>
      </c>
    </row>
    <row r="29568" spans="36:55" x14ac:dyDescent="0.2">
      <c r="AJ29568">
        <v>119</v>
      </c>
      <c r="AK29568">
        <v>101</v>
      </c>
      <c r="AL29568">
        <v>0.93807600000000002</v>
      </c>
      <c r="AM29568">
        <v>182556</v>
      </c>
      <c r="AN29568">
        <v>182598</v>
      </c>
      <c r="AO29568">
        <f t="shared" si="2325"/>
        <v>4.2000000000000003E-2</v>
      </c>
      <c r="AQ29568">
        <v>126</v>
      </c>
      <c r="AR29568">
        <v>131</v>
      </c>
      <c r="AS29568">
        <v>0.46105299999999999</v>
      </c>
      <c r="AT29568">
        <v>226210</v>
      </c>
      <c r="AU29568">
        <v>226272</v>
      </c>
      <c r="AV29568">
        <f t="shared" si="2326"/>
        <v>6.2E-2</v>
      </c>
      <c r="AX29568">
        <v>249</v>
      </c>
      <c r="AY29568">
        <v>82</v>
      </c>
      <c r="AZ29568">
        <v>2.15042</v>
      </c>
      <c r="BA29568">
        <v>275228</v>
      </c>
      <c r="BB29568">
        <v>276877</v>
      </c>
      <c r="BC29568">
        <f t="shared" si="2327"/>
        <v>1.649</v>
      </c>
    </row>
    <row r="29569" spans="36:55" x14ac:dyDescent="0.2">
      <c r="AJ29569">
        <v>119</v>
      </c>
      <c r="AK29569">
        <v>102</v>
      </c>
      <c r="AL29569">
        <v>2.4825499999999998</v>
      </c>
      <c r="AM29569">
        <v>183541</v>
      </c>
      <c r="AN29569">
        <v>183707</v>
      </c>
      <c r="AO29569">
        <f t="shared" si="2325"/>
        <v>0.16600000000000001</v>
      </c>
      <c r="AQ29569">
        <v>126</v>
      </c>
      <c r="AR29569">
        <v>132</v>
      </c>
      <c r="AS29569">
        <v>1.78226</v>
      </c>
      <c r="AT29569">
        <v>226744</v>
      </c>
      <c r="AU29569">
        <v>226785</v>
      </c>
      <c r="AV29569">
        <f t="shared" si="2326"/>
        <v>4.1000000000000002E-2</v>
      </c>
      <c r="AX29569">
        <v>249</v>
      </c>
      <c r="AY29569">
        <v>83</v>
      </c>
      <c r="AZ29569">
        <v>0.10965900000000001</v>
      </c>
      <c r="BA29569">
        <v>279040</v>
      </c>
      <c r="BB29569">
        <v>280650</v>
      </c>
      <c r="BC29569">
        <f t="shared" si="2327"/>
        <v>1.61</v>
      </c>
    </row>
    <row r="29570" spans="36:55" x14ac:dyDescent="0.2">
      <c r="AJ29570">
        <v>119</v>
      </c>
      <c r="AK29570">
        <v>103</v>
      </c>
      <c r="AL29570">
        <v>5.71879E-2</v>
      </c>
      <c r="AM29570">
        <v>186193</v>
      </c>
      <c r="AN29570">
        <v>186393</v>
      </c>
      <c r="AO29570">
        <f t="shared" si="2325"/>
        <v>0.2</v>
      </c>
      <c r="AQ29570">
        <v>126</v>
      </c>
      <c r="AR29570">
        <v>133</v>
      </c>
      <c r="AS29570">
        <v>0.188966</v>
      </c>
      <c r="AT29570">
        <v>228568</v>
      </c>
      <c r="AU29570">
        <v>228948</v>
      </c>
      <c r="AV29570">
        <f t="shared" si="2326"/>
        <v>0.38</v>
      </c>
      <c r="AX29570">
        <v>249</v>
      </c>
      <c r="AY29570">
        <v>84</v>
      </c>
      <c r="AZ29570">
        <v>0.40356900000000001</v>
      </c>
      <c r="BA29570">
        <v>280764</v>
      </c>
      <c r="BB29570">
        <v>282099</v>
      </c>
      <c r="BC29570">
        <f t="shared" si="2327"/>
        <v>1.335</v>
      </c>
    </row>
    <row r="29571" spans="36:55" x14ac:dyDescent="0.2">
      <c r="AJ29571">
        <v>119</v>
      </c>
      <c r="AK29571">
        <v>104</v>
      </c>
      <c r="AL29571">
        <v>9.0065800000000001E-2</v>
      </c>
      <c r="AM29571">
        <v>186464</v>
      </c>
      <c r="AN29571">
        <v>186720</v>
      </c>
      <c r="AO29571">
        <f t="shared" ref="AO29571:AO29634" si="2328">(AN29571-AM29571)/1000</f>
        <v>0.25600000000000001</v>
      </c>
      <c r="AQ29571">
        <v>126</v>
      </c>
      <c r="AR29571">
        <v>134</v>
      </c>
      <c r="AS29571">
        <v>2.3022200000000002</v>
      </c>
      <c r="AT29571">
        <v>229148</v>
      </c>
      <c r="AU29571">
        <v>229426</v>
      </c>
      <c r="AV29571">
        <f t="shared" ref="AV29571:AV29634" si="2329">(AU29571-AT29571)/1000</f>
        <v>0.27800000000000002</v>
      </c>
      <c r="AX29571">
        <v>249</v>
      </c>
      <c r="AY29571">
        <v>85</v>
      </c>
      <c r="AZ29571">
        <v>1.31325</v>
      </c>
      <c r="BA29571">
        <v>282506</v>
      </c>
      <c r="BB29571">
        <v>283784</v>
      </c>
      <c r="BC29571">
        <f t="shared" ref="BC29571:BC29634" si="2330">(BB29571-BA29571)/1000</f>
        <v>1.278</v>
      </c>
    </row>
    <row r="29572" spans="36:55" x14ac:dyDescent="0.2">
      <c r="AJ29572">
        <v>119</v>
      </c>
      <c r="AK29572">
        <v>105</v>
      </c>
      <c r="AL29572">
        <v>0.65852699999999997</v>
      </c>
      <c r="AM29572">
        <v>186824</v>
      </c>
      <c r="AN29572">
        <v>187086</v>
      </c>
      <c r="AO29572">
        <f t="shared" si="2328"/>
        <v>0.26200000000000001</v>
      </c>
      <c r="AQ29572">
        <v>126</v>
      </c>
      <c r="AR29572">
        <v>135</v>
      </c>
      <c r="AS29572">
        <v>2.4287299999999998</v>
      </c>
      <c r="AT29572">
        <v>231735</v>
      </c>
      <c r="AU29572">
        <v>231890</v>
      </c>
      <c r="AV29572">
        <f t="shared" si="2329"/>
        <v>0.155</v>
      </c>
      <c r="AX29572">
        <v>249</v>
      </c>
      <c r="AY29572">
        <v>86</v>
      </c>
      <c r="AZ29572">
        <v>0.93720999999999999</v>
      </c>
      <c r="BA29572">
        <v>285108</v>
      </c>
      <c r="BB29572">
        <v>286574</v>
      </c>
      <c r="BC29572">
        <f t="shared" si="2330"/>
        <v>1.466</v>
      </c>
    </row>
    <row r="29573" spans="36:55" x14ac:dyDescent="0.2">
      <c r="AJ29573">
        <v>119</v>
      </c>
      <c r="AK29573">
        <v>106</v>
      </c>
      <c r="AL29573">
        <v>1.1674899999999999</v>
      </c>
      <c r="AM29573">
        <v>187749</v>
      </c>
      <c r="AN29573">
        <v>187831</v>
      </c>
      <c r="AO29573">
        <f t="shared" si="2328"/>
        <v>8.2000000000000003E-2</v>
      </c>
      <c r="AQ29573">
        <v>126</v>
      </c>
      <c r="AR29573">
        <v>136</v>
      </c>
      <c r="AS29573">
        <v>0.32657900000000001</v>
      </c>
      <c r="AT29573">
        <v>234331</v>
      </c>
      <c r="AU29573">
        <v>234384</v>
      </c>
      <c r="AV29573">
        <f t="shared" si="2329"/>
        <v>5.2999999999999999E-2</v>
      </c>
      <c r="AX29573">
        <v>249</v>
      </c>
      <c r="AY29573">
        <v>87</v>
      </c>
      <c r="AZ29573">
        <v>2.9192999999999998</v>
      </c>
      <c r="BA29573">
        <v>287514</v>
      </c>
      <c r="BB29573">
        <v>288727</v>
      </c>
      <c r="BC29573">
        <f t="shared" si="2330"/>
        <v>1.2130000000000001</v>
      </c>
    </row>
    <row r="29574" spans="36:55" x14ac:dyDescent="0.2">
      <c r="AJ29574">
        <v>119</v>
      </c>
      <c r="AK29574">
        <v>107</v>
      </c>
      <c r="AL29574">
        <v>0.82649600000000001</v>
      </c>
      <c r="AM29574">
        <v>189006</v>
      </c>
      <c r="AN29574">
        <v>189527</v>
      </c>
      <c r="AO29574">
        <f t="shared" si="2328"/>
        <v>0.52100000000000002</v>
      </c>
      <c r="AQ29574">
        <v>126</v>
      </c>
      <c r="AR29574">
        <v>137</v>
      </c>
      <c r="AS29574">
        <v>1.27397</v>
      </c>
      <c r="AT29574">
        <v>234722</v>
      </c>
      <c r="AU29574">
        <v>234745</v>
      </c>
      <c r="AV29574">
        <f t="shared" si="2329"/>
        <v>2.3E-2</v>
      </c>
      <c r="AX29574">
        <v>249</v>
      </c>
      <c r="AY29574">
        <v>88</v>
      </c>
      <c r="AZ29574">
        <v>3.73531E-2</v>
      </c>
      <c r="BA29574">
        <v>291658</v>
      </c>
      <c r="BB29574">
        <v>293453</v>
      </c>
      <c r="BC29574">
        <f t="shared" si="2330"/>
        <v>1.7949999999999999</v>
      </c>
    </row>
    <row r="29575" spans="36:55" x14ac:dyDescent="0.2">
      <c r="AJ29575">
        <v>119</v>
      </c>
      <c r="AK29575">
        <v>108</v>
      </c>
      <c r="AL29575">
        <v>1.07897</v>
      </c>
      <c r="AM29575">
        <v>190366</v>
      </c>
      <c r="AN29575">
        <v>190616</v>
      </c>
      <c r="AO29575">
        <f t="shared" si="2328"/>
        <v>0.25</v>
      </c>
      <c r="AQ29575">
        <v>126</v>
      </c>
      <c r="AR29575">
        <v>138</v>
      </c>
      <c r="AS29575">
        <v>6.6812999999999997E-2</v>
      </c>
      <c r="AT29575">
        <v>236028</v>
      </c>
      <c r="AU29575">
        <v>236056</v>
      </c>
      <c r="AV29575">
        <f t="shared" si="2329"/>
        <v>2.8000000000000001E-2</v>
      </c>
      <c r="AX29575">
        <v>249</v>
      </c>
      <c r="AY29575">
        <v>89</v>
      </c>
      <c r="AZ29575">
        <v>0.41908499999999999</v>
      </c>
      <c r="BA29575">
        <v>293492</v>
      </c>
      <c r="BB29575">
        <v>294681</v>
      </c>
      <c r="BC29575">
        <f t="shared" si="2330"/>
        <v>1.1890000000000001</v>
      </c>
    </row>
    <row r="29576" spans="36:55" x14ac:dyDescent="0.2">
      <c r="AJ29576">
        <v>119</v>
      </c>
      <c r="AK29576">
        <v>109</v>
      </c>
      <c r="AL29576">
        <v>0.18268599999999999</v>
      </c>
      <c r="AM29576">
        <v>191697</v>
      </c>
      <c r="AN29576">
        <v>191832</v>
      </c>
      <c r="AO29576">
        <f t="shared" si="2328"/>
        <v>0.13500000000000001</v>
      </c>
      <c r="AQ29576">
        <v>126</v>
      </c>
      <c r="AR29576">
        <v>139</v>
      </c>
      <c r="AS29576">
        <v>1.37663</v>
      </c>
      <c r="AT29576">
        <v>236122</v>
      </c>
      <c r="AU29576">
        <v>236150</v>
      </c>
      <c r="AV29576">
        <f t="shared" si="2329"/>
        <v>2.8000000000000001E-2</v>
      </c>
      <c r="AX29576">
        <v>249</v>
      </c>
      <c r="AY29576">
        <v>90</v>
      </c>
      <c r="AZ29576">
        <v>2.0633699999999999</v>
      </c>
      <c r="BA29576">
        <v>295105</v>
      </c>
      <c r="BB29576">
        <v>296604</v>
      </c>
      <c r="BC29576">
        <f t="shared" si="2330"/>
        <v>1.4990000000000001</v>
      </c>
    </row>
    <row r="29577" spans="36:55" x14ac:dyDescent="0.2">
      <c r="AJ29577">
        <v>119</v>
      </c>
      <c r="AK29577">
        <v>110</v>
      </c>
      <c r="AL29577">
        <v>1.2641800000000001</v>
      </c>
      <c r="AM29577">
        <v>192028</v>
      </c>
      <c r="AN29577">
        <v>192365</v>
      </c>
      <c r="AO29577">
        <f t="shared" si="2328"/>
        <v>0.33700000000000002</v>
      </c>
      <c r="AQ29577">
        <v>126</v>
      </c>
      <c r="AR29577">
        <v>140</v>
      </c>
      <c r="AS29577">
        <v>1.19868</v>
      </c>
      <c r="AT29577">
        <v>237539</v>
      </c>
      <c r="AU29577">
        <v>237842</v>
      </c>
      <c r="AV29577">
        <f t="shared" si="2329"/>
        <v>0.30299999999999999</v>
      </c>
      <c r="AX29577">
        <v>249</v>
      </c>
      <c r="AY29577">
        <v>91</v>
      </c>
      <c r="AZ29577">
        <v>0.14405399999999999</v>
      </c>
      <c r="BA29577">
        <v>298682</v>
      </c>
      <c r="BB29577">
        <v>300556</v>
      </c>
      <c r="BC29577">
        <f t="shared" si="2330"/>
        <v>1.8740000000000001</v>
      </c>
    </row>
    <row r="29578" spans="36:55" x14ac:dyDescent="0.2">
      <c r="AJ29578">
        <v>119</v>
      </c>
      <c r="AK29578">
        <v>111</v>
      </c>
      <c r="AL29578">
        <v>0.86355000000000004</v>
      </c>
      <c r="AM29578">
        <v>193643</v>
      </c>
      <c r="AN29578">
        <v>193765</v>
      </c>
      <c r="AO29578">
        <f t="shared" si="2328"/>
        <v>0.122</v>
      </c>
      <c r="AQ29578">
        <v>126</v>
      </c>
      <c r="AR29578">
        <v>141</v>
      </c>
      <c r="AS29578">
        <v>2.16066</v>
      </c>
      <c r="AT29578">
        <v>239056</v>
      </c>
      <c r="AU29578">
        <v>239289</v>
      </c>
      <c r="AV29578">
        <f t="shared" si="2329"/>
        <v>0.23300000000000001</v>
      </c>
      <c r="AX29578">
        <v>249</v>
      </c>
      <c r="AY29578">
        <v>92</v>
      </c>
      <c r="AZ29578">
        <v>0.21604400000000001</v>
      </c>
      <c r="BA29578">
        <v>300701</v>
      </c>
      <c r="BB29578">
        <v>301923</v>
      </c>
      <c r="BC29578">
        <f t="shared" si="2330"/>
        <v>1.222</v>
      </c>
    </row>
    <row r="29579" spans="36:55" x14ac:dyDescent="0.2">
      <c r="AJ29579">
        <v>119</v>
      </c>
      <c r="AK29579">
        <v>112</v>
      </c>
      <c r="AL29579">
        <v>1.4326000000000001</v>
      </c>
      <c r="AM29579">
        <v>194637</v>
      </c>
      <c r="AN29579">
        <v>194924</v>
      </c>
      <c r="AO29579">
        <f t="shared" si="2328"/>
        <v>0.28699999999999998</v>
      </c>
      <c r="AQ29579">
        <v>126</v>
      </c>
      <c r="AR29579">
        <v>142</v>
      </c>
      <c r="AS29579">
        <v>0.34154299999999999</v>
      </c>
      <c r="AT29579">
        <v>241453</v>
      </c>
      <c r="AU29579">
        <v>241499</v>
      </c>
      <c r="AV29579">
        <f t="shared" si="2329"/>
        <v>4.5999999999999999E-2</v>
      </c>
      <c r="AX29579">
        <v>249</v>
      </c>
      <c r="AY29579">
        <v>93</v>
      </c>
      <c r="AZ29579">
        <v>0.59532099999999999</v>
      </c>
      <c r="BA29579">
        <v>302141</v>
      </c>
      <c r="BB29579">
        <v>303588</v>
      </c>
      <c r="BC29579">
        <f t="shared" si="2330"/>
        <v>1.4470000000000001</v>
      </c>
    </row>
    <row r="29580" spans="36:55" x14ac:dyDescent="0.2">
      <c r="AJ29580">
        <v>119</v>
      </c>
      <c r="AK29580">
        <v>113</v>
      </c>
      <c r="AL29580">
        <v>1.88936E-2</v>
      </c>
      <c r="AM29580">
        <v>196362</v>
      </c>
      <c r="AN29580">
        <v>196559</v>
      </c>
      <c r="AO29580">
        <f t="shared" si="2328"/>
        <v>0.19700000000000001</v>
      </c>
      <c r="AQ29580">
        <v>126</v>
      </c>
      <c r="AR29580">
        <v>143</v>
      </c>
      <c r="AS29580">
        <v>0.198856</v>
      </c>
      <c r="AT29580">
        <v>241844</v>
      </c>
      <c r="AU29580">
        <v>241903</v>
      </c>
      <c r="AV29580">
        <f t="shared" si="2329"/>
        <v>5.8999999999999997E-2</v>
      </c>
      <c r="AX29580">
        <v>249</v>
      </c>
      <c r="AY29580">
        <v>94</v>
      </c>
      <c r="AZ29580">
        <v>1.81901</v>
      </c>
      <c r="BA29580">
        <v>304192</v>
      </c>
      <c r="BB29580">
        <v>305288</v>
      </c>
      <c r="BC29580">
        <f t="shared" si="2330"/>
        <v>1.0960000000000001</v>
      </c>
    </row>
    <row r="29581" spans="36:55" x14ac:dyDescent="0.2">
      <c r="AJ29581">
        <v>119</v>
      </c>
      <c r="AK29581">
        <v>114</v>
      </c>
      <c r="AL29581">
        <v>1.33247</v>
      </c>
      <c r="AM29581">
        <v>196581</v>
      </c>
      <c r="AN29581">
        <v>196726</v>
      </c>
      <c r="AO29581">
        <f t="shared" si="2328"/>
        <v>0.14499999999999999</v>
      </c>
      <c r="AQ29581">
        <v>126</v>
      </c>
      <c r="AR29581">
        <v>144</v>
      </c>
      <c r="AS29581">
        <v>0.37984400000000001</v>
      </c>
      <c r="AT29581">
        <v>242110</v>
      </c>
      <c r="AU29581">
        <v>242205</v>
      </c>
      <c r="AV29581">
        <f t="shared" si="2329"/>
        <v>9.5000000000000001E-2</v>
      </c>
      <c r="AX29581">
        <v>249</v>
      </c>
      <c r="AY29581">
        <v>95</v>
      </c>
      <c r="AZ29581">
        <v>1.89923</v>
      </c>
      <c r="BA29581">
        <v>307118</v>
      </c>
      <c r="BB29581">
        <v>308083</v>
      </c>
      <c r="BC29581">
        <f t="shared" si="2330"/>
        <v>0.96499999999999997</v>
      </c>
    </row>
    <row r="29582" spans="36:55" x14ac:dyDescent="0.2">
      <c r="AJ29582">
        <v>119</v>
      </c>
      <c r="AK29582">
        <v>115</v>
      </c>
      <c r="AL29582">
        <v>0.332422</v>
      </c>
      <c r="AM29582">
        <v>198068</v>
      </c>
      <c r="AN29582">
        <v>198181</v>
      </c>
      <c r="AO29582">
        <f t="shared" si="2328"/>
        <v>0.113</v>
      </c>
      <c r="AQ29582">
        <v>126</v>
      </c>
      <c r="AR29582">
        <v>145</v>
      </c>
      <c r="AS29582">
        <v>0.56147199999999997</v>
      </c>
      <c r="AT29582">
        <v>242596</v>
      </c>
      <c r="AU29582">
        <v>242660</v>
      </c>
      <c r="AV29582">
        <f t="shared" si="2329"/>
        <v>6.4000000000000001E-2</v>
      </c>
      <c r="AX29582">
        <v>249</v>
      </c>
      <c r="AY29582">
        <v>96</v>
      </c>
      <c r="AZ29582">
        <v>0.22206699999999999</v>
      </c>
      <c r="BA29582">
        <v>309986</v>
      </c>
      <c r="BB29582">
        <v>311539</v>
      </c>
      <c r="BC29582">
        <f t="shared" si="2330"/>
        <v>1.5529999999999999</v>
      </c>
    </row>
    <row r="29583" spans="36:55" x14ac:dyDescent="0.2">
      <c r="AJ29583">
        <v>119</v>
      </c>
      <c r="AK29583">
        <v>116</v>
      </c>
      <c r="AL29583">
        <v>0.62359600000000004</v>
      </c>
      <c r="AM29583">
        <v>198521</v>
      </c>
      <c r="AN29583">
        <v>198663</v>
      </c>
      <c r="AO29583">
        <f t="shared" si="2328"/>
        <v>0.14199999999999999</v>
      </c>
      <c r="AQ29583">
        <v>126</v>
      </c>
      <c r="AR29583">
        <v>146</v>
      </c>
      <c r="AS29583">
        <v>0.32054199999999999</v>
      </c>
      <c r="AT29583">
        <v>243227</v>
      </c>
      <c r="AU29583">
        <v>243404</v>
      </c>
      <c r="AV29583">
        <f t="shared" si="2329"/>
        <v>0.17699999999999999</v>
      </c>
      <c r="AX29583">
        <v>249</v>
      </c>
      <c r="AY29583">
        <v>97</v>
      </c>
      <c r="AZ29583">
        <v>0.818272</v>
      </c>
      <c r="BA29583">
        <v>311777</v>
      </c>
      <c r="BB29583">
        <v>313204</v>
      </c>
      <c r="BC29583">
        <f t="shared" si="2330"/>
        <v>1.427</v>
      </c>
    </row>
    <row r="29584" spans="36:55" x14ac:dyDescent="0.2">
      <c r="AJ29584">
        <v>119</v>
      </c>
      <c r="AK29584">
        <v>117</v>
      </c>
      <c r="AL29584">
        <v>1.7926599999999999</v>
      </c>
      <c r="AM29584">
        <v>199288</v>
      </c>
      <c r="AN29584">
        <v>199456</v>
      </c>
      <c r="AO29584">
        <f t="shared" si="2328"/>
        <v>0.16800000000000001</v>
      </c>
      <c r="AQ29584">
        <v>126</v>
      </c>
      <c r="AR29584">
        <v>147</v>
      </c>
      <c r="AS29584">
        <v>1.5129999999999999</v>
      </c>
      <c r="AT29584">
        <v>243727</v>
      </c>
      <c r="AU29584">
        <v>243822</v>
      </c>
      <c r="AV29584">
        <f t="shared" si="2329"/>
        <v>9.5000000000000001E-2</v>
      </c>
      <c r="AX29584">
        <v>249</v>
      </c>
      <c r="AY29584">
        <v>98</v>
      </c>
      <c r="AZ29584">
        <v>2.0468500000000001</v>
      </c>
      <c r="BA29584">
        <v>314023</v>
      </c>
      <c r="BB29584">
        <v>315852</v>
      </c>
      <c r="BC29584">
        <f t="shared" si="2330"/>
        <v>1.829</v>
      </c>
    </row>
    <row r="29585" spans="36:55" x14ac:dyDescent="0.2">
      <c r="AJ29585">
        <v>119</v>
      </c>
      <c r="AK29585">
        <v>118</v>
      </c>
      <c r="AL29585">
        <v>0.299979</v>
      </c>
      <c r="AM29585">
        <v>201249</v>
      </c>
      <c r="AN29585">
        <v>201464</v>
      </c>
      <c r="AO29585">
        <f t="shared" si="2328"/>
        <v>0.215</v>
      </c>
      <c r="AQ29585">
        <v>126</v>
      </c>
      <c r="AR29585">
        <v>148</v>
      </c>
      <c r="AS29585">
        <v>2.12812</v>
      </c>
      <c r="AT29585">
        <v>245345</v>
      </c>
      <c r="AU29585">
        <v>245505</v>
      </c>
      <c r="AV29585">
        <f t="shared" si="2329"/>
        <v>0.16</v>
      </c>
      <c r="AX29585">
        <v>249</v>
      </c>
      <c r="AY29585">
        <v>99</v>
      </c>
      <c r="AZ29585">
        <v>0.75386799999999998</v>
      </c>
      <c r="BA29585">
        <v>317901</v>
      </c>
      <c r="BB29585">
        <v>319520</v>
      </c>
      <c r="BC29585">
        <f t="shared" si="2330"/>
        <v>1.619</v>
      </c>
    </row>
    <row r="29586" spans="36:55" x14ac:dyDescent="0.2">
      <c r="AJ29586">
        <v>119</v>
      </c>
      <c r="AK29586">
        <v>119</v>
      </c>
      <c r="AL29586">
        <v>0.19252</v>
      </c>
      <c r="AM29586">
        <v>201764</v>
      </c>
      <c r="AN29586">
        <v>202006</v>
      </c>
      <c r="AO29586">
        <f t="shared" si="2328"/>
        <v>0.24199999999999999</v>
      </c>
      <c r="AQ29586">
        <v>126</v>
      </c>
      <c r="AR29586">
        <v>149</v>
      </c>
      <c r="AS29586">
        <v>7.0695699999999997</v>
      </c>
      <c r="AT29586">
        <v>247635</v>
      </c>
      <c r="AU29586">
        <v>247829</v>
      </c>
      <c r="AV29586">
        <f t="shared" si="2329"/>
        <v>0.19400000000000001</v>
      </c>
      <c r="AX29586">
        <v>249</v>
      </c>
      <c r="AY29586">
        <v>100</v>
      </c>
      <c r="AZ29586">
        <v>0.34314699999999998</v>
      </c>
      <c r="BA29586">
        <v>320286</v>
      </c>
      <c r="BB29586">
        <v>322096</v>
      </c>
      <c r="BC29586">
        <f t="shared" si="2330"/>
        <v>1.81</v>
      </c>
    </row>
    <row r="29587" spans="36:55" x14ac:dyDescent="0.2">
      <c r="AJ29587">
        <v>119</v>
      </c>
      <c r="AK29587">
        <v>120</v>
      </c>
      <c r="AL29587">
        <v>1.0143800000000001</v>
      </c>
      <c r="AM29587">
        <v>202202</v>
      </c>
      <c r="AN29587">
        <v>202321</v>
      </c>
      <c r="AO29587">
        <f t="shared" si="2328"/>
        <v>0.11899999999999999</v>
      </c>
      <c r="AQ29587">
        <v>126</v>
      </c>
      <c r="AR29587">
        <v>150</v>
      </c>
      <c r="AS29587">
        <v>3.0764499999999999</v>
      </c>
      <c r="AT29587">
        <v>254905</v>
      </c>
      <c r="AU29587">
        <v>254925</v>
      </c>
      <c r="AV29587">
        <f t="shared" si="2329"/>
        <v>0.02</v>
      </c>
      <c r="AX29587">
        <v>249</v>
      </c>
      <c r="AY29587">
        <v>101</v>
      </c>
      <c r="AZ29587">
        <v>0.99265099999999995</v>
      </c>
      <c r="BA29587">
        <v>322453</v>
      </c>
      <c r="BB29587">
        <v>323909</v>
      </c>
      <c r="BC29587">
        <f t="shared" si="2330"/>
        <v>1.456</v>
      </c>
    </row>
    <row r="29588" spans="36:55" x14ac:dyDescent="0.2">
      <c r="AJ29588">
        <v>119</v>
      </c>
      <c r="AK29588">
        <v>121</v>
      </c>
      <c r="AL29588">
        <v>0.76048300000000002</v>
      </c>
      <c r="AM29588">
        <v>203341</v>
      </c>
      <c r="AN29588">
        <v>203405</v>
      </c>
      <c r="AO29588">
        <f t="shared" si="2328"/>
        <v>6.4000000000000001E-2</v>
      </c>
      <c r="AQ29588">
        <v>126</v>
      </c>
      <c r="AR29588">
        <v>151</v>
      </c>
      <c r="AS29588">
        <v>0.23691400000000001</v>
      </c>
      <c r="AT29588">
        <v>258007</v>
      </c>
      <c r="AU29588">
        <v>258040</v>
      </c>
      <c r="AV29588">
        <f t="shared" si="2329"/>
        <v>3.3000000000000002E-2</v>
      </c>
      <c r="AX29588">
        <v>249</v>
      </c>
      <c r="AY29588">
        <v>102</v>
      </c>
      <c r="AZ29588">
        <v>1.40191</v>
      </c>
      <c r="BA29588">
        <v>324911</v>
      </c>
      <c r="BB29588">
        <v>326623</v>
      </c>
      <c r="BC29588">
        <f t="shared" si="2330"/>
        <v>1.712</v>
      </c>
    </row>
    <row r="29589" spans="36:55" x14ac:dyDescent="0.2">
      <c r="AJ29589">
        <v>119</v>
      </c>
      <c r="AK29589">
        <v>122</v>
      </c>
      <c r="AL29589">
        <v>0.12798499999999999</v>
      </c>
      <c r="AM29589">
        <v>204176</v>
      </c>
      <c r="AN29589">
        <v>204246</v>
      </c>
      <c r="AO29589">
        <f t="shared" si="2328"/>
        <v>7.0000000000000007E-2</v>
      </c>
      <c r="AQ29589">
        <v>126</v>
      </c>
      <c r="AR29589">
        <v>152</v>
      </c>
      <c r="AS29589">
        <v>0.17537800000000001</v>
      </c>
      <c r="AT29589">
        <v>258290</v>
      </c>
      <c r="AU29589">
        <v>258329</v>
      </c>
      <c r="AV29589">
        <f t="shared" si="2329"/>
        <v>3.9E-2</v>
      </c>
      <c r="AX29589">
        <v>249</v>
      </c>
      <c r="AY29589">
        <v>103</v>
      </c>
      <c r="AZ29589">
        <v>0.62075899999999995</v>
      </c>
      <c r="BA29589">
        <v>328031</v>
      </c>
      <c r="BB29589">
        <v>329790</v>
      </c>
      <c r="BC29589">
        <f t="shared" si="2330"/>
        <v>1.7589999999999999</v>
      </c>
    </row>
    <row r="29590" spans="36:55" x14ac:dyDescent="0.2">
      <c r="AJ29590">
        <v>119</v>
      </c>
      <c r="AK29590">
        <v>123</v>
      </c>
      <c r="AL29590">
        <v>3.9542600000000001</v>
      </c>
      <c r="AM29590">
        <v>204379</v>
      </c>
      <c r="AN29590">
        <v>204461</v>
      </c>
      <c r="AO29590">
        <f t="shared" si="2328"/>
        <v>8.2000000000000003E-2</v>
      </c>
      <c r="AQ29590">
        <v>126</v>
      </c>
      <c r="AR29590">
        <v>153</v>
      </c>
      <c r="AS29590">
        <v>1.7136899999999999</v>
      </c>
      <c r="AT29590">
        <v>258509</v>
      </c>
      <c r="AU29590">
        <v>258572</v>
      </c>
      <c r="AV29590">
        <f t="shared" si="2329"/>
        <v>6.3E-2</v>
      </c>
      <c r="AX29590">
        <v>249</v>
      </c>
      <c r="AY29590">
        <v>104</v>
      </c>
      <c r="AZ29590">
        <v>0.42060900000000001</v>
      </c>
      <c r="BA29590">
        <v>330418</v>
      </c>
      <c r="BB29590">
        <v>332491</v>
      </c>
      <c r="BC29590">
        <f t="shared" si="2330"/>
        <v>2.073</v>
      </c>
    </row>
    <row r="29591" spans="36:55" x14ac:dyDescent="0.2">
      <c r="AJ29591">
        <v>119</v>
      </c>
      <c r="AK29591">
        <v>124</v>
      </c>
      <c r="AL29591">
        <v>5.9243200000000003E-3</v>
      </c>
      <c r="AM29591">
        <v>208427</v>
      </c>
      <c r="AN29591">
        <v>208479</v>
      </c>
      <c r="AO29591">
        <f t="shared" si="2328"/>
        <v>5.1999999999999998E-2</v>
      </c>
      <c r="AQ29591">
        <v>126</v>
      </c>
      <c r="AR29591">
        <v>154</v>
      </c>
      <c r="AS29591">
        <v>2.3733399999999998</v>
      </c>
      <c r="AT29591">
        <v>260298</v>
      </c>
      <c r="AU29591">
        <v>260342</v>
      </c>
      <c r="AV29591">
        <f t="shared" si="2329"/>
        <v>4.3999999999999997E-2</v>
      </c>
      <c r="AX29591">
        <v>249</v>
      </c>
      <c r="AY29591">
        <v>105</v>
      </c>
      <c r="AZ29591">
        <v>0.30790099999999998</v>
      </c>
      <c r="BA29591">
        <v>332923</v>
      </c>
      <c r="BB29591">
        <v>334510</v>
      </c>
      <c r="BC29591">
        <f t="shared" si="2330"/>
        <v>1.587</v>
      </c>
    </row>
    <row r="29592" spans="36:55" x14ac:dyDescent="0.2">
      <c r="AJ29592">
        <v>119</v>
      </c>
      <c r="AK29592">
        <v>125</v>
      </c>
      <c r="AL29592">
        <v>0.61334699999999998</v>
      </c>
      <c r="AM29592">
        <v>208489</v>
      </c>
      <c r="AN29592">
        <v>208559</v>
      </c>
      <c r="AO29592">
        <f t="shared" si="2328"/>
        <v>7.0000000000000007E-2</v>
      </c>
      <c r="AQ29592">
        <v>126</v>
      </c>
      <c r="AR29592">
        <v>155</v>
      </c>
      <c r="AS29592">
        <v>0.65122100000000005</v>
      </c>
      <c r="AT29592">
        <v>262725</v>
      </c>
      <c r="AU29592">
        <v>262766</v>
      </c>
      <c r="AV29592">
        <f t="shared" si="2329"/>
        <v>4.1000000000000002E-2</v>
      </c>
      <c r="AX29592">
        <v>249</v>
      </c>
      <c r="AY29592">
        <v>106</v>
      </c>
      <c r="AZ29592">
        <v>0.35843199999999997</v>
      </c>
      <c r="BA29592">
        <v>334827</v>
      </c>
      <c r="BB29592">
        <v>336337</v>
      </c>
      <c r="BC29592">
        <f t="shared" si="2330"/>
        <v>1.51</v>
      </c>
    </row>
    <row r="29593" spans="36:55" x14ac:dyDescent="0.2">
      <c r="AJ29593">
        <v>119</v>
      </c>
      <c r="AK29593">
        <v>126</v>
      </c>
      <c r="AL29593">
        <v>3.2841800000000001</v>
      </c>
      <c r="AM29593">
        <v>209182</v>
      </c>
      <c r="AN29593">
        <v>209237</v>
      </c>
      <c r="AO29593">
        <f t="shared" si="2328"/>
        <v>5.5E-2</v>
      </c>
      <c r="AQ29593">
        <v>126</v>
      </c>
      <c r="AR29593">
        <v>156</v>
      </c>
      <c r="AS29593">
        <v>4.6759300000000001</v>
      </c>
      <c r="AT29593">
        <v>263429</v>
      </c>
      <c r="AU29593">
        <v>263555</v>
      </c>
      <c r="AV29593">
        <f t="shared" si="2329"/>
        <v>0.126</v>
      </c>
      <c r="AX29593">
        <v>249</v>
      </c>
      <c r="AY29593">
        <v>107</v>
      </c>
      <c r="AZ29593">
        <v>0.81820099999999996</v>
      </c>
      <c r="BA29593">
        <v>336709</v>
      </c>
      <c r="BB29593">
        <v>337964</v>
      </c>
      <c r="BC29593">
        <f t="shared" si="2330"/>
        <v>1.2549999999999999</v>
      </c>
    </row>
    <row r="29594" spans="36:55" x14ac:dyDescent="0.2">
      <c r="AJ29594">
        <v>119</v>
      </c>
      <c r="AK29594">
        <v>127</v>
      </c>
      <c r="AL29594">
        <v>0.69561499999999998</v>
      </c>
      <c r="AM29594">
        <v>212529</v>
      </c>
      <c r="AN29594">
        <v>212557</v>
      </c>
      <c r="AO29594">
        <f t="shared" si="2328"/>
        <v>2.8000000000000001E-2</v>
      </c>
      <c r="AQ29594">
        <v>126</v>
      </c>
      <c r="AR29594">
        <v>157</v>
      </c>
      <c r="AS29594">
        <v>2.3909099999999999</v>
      </c>
      <c r="AT29594">
        <v>268242</v>
      </c>
      <c r="AU29594">
        <v>268273</v>
      </c>
      <c r="AV29594">
        <f t="shared" si="2329"/>
        <v>3.1E-2</v>
      </c>
      <c r="AX29594">
        <v>249</v>
      </c>
      <c r="AY29594">
        <v>108</v>
      </c>
      <c r="AZ29594">
        <v>2.3049499999999998</v>
      </c>
      <c r="BA29594">
        <v>338797</v>
      </c>
      <c r="BB29594">
        <v>339877</v>
      </c>
      <c r="BC29594">
        <f t="shared" si="2330"/>
        <v>1.08</v>
      </c>
    </row>
    <row r="29595" spans="36:55" x14ac:dyDescent="0.2">
      <c r="AJ29595">
        <v>119</v>
      </c>
      <c r="AK29595">
        <v>128</v>
      </c>
      <c r="AL29595">
        <v>1.8035099999999999</v>
      </c>
      <c r="AM29595">
        <v>213255</v>
      </c>
      <c r="AN29595">
        <v>213333</v>
      </c>
      <c r="AO29595">
        <f t="shared" si="2328"/>
        <v>7.8E-2</v>
      </c>
      <c r="AQ29595">
        <v>126</v>
      </c>
      <c r="AR29595">
        <v>158</v>
      </c>
      <c r="AS29595">
        <v>0.86738400000000004</v>
      </c>
      <c r="AT29595">
        <v>270674</v>
      </c>
      <c r="AU29595">
        <v>270695</v>
      </c>
      <c r="AV29595">
        <f t="shared" si="2329"/>
        <v>2.1000000000000001E-2</v>
      </c>
      <c r="AX29595">
        <v>249</v>
      </c>
      <c r="AY29595">
        <v>109</v>
      </c>
      <c r="AZ29595">
        <v>1.1002099999999999</v>
      </c>
      <c r="BA29595">
        <v>342186</v>
      </c>
      <c r="BB29595">
        <v>343386</v>
      </c>
      <c r="BC29595">
        <f t="shared" si="2330"/>
        <v>1.2</v>
      </c>
    </row>
    <row r="29596" spans="36:55" x14ac:dyDescent="0.2">
      <c r="AJ29596">
        <v>119</v>
      </c>
      <c r="AK29596">
        <v>129</v>
      </c>
      <c r="AL29596">
        <v>0.18781100000000001</v>
      </c>
      <c r="AM29596">
        <v>215148</v>
      </c>
      <c r="AN29596">
        <v>215241</v>
      </c>
      <c r="AO29596">
        <f t="shared" si="2328"/>
        <v>9.2999999999999999E-2</v>
      </c>
      <c r="AQ29596">
        <v>126</v>
      </c>
      <c r="AR29596">
        <v>159</v>
      </c>
      <c r="AS29596">
        <v>0.31319900000000001</v>
      </c>
      <c r="AT29596">
        <v>271564</v>
      </c>
      <c r="AU29596">
        <v>271643</v>
      </c>
      <c r="AV29596">
        <f t="shared" si="2329"/>
        <v>7.9000000000000001E-2</v>
      </c>
      <c r="AX29596">
        <v>249</v>
      </c>
      <c r="AY29596">
        <v>110</v>
      </c>
      <c r="AZ29596">
        <v>0.19877600000000001</v>
      </c>
      <c r="BA29596">
        <v>344493</v>
      </c>
      <c r="BB29596">
        <v>346040</v>
      </c>
      <c r="BC29596">
        <f t="shared" si="2330"/>
        <v>1.5469999999999999</v>
      </c>
    </row>
    <row r="29597" spans="36:55" x14ac:dyDescent="0.2">
      <c r="AJ29597">
        <v>119</v>
      </c>
      <c r="AK29597">
        <v>130</v>
      </c>
      <c r="AL29597">
        <v>0.51391299999999995</v>
      </c>
      <c r="AM29597">
        <v>215432</v>
      </c>
      <c r="AN29597">
        <v>215532</v>
      </c>
      <c r="AO29597">
        <f t="shared" si="2328"/>
        <v>0.1</v>
      </c>
      <c r="AQ29597">
        <v>126</v>
      </c>
      <c r="AR29597">
        <v>160</v>
      </c>
      <c r="AS29597">
        <v>0.414329</v>
      </c>
      <c r="AT29597">
        <v>271971</v>
      </c>
      <c r="AU29597">
        <v>271997</v>
      </c>
      <c r="AV29597">
        <f t="shared" si="2329"/>
        <v>2.5999999999999999E-2</v>
      </c>
      <c r="AX29597">
        <v>249</v>
      </c>
      <c r="AY29597">
        <v>111</v>
      </c>
      <c r="AZ29597">
        <v>3.6846299999999998</v>
      </c>
      <c r="BA29597">
        <v>346251</v>
      </c>
      <c r="BB29597">
        <v>347815</v>
      </c>
      <c r="BC29597">
        <f t="shared" si="2330"/>
        <v>1.5640000000000001</v>
      </c>
    </row>
    <row r="29598" spans="36:55" x14ac:dyDescent="0.2">
      <c r="AJ29598">
        <v>119</v>
      </c>
      <c r="AK29598">
        <v>131</v>
      </c>
      <c r="AL29598">
        <v>0.46105299999999999</v>
      </c>
      <c r="AM29598">
        <v>216060</v>
      </c>
      <c r="AN29598">
        <v>216142</v>
      </c>
      <c r="AO29598">
        <f t="shared" si="2328"/>
        <v>8.2000000000000003E-2</v>
      </c>
      <c r="AQ29598">
        <v>126</v>
      </c>
      <c r="AR29598">
        <v>161</v>
      </c>
      <c r="AS29598">
        <v>0.67081299999999999</v>
      </c>
      <c r="AT29598">
        <v>272424</v>
      </c>
      <c r="AU29598">
        <v>272452</v>
      </c>
      <c r="AV29598">
        <f t="shared" si="2329"/>
        <v>2.8000000000000001E-2</v>
      </c>
      <c r="AX29598">
        <v>249</v>
      </c>
      <c r="AY29598">
        <v>112</v>
      </c>
      <c r="AZ29598">
        <v>0.72565400000000002</v>
      </c>
      <c r="BA29598">
        <v>351505</v>
      </c>
      <c r="BB29598">
        <v>353126</v>
      </c>
      <c r="BC29598">
        <f t="shared" si="2330"/>
        <v>1.621</v>
      </c>
    </row>
    <row r="29599" spans="36:55" x14ac:dyDescent="0.2">
      <c r="AJ29599">
        <v>119</v>
      </c>
      <c r="AK29599">
        <v>132</v>
      </c>
      <c r="AL29599">
        <v>1.78226</v>
      </c>
      <c r="AM29599">
        <v>216612</v>
      </c>
      <c r="AN29599">
        <v>216752</v>
      </c>
      <c r="AO29599">
        <f t="shared" si="2328"/>
        <v>0.14000000000000001</v>
      </c>
      <c r="AQ29599">
        <v>126</v>
      </c>
      <c r="AR29599">
        <v>162</v>
      </c>
      <c r="AS29599">
        <v>2.8657699999999999</v>
      </c>
      <c r="AT29599">
        <v>273137</v>
      </c>
      <c r="AU29599">
        <v>273173</v>
      </c>
      <c r="AV29599">
        <f t="shared" si="2329"/>
        <v>3.5999999999999997E-2</v>
      </c>
      <c r="AX29599">
        <v>249</v>
      </c>
      <c r="AY29599">
        <v>113</v>
      </c>
      <c r="AZ29599">
        <v>0.45210499999999998</v>
      </c>
      <c r="BA29599">
        <v>353856</v>
      </c>
      <c r="BB29599">
        <v>355627</v>
      </c>
      <c r="BC29599">
        <f t="shared" si="2330"/>
        <v>1.7709999999999999</v>
      </c>
    </row>
    <row r="29600" spans="36:55" x14ac:dyDescent="0.2">
      <c r="AJ29600">
        <v>119</v>
      </c>
      <c r="AK29600">
        <v>133</v>
      </c>
      <c r="AL29600">
        <v>0.188966</v>
      </c>
      <c r="AM29600">
        <v>218536</v>
      </c>
      <c r="AN29600">
        <v>218591</v>
      </c>
      <c r="AO29600">
        <f t="shared" si="2328"/>
        <v>5.5E-2</v>
      </c>
      <c r="AQ29600">
        <v>126</v>
      </c>
      <c r="AR29600">
        <v>163</v>
      </c>
      <c r="AS29600">
        <v>0.91130999999999995</v>
      </c>
      <c r="AT29600">
        <v>276041</v>
      </c>
      <c r="AU29600">
        <v>276280</v>
      </c>
      <c r="AV29600">
        <f t="shared" si="2329"/>
        <v>0.23899999999999999</v>
      </c>
      <c r="AX29600">
        <v>249</v>
      </c>
      <c r="AY29600">
        <v>114</v>
      </c>
      <c r="AZ29600">
        <v>0.93807600000000002</v>
      </c>
      <c r="BA29600">
        <v>356081</v>
      </c>
      <c r="BB29600">
        <v>357622</v>
      </c>
      <c r="BC29600">
        <f t="shared" si="2330"/>
        <v>1.5409999999999999</v>
      </c>
    </row>
    <row r="29601" spans="36:55" x14ac:dyDescent="0.2">
      <c r="AJ29601">
        <v>119</v>
      </c>
      <c r="AK29601">
        <v>134</v>
      </c>
      <c r="AL29601">
        <v>2.3022200000000002</v>
      </c>
      <c r="AM29601">
        <v>218786</v>
      </c>
      <c r="AN29601">
        <v>218822</v>
      </c>
      <c r="AO29601">
        <f t="shared" si="2328"/>
        <v>3.5999999999999997E-2</v>
      </c>
      <c r="AQ29601">
        <v>126</v>
      </c>
      <c r="AR29601">
        <v>164</v>
      </c>
      <c r="AS29601">
        <v>1.75976</v>
      </c>
      <c r="AT29601">
        <v>277205</v>
      </c>
      <c r="AU29601">
        <v>277300</v>
      </c>
      <c r="AV29601">
        <f t="shared" si="2329"/>
        <v>9.5000000000000001E-2</v>
      </c>
      <c r="AX29601">
        <v>250</v>
      </c>
      <c r="AY29601">
        <v>0</v>
      </c>
      <c r="AZ29601">
        <v>0.88893900000000003</v>
      </c>
      <c r="BA29601">
        <v>60250.9</v>
      </c>
      <c r="BB29601">
        <v>61404.5</v>
      </c>
      <c r="BC29601">
        <f t="shared" si="2330"/>
        <v>1.1535999999999986</v>
      </c>
    </row>
    <row r="29602" spans="36:55" x14ac:dyDescent="0.2">
      <c r="AJ29602">
        <v>119</v>
      </c>
      <c r="AK29602">
        <v>135</v>
      </c>
      <c r="AL29602">
        <v>2.4287299999999998</v>
      </c>
      <c r="AM29602">
        <v>221140</v>
      </c>
      <c r="AN29602">
        <v>221172</v>
      </c>
      <c r="AO29602">
        <f t="shared" si="2328"/>
        <v>3.2000000000000001E-2</v>
      </c>
      <c r="AQ29602">
        <v>126</v>
      </c>
      <c r="AR29602">
        <v>165</v>
      </c>
      <c r="AS29602">
        <v>0.39830100000000002</v>
      </c>
      <c r="AT29602">
        <v>279072</v>
      </c>
      <c r="AU29602">
        <v>279098</v>
      </c>
      <c r="AV29602">
        <f t="shared" si="2329"/>
        <v>2.5999999999999999E-2</v>
      </c>
      <c r="AX29602">
        <v>250</v>
      </c>
      <c r="AY29602">
        <v>1</v>
      </c>
      <c r="AZ29602">
        <v>2.3407300000000002</v>
      </c>
      <c r="BA29602">
        <v>62299.5</v>
      </c>
      <c r="BB29602">
        <v>63589.7</v>
      </c>
      <c r="BC29602">
        <f t="shared" si="2330"/>
        <v>1.2901999999999971</v>
      </c>
    </row>
    <row r="29603" spans="36:55" x14ac:dyDescent="0.2">
      <c r="AJ29603">
        <v>119</v>
      </c>
      <c r="AK29603">
        <v>136</v>
      </c>
      <c r="AL29603">
        <v>0.32657900000000001</v>
      </c>
      <c r="AM29603">
        <v>223606</v>
      </c>
      <c r="AN29603">
        <v>223720</v>
      </c>
      <c r="AO29603">
        <f t="shared" si="2328"/>
        <v>0.114</v>
      </c>
      <c r="AQ29603">
        <v>126</v>
      </c>
      <c r="AR29603">
        <v>166</v>
      </c>
      <c r="AS29603">
        <v>1.36032</v>
      </c>
      <c r="AT29603">
        <v>279496</v>
      </c>
      <c r="AU29603">
        <v>279546</v>
      </c>
      <c r="AV29603">
        <f t="shared" si="2329"/>
        <v>0.05</v>
      </c>
      <c r="AX29603">
        <v>250</v>
      </c>
      <c r="AY29603">
        <v>2</v>
      </c>
      <c r="AZ29603">
        <v>5.90341</v>
      </c>
      <c r="BA29603">
        <v>65945.2</v>
      </c>
      <c r="BB29603">
        <v>65988.100000000006</v>
      </c>
      <c r="BC29603">
        <f t="shared" si="2330"/>
        <v>4.290000000000873E-2</v>
      </c>
    </row>
    <row r="29604" spans="36:55" x14ac:dyDescent="0.2">
      <c r="AJ29604">
        <v>119</v>
      </c>
      <c r="AK29604">
        <v>137</v>
      </c>
      <c r="AL29604">
        <v>1.27397</v>
      </c>
      <c r="AM29604">
        <v>224051</v>
      </c>
      <c r="AN29604">
        <v>224080</v>
      </c>
      <c r="AO29604">
        <f t="shared" si="2328"/>
        <v>2.9000000000000001E-2</v>
      </c>
      <c r="AQ29604">
        <v>126</v>
      </c>
      <c r="AR29604">
        <v>167</v>
      </c>
      <c r="AS29604">
        <v>0.91138699999999995</v>
      </c>
      <c r="AT29604">
        <v>280918</v>
      </c>
      <c r="AU29604">
        <v>280970</v>
      </c>
      <c r="AV29604">
        <f t="shared" si="2329"/>
        <v>5.1999999999999998E-2</v>
      </c>
      <c r="AX29604">
        <v>250</v>
      </c>
      <c r="AY29604">
        <v>3</v>
      </c>
      <c r="AZ29604">
        <v>5.1924700000000001</v>
      </c>
      <c r="BA29604">
        <v>71905.899999999994</v>
      </c>
      <c r="BB29604">
        <v>71994.3</v>
      </c>
      <c r="BC29604">
        <f t="shared" si="2330"/>
        <v>8.8400000000008735E-2</v>
      </c>
    </row>
    <row r="29605" spans="36:55" x14ac:dyDescent="0.2">
      <c r="AJ29605">
        <v>119</v>
      </c>
      <c r="AK29605">
        <v>138</v>
      </c>
      <c r="AL29605">
        <v>6.6812999999999997E-2</v>
      </c>
      <c r="AM29605">
        <v>225367</v>
      </c>
      <c r="AN29605">
        <v>225587</v>
      </c>
      <c r="AO29605">
        <f t="shared" si="2328"/>
        <v>0.22</v>
      </c>
      <c r="AQ29605">
        <v>126</v>
      </c>
      <c r="AR29605">
        <v>168</v>
      </c>
      <c r="AS29605">
        <v>1.6050899999999999</v>
      </c>
      <c r="AT29605">
        <v>281887</v>
      </c>
      <c r="AU29605">
        <v>282108</v>
      </c>
      <c r="AV29605">
        <f t="shared" si="2329"/>
        <v>0.221</v>
      </c>
      <c r="AX29605">
        <v>250</v>
      </c>
      <c r="AY29605">
        <v>4</v>
      </c>
      <c r="AZ29605">
        <v>1.0705</v>
      </c>
      <c r="BA29605">
        <v>77187.8</v>
      </c>
      <c r="BB29605">
        <v>77724.800000000003</v>
      </c>
      <c r="BC29605">
        <f t="shared" si="2330"/>
        <v>0.53700000000000003</v>
      </c>
    </row>
    <row r="29606" spans="36:55" x14ac:dyDescent="0.2">
      <c r="AJ29606">
        <v>119</v>
      </c>
      <c r="AK29606">
        <v>139</v>
      </c>
      <c r="AL29606">
        <v>1.37663</v>
      </c>
      <c r="AM29606">
        <v>225665</v>
      </c>
      <c r="AN29606">
        <v>225747</v>
      </c>
      <c r="AO29606">
        <f t="shared" si="2328"/>
        <v>8.2000000000000003E-2</v>
      </c>
      <c r="AQ29606">
        <v>126</v>
      </c>
      <c r="AR29606">
        <v>169</v>
      </c>
      <c r="AS29606">
        <v>0.60325099999999998</v>
      </c>
      <c r="AT29606">
        <v>283725</v>
      </c>
      <c r="AU29606">
        <v>283777</v>
      </c>
      <c r="AV29606">
        <f t="shared" si="2329"/>
        <v>5.1999999999999998E-2</v>
      </c>
      <c r="AX29606">
        <v>250</v>
      </c>
      <c r="AY29606">
        <v>5</v>
      </c>
      <c r="AZ29606">
        <v>0.69491999999999998</v>
      </c>
      <c r="BA29606">
        <v>78800.800000000003</v>
      </c>
      <c r="BB29606">
        <v>80117.399999999994</v>
      </c>
      <c r="BC29606">
        <f t="shared" si="2330"/>
        <v>1.3165999999999913</v>
      </c>
    </row>
    <row r="29607" spans="36:55" x14ac:dyDescent="0.2">
      <c r="AJ29607">
        <v>119</v>
      </c>
      <c r="AK29607">
        <v>140</v>
      </c>
      <c r="AL29607">
        <v>1.19868</v>
      </c>
      <c r="AM29607">
        <v>227130</v>
      </c>
      <c r="AN29607">
        <v>227219</v>
      </c>
      <c r="AO29607">
        <f t="shared" si="2328"/>
        <v>8.8999999999999996E-2</v>
      </c>
      <c r="AQ29607">
        <v>126</v>
      </c>
      <c r="AR29607">
        <v>170</v>
      </c>
      <c r="AS29607">
        <v>0.69302699999999995</v>
      </c>
      <c r="AT29607">
        <v>284389</v>
      </c>
      <c r="AU29607">
        <v>284479</v>
      </c>
      <c r="AV29607">
        <f t="shared" si="2329"/>
        <v>0.09</v>
      </c>
      <c r="AX29607">
        <v>250</v>
      </c>
      <c r="AY29607">
        <v>6</v>
      </c>
      <c r="AZ29607">
        <v>0.61604800000000004</v>
      </c>
      <c r="BA29607">
        <v>80820.3</v>
      </c>
      <c r="BB29607">
        <v>82473.100000000006</v>
      </c>
      <c r="BC29607">
        <f t="shared" si="2330"/>
        <v>1.6528000000000029</v>
      </c>
    </row>
    <row r="29608" spans="36:55" x14ac:dyDescent="0.2">
      <c r="AJ29608">
        <v>119</v>
      </c>
      <c r="AK29608">
        <v>141</v>
      </c>
      <c r="AL29608">
        <v>2.16066</v>
      </c>
      <c r="AM29608">
        <v>228423</v>
      </c>
      <c r="AN29608">
        <v>228497</v>
      </c>
      <c r="AO29608">
        <f t="shared" si="2328"/>
        <v>7.3999999999999996E-2</v>
      </c>
      <c r="AQ29608">
        <v>126</v>
      </c>
      <c r="AR29608">
        <v>171</v>
      </c>
      <c r="AS29608">
        <v>0.510544</v>
      </c>
      <c r="AT29608">
        <v>285176</v>
      </c>
      <c r="AU29608">
        <v>285525</v>
      </c>
      <c r="AV29608">
        <f t="shared" si="2329"/>
        <v>0.34899999999999998</v>
      </c>
      <c r="AX29608">
        <v>250</v>
      </c>
      <c r="AY29608">
        <v>7</v>
      </c>
      <c r="AZ29608">
        <v>0.55867900000000004</v>
      </c>
      <c r="BA29608">
        <v>83090.399999999994</v>
      </c>
      <c r="BB29608">
        <v>84618.9</v>
      </c>
      <c r="BC29608">
        <f t="shared" si="2330"/>
        <v>1.5285</v>
      </c>
    </row>
    <row r="29609" spans="36:55" x14ac:dyDescent="0.2">
      <c r="AJ29609">
        <v>119</v>
      </c>
      <c r="AK29609">
        <v>142</v>
      </c>
      <c r="AL29609">
        <v>0.34154299999999999</v>
      </c>
      <c r="AM29609">
        <v>230668</v>
      </c>
      <c r="AN29609">
        <v>230734</v>
      </c>
      <c r="AO29609">
        <f t="shared" si="2328"/>
        <v>6.6000000000000003E-2</v>
      </c>
      <c r="AQ29609">
        <v>126</v>
      </c>
      <c r="AR29609">
        <v>172</v>
      </c>
      <c r="AS29609">
        <v>2.0145200000000001</v>
      </c>
      <c r="AT29609">
        <v>286037</v>
      </c>
      <c r="AU29609">
        <v>286150</v>
      </c>
      <c r="AV29609">
        <f t="shared" si="2329"/>
        <v>0.113</v>
      </c>
      <c r="AX29609">
        <v>250</v>
      </c>
      <c r="AY29609">
        <v>8</v>
      </c>
      <c r="AZ29609">
        <v>0.54884900000000003</v>
      </c>
      <c r="BA29609">
        <v>85188.2</v>
      </c>
      <c r="BB29609">
        <v>86822.3</v>
      </c>
      <c r="BC29609">
        <f t="shared" si="2330"/>
        <v>1.6341000000000059</v>
      </c>
    </row>
    <row r="29610" spans="36:55" x14ac:dyDescent="0.2">
      <c r="AJ29610">
        <v>119</v>
      </c>
      <c r="AK29610">
        <v>143</v>
      </c>
      <c r="AL29610">
        <v>0.198856</v>
      </c>
      <c r="AM29610">
        <v>231090</v>
      </c>
      <c r="AN29610">
        <v>231242</v>
      </c>
      <c r="AO29610">
        <f t="shared" si="2328"/>
        <v>0.152</v>
      </c>
      <c r="AQ29610">
        <v>126</v>
      </c>
      <c r="AR29610">
        <v>173</v>
      </c>
      <c r="AS29610">
        <v>0.75340200000000002</v>
      </c>
      <c r="AT29610">
        <v>288166</v>
      </c>
      <c r="AU29610">
        <v>288489</v>
      </c>
      <c r="AV29610">
        <f t="shared" si="2329"/>
        <v>0.32300000000000001</v>
      </c>
      <c r="AX29610">
        <v>250</v>
      </c>
      <c r="AY29610">
        <v>9</v>
      </c>
      <c r="AZ29610">
        <v>1.9737899999999999</v>
      </c>
      <c r="BA29610">
        <v>87385.5</v>
      </c>
      <c r="BB29610">
        <v>88890.1</v>
      </c>
      <c r="BC29610">
        <f t="shared" si="2330"/>
        <v>1.5046000000000057</v>
      </c>
    </row>
    <row r="29611" spans="36:55" x14ac:dyDescent="0.2">
      <c r="AJ29611">
        <v>119</v>
      </c>
      <c r="AK29611">
        <v>144</v>
      </c>
      <c r="AL29611">
        <v>0.37984400000000001</v>
      </c>
      <c r="AM29611">
        <v>231449</v>
      </c>
      <c r="AN29611">
        <v>231636</v>
      </c>
      <c r="AO29611">
        <f t="shared" si="2328"/>
        <v>0.187</v>
      </c>
      <c r="AQ29611">
        <v>126</v>
      </c>
      <c r="AR29611">
        <v>174</v>
      </c>
      <c r="AS29611">
        <v>4.1424000000000002E-2</v>
      </c>
      <c r="AT29611">
        <v>289255</v>
      </c>
      <c r="AU29611">
        <v>289399</v>
      </c>
      <c r="AV29611">
        <f t="shared" si="2329"/>
        <v>0.14399999999999999</v>
      </c>
      <c r="AX29611">
        <v>250</v>
      </c>
      <c r="AY29611">
        <v>10</v>
      </c>
      <c r="AZ29611">
        <v>0.45200299999999999</v>
      </c>
      <c r="BA29611">
        <v>90874.6</v>
      </c>
      <c r="BB29611">
        <v>92327.9</v>
      </c>
      <c r="BC29611">
        <f t="shared" si="2330"/>
        <v>1.4532999999999883</v>
      </c>
    </row>
    <row r="29612" spans="36:55" x14ac:dyDescent="0.2">
      <c r="AJ29612">
        <v>119</v>
      </c>
      <c r="AK29612">
        <v>145</v>
      </c>
      <c r="AL29612">
        <v>0.56147199999999997</v>
      </c>
      <c r="AM29612">
        <v>232028</v>
      </c>
      <c r="AN29612">
        <v>232165</v>
      </c>
      <c r="AO29612">
        <f t="shared" si="2328"/>
        <v>0.13700000000000001</v>
      </c>
      <c r="AQ29612">
        <v>126</v>
      </c>
      <c r="AR29612">
        <v>175</v>
      </c>
      <c r="AS29612">
        <v>0.39902399999999999</v>
      </c>
      <c r="AT29612">
        <v>289443</v>
      </c>
      <c r="AU29612">
        <v>289603</v>
      </c>
      <c r="AV29612">
        <f t="shared" si="2329"/>
        <v>0.16</v>
      </c>
      <c r="AX29612">
        <v>250</v>
      </c>
      <c r="AY29612">
        <v>11</v>
      </c>
      <c r="AZ29612">
        <v>0.87643199999999999</v>
      </c>
      <c r="BA29612">
        <v>92791.4</v>
      </c>
      <c r="BB29612">
        <v>94737</v>
      </c>
      <c r="BC29612">
        <f t="shared" si="2330"/>
        <v>1.9456000000000058</v>
      </c>
    </row>
    <row r="29613" spans="36:55" x14ac:dyDescent="0.2">
      <c r="AJ29613">
        <v>119</v>
      </c>
      <c r="AK29613">
        <v>146</v>
      </c>
      <c r="AL29613">
        <v>0.32054199999999999</v>
      </c>
      <c r="AM29613">
        <v>232736</v>
      </c>
      <c r="AN29613">
        <v>232993</v>
      </c>
      <c r="AO29613">
        <f t="shared" si="2328"/>
        <v>0.25700000000000001</v>
      </c>
      <c r="AQ29613">
        <v>126</v>
      </c>
      <c r="AR29613">
        <v>176</v>
      </c>
      <c r="AS29613">
        <v>8.5992700000000005E-2</v>
      </c>
      <c r="AT29613">
        <v>290008</v>
      </c>
      <c r="AU29613">
        <v>290435</v>
      </c>
      <c r="AV29613">
        <f t="shared" si="2329"/>
        <v>0.42699999999999999</v>
      </c>
      <c r="AX29613">
        <v>250</v>
      </c>
      <c r="AY29613">
        <v>12</v>
      </c>
      <c r="AZ29613">
        <v>1.14815</v>
      </c>
      <c r="BA29613">
        <v>95614.8</v>
      </c>
      <c r="BB29613">
        <v>97107.5</v>
      </c>
      <c r="BC29613">
        <f t="shared" si="2330"/>
        <v>1.492699999999997</v>
      </c>
    </row>
    <row r="29614" spans="36:55" x14ac:dyDescent="0.2">
      <c r="AJ29614">
        <v>119</v>
      </c>
      <c r="AK29614">
        <v>147</v>
      </c>
      <c r="AL29614">
        <v>1.5129999999999999</v>
      </c>
      <c r="AM29614">
        <v>233314</v>
      </c>
      <c r="AN29614">
        <v>233555</v>
      </c>
      <c r="AO29614">
        <f t="shared" si="2328"/>
        <v>0.24099999999999999</v>
      </c>
      <c r="AQ29614">
        <v>126</v>
      </c>
      <c r="AR29614">
        <v>177</v>
      </c>
      <c r="AS29614">
        <v>1.82711</v>
      </c>
      <c r="AT29614">
        <v>290524</v>
      </c>
      <c r="AU29614">
        <v>290819</v>
      </c>
      <c r="AV29614">
        <f t="shared" si="2329"/>
        <v>0.29499999999999998</v>
      </c>
      <c r="AX29614">
        <v>250</v>
      </c>
      <c r="AY29614">
        <v>13</v>
      </c>
      <c r="AZ29614">
        <v>3.15042</v>
      </c>
      <c r="BA29614">
        <v>98262.5</v>
      </c>
      <c r="BB29614">
        <v>99414.1</v>
      </c>
      <c r="BC29614">
        <f t="shared" si="2330"/>
        <v>1.1516000000000057</v>
      </c>
    </row>
    <row r="29615" spans="36:55" x14ac:dyDescent="0.2">
      <c r="AJ29615">
        <v>119</v>
      </c>
      <c r="AK29615">
        <v>148</v>
      </c>
      <c r="AL29615">
        <v>2.12812</v>
      </c>
      <c r="AM29615">
        <v>235069</v>
      </c>
      <c r="AN29615">
        <v>235099</v>
      </c>
      <c r="AO29615">
        <f t="shared" si="2328"/>
        <v>0.03</v>
      </c>
      <c r="AQ29615">
        <v>126</v>
      </c>
      <c r="AR29615">
        <v>178</v>
      </c>
      <c r="AS29615">
        <v>1.1998800000000001</v>
      </c>
      <c r="AT29615">
        <v>292651</v>
      </c>
      <c r="AU29615">
        <v>293010</v>
      </c>
      <c r="AV29615">
        <f t="shared" si="2329"/>
        <v>0.35899999999999999</v>
      </c>
      <c r="AX29615">
        <v>250</v>
      </c>
      <c r="AY29615">
        <v>14</v>
      </c>
      <c r="AZ29615">
        <v>0.54790899999999998</v>
      </c>
      <c r="BA29615">
        <v>102567</v>
      </c>
      <c r="BB29615">
        <v>103902</v>
      </c>
      <c r="BC29615">
        <f t="shared" si="2330"/>
        <v>1.335</v>
      </c>
    </row>
    <row r="29616" spans="36:55" x14ac:dyDescent="0.2">
      <c r="AJ29616">
        <v>119</v>
      </c>
      <c r="AK29616">
        <v>149</v>
      </c>
      <c r="AL29616">
        <v>7.0695699999999997</v>
      </c>
      <c r="AM29616">
        <v>237230</v>
      </c>
      <c r="AN29616">
        <v>237261</v>
      </c>
      <c r="AO29616">
        <f t="shared" si="2328"/>
        <v>3.1E-2</v>
      </c>
      <c r="AQ29616">
        <v>126</v>
      </c>
      <c r="AR29616">
        <v>179</v>
      </c>
      <c r="AS29616">
        <v>1.8964099999999999</v>
      </c>
      <c r="AT29616">
        <v>294211</v>
      </c>
      <c r="AU29616">
        <v>294498</v>
      </c>
      <c r="AV29616">
        <f t="shared" si="2329"/>
        <v>0.28699999999999998</v>
      </c>
      <c r="AX29616">
        <v>250</v>
      </c>
      <c r="AY29616">
        <v>15</v>
      </c>
      <c r="AZ29616">
        <v>0.26863700000000001</v>
      </c>
      <c r="BA29616">
        <v>104464</v>
      </c>
      <c r="BB29616">
        <v>105970</v>
      </c>
      <c r="BC29616">
        <f t="shared" si="2330"/>
        <v>1.506</v>
      </c>
    </row>
    <row r="29617" spans="36:55" x14ac:dyDescent="0.2">
      <c r="AJ29617">
        <v>119</v>
      </c>
      <c r="AK29617">
        <v>150</v>
      </c>
      <c r="AL29617">
        <v>3.0764499999999999</v>
      </c>
      <c r="AM29617">
        <v>244334</v>
      </c>
      <c r="AN29617">
        <v>244378</v>
      </c>
      <c r="AO29617">
        <f t="shared" si="2328"/>
        <v>4.3999999999999997E-2</v>
      </c>
      <c r="AQ29617">
        <v>126</v>
      </c>
      <c r="AR29617">
        <v>180</v>
      </c>
      <c r="AS29617">
        <v>5.3169200000000002E-3</v>
      </c>
      <c r="AT29617">
        <v>296395</v>
      </c>
      <c r="AU29617">
        <v>296723</v>
      </c>
      <c r="AV29617">
        <f t="shared" si="2329"/>
        <v>0.32800000000000001</v>
      </c>
      <c r="AX29617">
        <v>250</v>
      </c>
      <c r="AY29617">
        <v>16</v>
      </c>
      <c r="AZ29617">
        <v>0.24188000000000001</v>
      </c>
      <c r="BA29617">
        <v>106246</v>
      </c>
      <c r="BB29617">
        <v>108719</v>
      </c>
      <c r="BC29617">
        <f t="shared" si="2330"/>
        <v>2.4729999999999999</v>
      </c>
    </row>
    <row r="29618" spans="36:55" x14ac:dyDescent="0.2">
      <c r="AJ29618">
        <v>119</v>
      </c>
      <c r="AK29618">
        <v>151</v>
      </c>
      <c r="AL29618">
        <v>0.23691400000000001</v>
      </c>
      <c r="AM29618">
        <v>247466</v>
      </c>
      <c r="AN29618">
        <v>247491</v>
      </c>
      <c r="AO29618">
        <f t="shared" si="2328"/>
        <v>2.5000000000000001E-2</v>
      </c>
      <c r="AQ29618">
        <v>126</v>
      </c>
      <c r="AR29618">
        <v>181</v>
      </c>
      <c r="AS29618">
        <v>0.86031599999999997</v>
      </c>
      <c r="AT29618">
        <v>296739</v>
      </c>
      <c r="AU29618">
        <v>297088</v>
      </c>
      <c r="AV29618">
        <f t="shared" si="2329"/>
        <v>0.34899999999999998</v>
      </c>
      <c r="AX29618">
        <v>250</v>
      </c>
      <c r="AY29618">
        <v>17</v>
      </c>
      <c r="AZ29618">
        <v>0.71956699999999996</v>
      </c>
      <c r="BA29618">
        <v>108973</v>
      </c>
      <c r="BB29618">
        <v>110820</v>
      </c>
      <c r="BC29618">
        <f t="shared" si="2330"/>
        <v>1.847</v>
      </c>
    </row>
    <row r="29619" spans="36:55" x14ac:dyDescent="0.2">
      <c r="AJ29619">
        <v>119</v>
      </c>
      <c r="AK29619">
        <v>152</v>
      </c>
      <c r="AL29619">
        <v>0.17537800000000001</v>
      </c>
      <c r="AM29619">
        <v>247731</v>
      </c>
      <c r="AN29619">
        <v>247775</v>
      </c>
      <c r="AO29619">
        <f t="shared" si="2328"/>
        <v>4.3999999999999997E-2</v>
      </c>
      <c r="AQ29619">
        <v>126</v>
      </c>
      <c r="AR29619">
        <v>182</v>
      </c>
      <c r="AS29619">
        <v>2.1842400000000001E-3</v>
      </c>
      <c r="AT29619">
        <v>297958</v>
      </c>
      <c r="AU29619">
        <v>298300</v>
      </c>
      <c r="AV29619">
        <f t="shared" si="2329"/>
        <v>0.34200000000000003</v>
      </c>
      <c r="AX29619">
        <v>250</v>
      </c>
      <c r="AY29619">
        <v>18</v>
      </c>
      <c r="AZ29619">
        <v>1.31724</v>
      </c>
      <c r="BA29619">
        <v>111547</v>
      </c>
      <c r="BB29619">
        <v>113542</v>
      </c>
      <c r="BC29619">
        <f t="shared" si="2330"/>
        <v>1.9950000000000001</v>
      </c>
    </row>
    <row r="29620" spans="36:55" x14ac:dyDescent="0.2">
      <c r="AJ29620">
        <v>119</v>
      </c>
      <c r="AK29620">
        <v>153</v>
      </c>
      <c r="AL29620">
        <v>1.7136899999999999</v>
      </c>
      <c r="AM29620">
        <v>247966</v>
      </c>
      <c r="AN29620">
        <v>248004</v>
      </c>
      <c r="AO29620">
        <f t="shared" si="2328"/>
        <v>3.7999999999999999E-2</v>
      </c>
      <c r="AQ29620">
        <v>126</v>
      </c>
      <c r="AR29620">
        <v>183</v>
      </c>
      <c r="AS29620">
        <v>2.5606200000000001</v>
      </c>
      <c r="AT29620">
        <v>298309</v>
      </c>
      <c r="AU29620">
        <v>298550</v>
      </c>
      <c r="AV29620">
        <f t="shared" si="2329"/>
        <v>0.24099999999999999</v>
      </c>
      <c r="AX29620">
        <v>250</v>
      </c>
      <c r="AY29620">
        <v>19</v>
      </c>
      <c r="AZ29620">
        <v>0.14566200000000001</v>
      </c>
      <c r="BA29620">
        <v>114867</v>
      </c>
      <c r="BB29620">
        <v>116531</v>
      </c>
      <c r="BC29620">
        <f t="shared" si="2330"/>
        <v>1.6639999999999999</v>
      </c>
    </row>
    <row r="29621" spans="36:55" x14ac:dyDescent="0.2">
      <c r="AJ29621">
        <v>119</v>
      </c>
      <c r="AK29621">
        <v>154</v>
      </c>
      <c r="AL29621">
        <v>2.3733399999999998</v>
      </c>
      <c r="AM29621">
        <v>249720</v>
      </c>
      <c r="AN29621">
        <v>249753</v>
      </c>
      <c r="AO29621">
        <f t="shared" si="2328"/>
        <v>3.3000000000000002E-2</v>
      </c>
      <c r="AQ29621">
        <v>126</v>
      </c>
      <c r="AR29621">
        <v>184</v>
      </c>
      <c r="AS29621">
        <v>0.51670199999999999</v>
      </c>
      <c r="AT29621">
        <v>301119</v>
      </c>
      <c r="AU29621">
        <v>301151</v>
      </c>
      <c r="AV29621">
        <f t="shared" si="2329"/>
        <v>3.2000000000000001E-2</v>
      </c>
      <c r="AX29621">
        <v>250</v>
      </c>
      <c r="AY29621">
        <v>20</v>
      </c>
      <c r="AZ29621">
        <v>0.35120200000000001</v>
      </c>
      <c r="BA29621">
        <v>116681</v>
      </c>
      <c r="BB29621">
        <v>118461</v>
      </c>
      <c r="BC29621">
        <f t="shared" si="2330"/>
        <v>1.78</v>
      </c>
    </row>
    <row r="29622" spans="36:55" x14ac:dyDescent="0.2">
      <c r="AJ29622">
        <v>119</v>
      </c>
      <c r="AK29622">
        <v>155</v>
      </c>
      <c r="AL29622">
        <v>0.65122100000000005</v>
      </c>
      <c r="AM29622">
        <v>252139</v>
      </c>
      <c r="AN29622">
        <v>252181</v>
      </c>
      <c r="AO29622">
        <f t="shared" si="2328"/>
        <v>4.2000000000000003E-2</v>
      </c>
      <c r="AQ29622">
        <v>126</v>
      </c>
      <c r="AR29622">
        <v>185</v>
      </c>
      <c r="AS29622">
        <v>2.5963099999999999</v>
      </c>
      <c r="AT29622">
        <v>301668</v>
      </c>
      <c r="AU29622">
        <v>301771</v>
      </c>
      <c r="AV29622">
        <f t="shared" si="2329"/>
        <v>0.10299999999999999</v>
      </c>
      <c r="AX29622">
        <v>250</v>
      </c>
      <c r="AY29622">
        <v>21</v>
      </c>
      <c r="AZ29622">
        <v>4.9611299999999997E-2</v>
      </c>
      <c r="BA29622">
        <v>118812</v>
      </c>
      <c r="BB29622">
        <v>120901</v>
      </c>
      <c r="BC29622">
        <f t="shared" si="2330"/>
        <v>2.089</v>
      </c>
    </row>
    <row r="29623" spans="36:55" x14ac:dyDescent="0.2">
      <c r="AJ29623">
        <v>119</v>
      </c>
      <c r="AK29623">
        <v>156</v>
      </c>
      <c r="AL29623">
        <v>4.6759300000000001</v>
      </c>
      <c r="AM29623">
        <v>252833</v>
      </c>
      <c r="AN29623">
        <v>252877</v>
      </c>
      <c r="AO29623">
        <f t="shared" si="2328"/>
        <v>4.3999999999999997E-2</v>
      </c>
      <c r="AQ29623">
        <v>126</v>
      </c>
      <c r="AR29623">
        <v>186</v>
      </c>
      <c r="AS29623">
        <v>0.90877600000000003</v>
      </c>
      <c r="AT29623">
        <v>304368</v>
      </c>
      <c r="AU29623">
        <v>304398</v>
      </c>
      <c r="AV29623">
        <f t="shared" si="2329"/>
        <v>0.03</v>
      </c>
      <c r="AX29623">
        <v>250</v>
      </c>
      <c r="AY29623">
        <v>22</v>
      </c>
      <c r="AZ29623">
        <v>8.4904300000000002E-2</v>
      </c>
      <c r="BA29623">
        <v>120958</v>
      </c>
      <c r="BB29623">
        <v>122859</v>
      </c>
      <c r="BC29623">
        <f t="shared" si="2330"/>
        <v>1.901</v>
      </c>
    </row>
    <row r="29624" spans="36:55" x14ac:dyDescent="0.2">
      <c r="AJ29624">
        <v>119</v>
      </c>
      <c r="AK29624">
        <v>157</v>
      </c>
      <c r="AL29624">
        <v>2.3909099999999999</v>
      </c>
      <c r="AM29624">
        <v>257562</v>
      </c>
      <c r="AN29624">
        <v>257627</v>
      </c>
      <c r="AO29624">
        <f t="shared" si="2328"/>
        <v>6.5000000000000002E-2</v>
      </c>
      <c r="AQ29624">
        <v>126</v>
      </c>
      <c r="AR29624">
        <v>187</v>
      </c>
      <c r="AS29624">
        <v>7.8035599999999997E-2</v>
      </c>
      <c r="AT29624">
        <v>305321</v>
      </c>
      <c r="AU29624">
        <v>305340</v>
      </c>
      <c r="AV29624">
        <f t="shared" si="2329"/>
        <v>1.9E-2</v>
      </c>
      <c r="AX29624">
        <v>250</v>
      </c>
      <c r="AY29624">
        <v>23</v>
      </c>
      <c r="AZ29624">
        <v>0.679122</v>
      </c>
      <c r="BA29624">
        <v>122950</v>
      </c>
      <c r="BB29624">
        <v>124966</v>
      </c>
      <c r="BC29624">
        <f t="shared" si="2330"/>
        <v>2.016</v>
      </c>
    </row>
    <row r="29625" spans="36:55" x14ac:dyDescent="0.2">
      <c r="AJ29625">
        <v>119</v>
      </c>
      <c r="AK29625">
        <v>158</v>
      </c>
      <c r="AL29625">
        <v>0.86738400000000004</v>
      </c>
      <c r="AM29625">
        <v>260021</v>
      </c>
      <c r="AN29625">
        <v>260069</v>
      </c>
      <c r="AO29625">
        <f t="shared" si="2328"/>
        <v>4.8000000000000001E-2</v>
      </c>
      <c r="AQ29625">
        <v>126</v>
      </c>
      <c r="AR29625">
        <v>188</v>
      </c>
      <c r="AS29625">
        <v>3.33033</v>
      </c>
      <c r="AT29625">
        <v>305431</v>
      </c>
      <c r="AU29625">
        <v>305459</v>
      </c>
      <c r="AV29625">
        <f t="shared" si="2329"/>
        <v>2.8000000000000001E-2</v>
      </c>
      <c r="AX29625">
        <v>250</v>
      </c>
      <c r="AY29625">
        <v>24</v>
      </c>
      <c r="AZ29625">
        <v>2.1444999999999999</v>
      </c>
      <c r="BA29625">
        <v>125655</v>
      </c>
      <c r="BB29625">
        <v>127353</v>
      </c>
      <c r="BC29625">
        <f t="shared" si="2330"/>
        <v>1.698</v>
      </c>
    </row>
    <row r="29626" spans="36:55" x14ac:dyDescent="0.2">
      <c r="AJ29626">
        <v>119</v>
      </c>
      <c r="AK29626">
        <v>159</v>
      </c>
      <c r="AL29626">
        <v>0.31319900000000001</v>
      </c>
      <c r="AM29626">
        <v>260945</v>
      </c>
      <c r="AN29626">
        <v>260993</v>
      </c>
      <c r="AO29626">
        <f t="shared" si="2328"/>
        <v>4.8000000000000001E-2</v>
      </c>
      <c r="AQ29626">
        <v>126</v>
      </c>
      <c r="AR29626">
        <v>189</v>
      </c>
      <c r="AS29626">
        <v>0.122492</v>
      </c>
      <c r="AT29626">
        <v>308790</v>
      </c>
      <c r="AU29626">
        <v>308840</v>
      </c>
      <c r="AV29626">
        <f t="shared" si="2329"/>
        <v>0.05</v>
      </c>
      <c r="AX29626">
        <v>250</v>
      </c>
      <c r="AY29626">
        <v>25</v>
      </c>
      <c r="AZ29626">
        <v>0.849217</v>
      </c>
      <c r="BA29626">
        <v>129510</v>
      </c>
      <c r="BB29626">
        <v>130728</v>
      </c>
      <c r="BC29626">
        <f t="shared" si="2330"/>
        <v>1.218</v>
      </c>
    </row>
    <row r="29627" spans="36:55" x14ac:dyDescent="0.2">
      <c r="AJ29627">
        <v>119</v>
      </c>
      <c r="AK29627">
        <v>160</v>
      </c>
      <c r="AL29627">
        <v>0.414329</v>
      </c>
      <c r="AM29627">
        <v>261321</v>
      </c>
      <c r="AN29627">
        <v>261367</v>
      </c>
      <c r="AO29627">
        <f t="shared" si="2328"/>
        <v>4.5999999999999999E-2</v>
      </c>
      <c r="AQ29627">
        <v>126</v>
      </c>
      <c r="AR29627">
        <v>190</v>
      </c>
      <c r="AS29627">
        <v>1.3615999999999999</v>
      </c>
      <c r="AT29627">
        <v>308978</v>
      </c>
      <c r="AU29627">
        <v>309028</v>
      </c>
      <c r="AV29627">
        <f t="shared" si="2329"/>
        <v>0.05</v>
      </c>
      <c r="AX29627">
        <v>250</v>
      </c>
      <c r="AY29627">
        <v>26</v>
      </c>
      <c r="AZ29627">
        <v>1.59145</v>
      </c>
      <c r="BA29627">
        <v>131580</v>
      </c>
      <c r="BB29627">
        <v>132787</v>
      </c>
      <c r="BC29627">
        <f t="shared" si="2330"/>
        <v>1.2070000000000001</v>
      </c>
    </row>
    <row r="29628" spans="36:55" x14ac:dyDescent="0.2">
      <c r="AJ29628">
        <v>119</v>
      </c>
      <c r="AK29628">
        <v>161</v>
      </c>
      <c r="AL29628">
        <v>0.67081299999999999</v>
      </c>
      <c r="AM29628">
        <v>261795</v>
      </c>
      <c r="AN29628">
        <v>261881</v>
      </c>
      <c r="AO29628">
        <f t="shared" si="2328"/>
        <v>8.5999999999999993E-2</v>
      </c>
      <c r="AQ29628">
        <v>126</v>
      </c>
      <c r="AR29628">
        <v>191</v>
      </c>
      <c r="AS29628">
        <v>1.6296200000000001</v>
      </c>
      <c r="AT29628">
        <v>310402</v>
      </c>
      <c r="AU29628">
        <v>310472</v>
      </c>
      <c r="AV29628">
        <f t="shared" si="2329"/>
        <v>7.0000000000000007E-2</v>
      </c>
      <c r="AX29628">
        <v>250</v>
      </c>
      <c r="AY29628">
        <v>27</v>
      </c>
      <c r="AZ29628">
        <v>0.163045</v>
      </c>
      <c r="BA29628">
        <v>134386</v>
      </c>
      <c r="BB29628">
        <v>136482</v>
      </c>
      <c r="BC29628">
        <f t="shared" si="2330"/>
        <v>2.0960000000000001</v>
      </c>
    </row>
    <row r="29629" spans="36:55" x14ac:dyDescent="0.2">
      <c r="AJ29629">
        <v>119</v>
      </c>
      <c r="AK29629">
        <v>162</v>
      </c>
      <c r="AL29629">
        <v>2.8657699999999999</v>
      </c>
      <c r="AM29629">
        <v>262564</v>
      </c>
      <c r="AN29629">
        <v>262618</v>
      </c>
      <c r="AO29629">
        <f t="shared" si="2328"/>
        <v>5.3999999999999999E-2</v>
      </c>
      <c r="AQ29629">
        <v>126</v>
      </c>
      <c r="AR29629">
        <v>192</v>
      </c>
      <c r="AS29629">
        <v>0.28883599999999998</v>
      </c>
      <c r="AT29629">
        <v>312116</v>
      </c>
      <c r="AU29629">
        <v>312202</v>
      </c>
      <c r="AV29629">
        <f t="shared" si="2329"/>
        <v>8.5999999999999993E-2</v>
      </c>
      <c r="AX29629">
        <v>250</v>
      </c>
      <c r="AY29629">
        <v>28</v>
      </c>
      <c r="AZ29629">
        <v>1.7188000000000001</v>
      </c>
      <c r="BA29629">
        <v>136653</v>
      </c>
      <c r="BB29629">
        <v>137982</v>
      </c>
      <c r="BC29629">
        <f t="shared" si="2330"/>
        <v>1.329</v>
      </c>
    </row>
    <row r="29630" spans="36:55" x14ac:dyDescent="0.2">
      <c r="AJ29630">
        <v>119</v>
      </c>
      <c r="AK29630">
        <v>163</v>
      </c>
      <c r="AL29630">
        <v>0.91130999999999995</v>
      </c>
      <c r="AM29630">
        <v>265492</v>
      </c>
      <c r="AN29630">
        <v>265536</v>
      </c>
      <c r="AO29630">
        <f t="shared" si="2328"/>
        <v>4.3999999999999997E-2</v>
      </c>
      <c r="AQ29630">
        <v>126</v>
      </c>
      <c r="AR29630">
        <v>193</v>
      </c>
      <c r="AS29630">
        <v>0.97883299999999995</v>
      </c>
      <c r="AT29630">
        <v>312491</v>
      </c>
      <c r="AU29630">
        <v>312533</v>
      </c>
      <c r="AV29630">
        <f t="shared" si="2329"/>
        <v>4.2000000000000003E-2</v>
      </c>
      <c r="AX29630">
        <v>250</v>
      </c>
      <c r="AY29630">
        <v>29</v>
      </c>
      <c r="AZ29630">
        <v>0.27379199999999998</v>
      </c>
      <c r="BA29630">
        <v>139711</v>
      </c>
      <c r="BB29630">
        <v>141741</v>
      </c>
      <c r="BC29630">
        <f t="shared" si="2330"/>
        <v>2.0299999999999998</v>
      </c>
    </row>
    <row r="29631" spans="36:55" x14ac:dyDescent="0.2">
      <c r="AJ29631">
        <v>119</v>
      </c>
      <c r="AK29631">
        <v>164</v>
      </c>
      <c r="AL29631">
        <v>1.75976</v>
      </c>
      <c r="AM29631">
        <v>266448</v>
      </c>
      <c r="AN29631">
        <v>266516</v>
      </c>
      <c r="AO29631">
        <f t="shared" si="2328"/>
        <v>6.8000000000000005E-2</v>
      </c>
      <c r="AQ29631">
        <v>126</v>
      </c>
      <c r="AR29631">
        <v>194</v>
      </c>
      <c r="AS29631">
        <v>1.75959</v>
      </c>
      <c r="AT29631">
        <v>313519</v>
      </c>
      <c r="AU29631">
        <v>313617</v>
      </c>
      <c r="AV29631">
        <f t="shared" si="2329"/>
        <v>9.8000000000000004E-2</v>
      </c>
      <c r="AX29631">
        <v>250</v>
      </c>
      <c r="AY29631">
        <v>30</v>
      </c>
      <c r="AZ29631">
        <v>0.18701499999999999</v>
      </c>
      <c r="BA29631">
        <v>142028</v>
      </c>
      <c r="BB29631">
        <v>143536</v>
      </c>
      <c r="BC29631">
        <f t="shared" si="2330"/>
        <v>1.508</v>
      </c>
    </row>
    <row r="29632" spans="36:55" x14ac:dyDescent="0.2">
      <c r="AJ29632">
        <v>119</v>
      </c>
      <c r="AK29632">
        <v>165</v>
      </c>
      <c r="AL29632">
        <v>0.39830100000000002</v>
      </c>
      <c r="AM29632">
        <v>268283</v>
      </c>
      <c r="AN29632">
        <v>268341</v>
      </c>
      <c r="AO29632">
        <f t="shared" si="2328"/>
        <v>5.8000000000000003E-2</v>
      </c>
      <c r="AQ29632">
        <v>126</v>
      </c>
      <c r="AR29632">
        <v>195</v>
      </c>
      <c r="AS29632">
        <v>0.51161199999999996</v>
      </c>
      <c r="AT29632">
        <v>315385</v>
      </c>
      <c r="AU29632">
        <v>315765</v>
      </c>
      <c r="AV29632">
        <f t="shared" si="2329"/>
        <v>0.38</v>
      </c>
      <c r="AX29632">
        <v>250</v>
      </c>
      <c r="AY29632">
        <v>31</v>
      </c>
      <c r="AZ29632">
        <v>3.5305699999999998E-3</v>
      </c>
      <c r="BA29632">
        <v>143734</v>
      </c>
      <c r="BB29632">
        <v>145526</v>
      </c>
      <c r="BC29632">
        <f t="shared" si="2330"/>
        <v>1.792</v>
      </c>
    </row>
    <row r="29633" spans="36:55" x14ac:dyDescent="0.2">
      <c r="AJ29633">
        <v>119</v>
      </c>
      <c r="AK29633">
        <v>166</v>
      </c>
      <c r="AL29633">
        <v>1.36032</v>
      </c>
      <c r="AM29633">
        <v>268753</v>
      </c>
      <c r="AN29633">
        <v>268826</v>
      </c>
      <c r="AO29633">
        <f t="shared" si="2328"/>
        <v>7.2999999999999995E-2</v>
      </c>
      <c r="AQ29633">
        <v>126</v>
      </c>
      <c r="AR29633">
        <v>196</v>
      </c>
      <c r="AS29633">
        <v>0.55433600000000005</v>
      </c>
      <c r="AT29633">
        <v>316281</v>
      </c>
      <c r="AU29633">
        <v>316531</v>
      </c>
      <c r="AV29633">
        <f t="shared" si="2329"/>
        <v>0.25</v>
      </c>
      <c r="AX29633">
        <v>250</v>
      </c>
      <c r="AY29633">
        <v>32</v>
      </c>
      <c r="AZ29633">
        <v>3.3574499999999998E-4</v>
      </c>
      <c r="BA29633">
        <v>145537</v>
      </c>
      <c r="BB29633">
        <v>148344</v>
      </c>
      <c r="BC29633">
        <f t="shared" si="2330"/>
        <v>2.8069999999999999</v>
      </c>
    </row>
    <row r="29634" spans="36:55" x14ac:dyDescent="0.2">
      <c r="AJ29634">
        <v>119</v>
      </c>
      <c r="AK29634">
        <v>167</v>
      </c>
      <c r="AL29634">
        <v>0.91138699999999995</v>
      </c>
      <c r="AM29634">
        <v>270200</v>
      </c>
      <c r="AN29634">
        <v>270295</v>
      </c>
      <c r="AO29634">
        <f t="shared" si="2328"/>
        <v>9.5000000000000001E-2</v>
      </c>
      <c r="AQ29634">
        <v>126</v>
      </c>
      <c r="AR29634">
        <v>197</v>
      </c>
      <c r="AS29634">
        <v>0.87442299999999995</v>
      </c>
      <c r="AT29634">
        <v>317095</v>
      </c>
      <c r="AU29634">
        <v>317337</v>
      </c>
      <c r="AV29634">
        <f t="shared" si="2329"/>
        <v>0.24199999999999999</v>
      </c>
      <c r="AX29634">
        <v>250</v>
      </c>
      <c r="AY29634">
        <v>33</v>
      </c>
      <c r="AZ29634">
        <v>0.54102600000000001</v>
      </c>
      <c r="BA29634">
        <v>148344</v>
      </c>
      <c r="BB29634">
        <v>150143</v>
      </c>
      <c r="BC29634">
        <f t="shared" si="2330"/>
        <v>1.7989999999999999</v>
      </c>
    </row>
    <row r="29635" spans="36:55" x14ac:dyDescent="0.2">
      <c r="AJ29635">
        <v>119</v>
      </c>
      <c r="AK29635">
        <v>168</v>
      </c>
      <c r="AL29635">
        <v>1.6050899999999999</v>
      </c>
      <c r="AM29635">
        <v>271218</v>
      </c>
      <c r="AN29635">
        <v>271311</v>
      </c>
      <c r="AO29635">
        <f t="shared" ref="AO29635:AO29698" si="2331">(AN29635-AM29635)/1000</f>
        <v>9.2999999999999999E-2</v>
      </c>
      <c r="AQ29635">
        <v>126</v>
      </c>
      <c r="AR29635">
        <v>198</v>
      </c>
      <c r="AS29635">
        <v>0.83909299999999998</v>
      </c>
      <c r="AT29635">
        <v>318221</v>
      </c>
      <c r="AU29635">
        <v>318550</v>
      </c>
      <c r="AV29635">
        <f t="shared" ref="AV29635:AV29698" si="2332">(AU29635-AT29635)/1000</f>
        <v>0.32900000000000001</v>
      </c>
      <c r="AX29635">
        <v>250</v>
      </c>
      <c r="AY29635">
        <v>34</v>
      </c>
      <c r="AZ29635">
        <v>1.0289200000000001</v>
      </c>
      <c r="BA29635">
        <v>150685</v>
      </c>
      <c r="BB29635">
        <v>152475</v>
      </c>
      <c r="BC29635">
        <f t="shared" ref="BC29635:BC29698" si="2333">(BB29635-BA29635)/1000</f>
        <v>1.79</v>
      </c>
    </row>
    <row r="29636" spans="36:55" x14ac:dyDescent="0.2">
      <c r="AJ29636">
        <v>119</v>
      </c>
      <c r="AK29636">
        <v>169</v>
      </c>
      <c r="AL29636">
        <v>0.60325099999999998</v>
      </c>
      <c r="AM29636">
        <v>272924</v>
      </c>
      <c r="AN29636">
        <v>272964</v>
      </c>
      <c r="AO29636">
        <f t="shared" si="2331"/>
        <v>0.04</v>
      </c>
      <c r="AQ29636">
        <v>126</v>
      </c>
      <c r="AR29636">
        <v>199</v>
      </c>
      <c r="AS29636">
        <v>0.56589900000000004</v>
      </c>
      <c r="AT29636">
        <v>319396</v>
      </c>
      <c r="AU29636">
        <v>319682</v>
      </c>
      <c r="AV29636">
        <f t="shared" si="2332"/>
        <v>0.28599999999999998</v>
      </c>
      <c r="AX29636">
        <v>250</v>
      </c>
      <c r="AY29636">
        <v>35</v>
      </c>
      <c r="AZ29636">
        <v>1.4558</v>
      </c>
      <c r="BA29636">
        <v>153513</v>
      </c>
      <c r="BB29636">
        <v>154935</v>
      </c>
      <c r="BC29636">
        <f t="shared" si="2333"/>
        <v>1.4219999999999999</v>
      </c>
    </row>
    <row r="29637" spans="36:55" x14ac:dyDescent="0.2">
      <c r="AJ29637">
        <v>119</v>
      </c>
      <c r="AK29637">
        <v>170</v>
      </c>
      <c r="AL29637">
        <v>0.69302699999999995</v>
      </c>
      <c r="AM29637">
        <v>273580</v>
      </c>
      <c r="AN29637">
        <v>273787</v>
      </c>
      <c r="AO29637">
        <f t="shared" si="2331"/>
        <v>0.20699999999999999</v>
      </c>
      <c r="AQ29637">
        <v>126</v>
      </c>
      <c r="AR29637">
        <v>200</v>
      </c>
      <c r="AS29637">
        <v>0.50002199999999997</v>
      </c>
      <c r="AT29637">
        <v>320255</v>
      </c>
      <c r="AU29637">
        <v>320900</v>
      </c>
      <c r="AV29637">
        <f t="shared" si="2332"/>
        <v>0.64500000000000002</v>
      </c>
      <c r="AX29637">
        <v>250</v>
      </c>
      <c r="AY29637">
        <v>36</v>
      </c>
      <c r="AZ29637">
        <v>1.33439</v>
      </c>
      <c r="BA29637">
        <v>156398</v>
      </c>
      <c r="BB29637">
        <v>157425</v>
      </c>
      <c r="BC29637">
        <f t="shared" si="2333"/>
        <v>1.0269999999999999</v>
      </c>
    </row>
    <row r="29638" spans="36:55" x14ac:dyDescent="0.2">
      <c r="AJ29638">
        <v>119</v>
      </c>
      <c r="AK29638">
        <v>171</v>
      </c>
      <c r="AL29638">
        <v>0.510544</v>
      </c>
      <c r="AM29638">
        <v>274487</v>
      </c>
      <c r="AN29638">
        <v>274732</v>
      </c>
      <c r="AO29638">
        <f t="shared" si="2331"/>
        <v>0.245</v>
      </c>
      <c r="AQ29638">
        <v>126</v>
      </c>
      <c r="AR29638">
        <v>201</v>
      </c>
      <c r="AS29638">
        <v>0.17258599999999999</v>
      </c>
      <c r="AT29638">
        <v>321407</v>
      </c>
      <c r="AU29638">
        <v>321732</v>
      </c>
      <c r="AV29638">
        <f t="shared" si="2332"/>
        <v>0.32500000000000001</v>
      </c>
      <c r="AX29638">
        <v>250</v>
      </c>
      <c r="AY29638">
        <v>37</v>
      </c>
      <c r="AZ29638">
        <v>0.19159999999999999</v>
      </c>
      <c r="BA29638">
        <v>158764</v>
      </c>
      <c r="BB29638">
        <v>159722</v>
      </c>
      <c r="BC29638">
        <f t="shared" si="2333"/>
        <v>0.95799999999999996</v>
      </c>
    </row>
    <row r="29639" spans="36:55" x14ac:dyDescent="0.2">
      <c r="AJ29639">
        <v>119</v>
      </c>
      <c r="AK29639">
        <v>172</v>
      </c>
      <c r="AL29639">
        <v>2.0145200000000001</v>
      </c>
      <c r="AM29639">
        <v>275245</v>
      </c>
      <c r="AN29639">
        <v>275489</v>
      </c>
      <c r="AO29639">
        <f t="shared" si="2331"/>
        <v>0.24399999999999999</v>
      </c>
      <c r="AQ29639">
        <v>126</v>
      </c>
      <c r="AR29639">
        <v>202</v>
      </c>
      <c r="AS29639">
        <v>0.206566</v>
      </c>
      <c r="AT29639">
        <v>321907</v>
      </c>
      <c r="AU29639">
        <v>322253</v>
      </c>
      <c r="AV29639">
        <f t="shared" si="2332"/>
        <v>0.34599999999999997</v>
      </c>
      <c r="AX29639">
        <v>250</v>
      </c>
      <c r="AY29639">
        <v>38</v>
      </c>
      <c r="AZ29639">
        <v>4.1144999999999996</v>
      </c>
      <c r="BA29639">
        <v>159923</v>
      </c>
      <c r="BB29639">
        <v>160763</v>
      </c>
      <c r="BC29639">
        <f t="shared" si="2333"/>
        <v>0.84</v>
      </c>
    </row>
    <row r="29640" spans="36:55" x14ac:dyDescent="0.2">
      <c r="AJ29640">
        <v>119</v>
      </c>
      <c r="AK29640">
        <v>173</v>
      </c>
      <c r="AL29640">
        <v>0.75340200000000002</v>
      </c>
      <c r="AM29640">
        <v>277515</v>
      </c>
      <c r="AN29640">
        <v>277708</v>
      </c>
      <c r="AO29640">
        <f t="shared" si="2331"/>
        <v>0.193</v>
      </c>
      <c r="AQ29640">
        <v>126</v>
      </c>
      <c r="AR29640">
        <v>203</v>
      </c>
      <c r="AS29640">
        <v>0.51739999999999997</v>
      </c>
      <c r="AT29640">
        <v>322463</v>
      </c>
      <c r="AU29640">
        <v>322956</v>
      </c>
      <c r="AV29640">
        <f t="shared" si="2332"/>
        <v>0.49299999999999999</v>
      </c>
      <c r="AX29640">
        <v>250</v>
      </c>
      <c r="AY29640">
        <v>39</v>
      </c>
      <c r="AZ29640">
        <v>1.07637</v>
      </c>
      <c r="BA29640">
        <v>164884</v>
      </c>
      <c r="BB29640">
        <v>164940</v>
      </c>
      <c r="BC29640">
        <f t="shared" si="2333"/>
        <v>5.6000000000000001E-2</v>
      </c>
    </row>
    <row r="29641" spans="36:55" x14ac:dyDescent="0.2">
      <c r="AJ29641">
        <v>119</v>
      </c>
      <c r="AK29641">
        <v>174</v>
      </c>
      <c r="AL29641">
        <v>4.1424000000000002E-2</v>
      </c>
      <c r="AM29641">
        <v>278474</v>
      </c>
      <c r="AN29641">
        <v>278535</v>
      </c>
      <c r="AO29641">
        <f t="shared" si="2331"/>
        <v>6.0999999999999999E-2</v>
      </c>
      <c r="AQ29641">
        <v>126</v>
      </c>
      <c r="AR29641">
        <v>204</v>
      </c>
      <c r="AS29641">
        <v>0.35996800000000001</v>
      </c>
      <c r="AT29641">
        <v>323485</v>
      </c>
      <c r="AU29641">
        <v>323742</v>
      </c>
      <c r="AV29641">
        <f t="shared" si="2332"/>
        <v>0.25700000000000001</v>
      </c>
      <c r="AX29641">
        <v>250</v>
      </c>
      <c r="AY29641">
        <v>40</v>
      </c>
      <c r="AZ29641">
        <v>2.61713</v>
      </c>
      <c r="BA29641">
        <v>166025</v>
      </c>
      <c r="BB29641">
        <v>166113</v>
      </c>
      <c r="BC29641">
        <f t="shared" si="2333"/>
        <v>8.7999999999999995E-2</v>
      </c>
    </row>
    <row r="29642" spans="36:55" x14ac:dyDescent="0.2">
      <c r="AJ29642">
        <v>119</v>
      </c>
      <c r="AK29642">
        <v>175</v>
      </c>
      <c r="AL29642">
        <v>0.39902399999999999</v>
      </c>
      <c r="AM29642">
        <v>278583</v>
      </c>
      <c r="AN29642">
        <v>278801</v>
      </c>
      <c r="AO29642">
        <f t="shared" si="2331"/>
        <v>0.218</v>
      </c>
      <c r="AQ29642">
        <v>126</v>
      </c>
      <c r="AR29642">
        <v>205</v>
      </c>
      <c r="AS29642">
        <v>0.62655899999999998</v>
      </c>
      <c r="AT29642">
        <v>324113</v>
      </c>
      <c r="AU29642">
        <v>324708</v>
      </c>
      <c r="AV29642">
        <f t="shared" si="2332"/>
        <v>0.59499999999999997</v>
      </c>
      <c r="AX29642">
        <v>250</v>
      </c>
      <c r="AY29642">
        <v>41</v>
      </c>
      <c r="AZ29642">
        <v>0.42875799999999997</v>
      </c>
      <c r="BA29642">
        <v>168742</v>
      </c>
      <c r="BB29642">
        <v>169789</v>
      </c>
      <c r="BC29642">
        <f t="shared" si="2333"/>
        <v>1.0469999999999999</v>
      </c>
    </row>
    <row r="29643" spans="36:55" x14ac:dyDescent="0.2">
      <c r="AJ29643">
        <v>119</v>
      </c>
      <c r="AK29643">
        <v>176</v>
      </c>
      <c r="AL29643">
        <v>8.5992700000000005E-2</v>
      </c>
      <c r="AM29643">
        <v>279215</v>
      </c>
      <c r="AN29643">
        <v>279412</v>
      </c>
      <c r="AO29643">
        <f t="shared" si="2331"/>
        <v>0.19700000000000001</v>
      </c>
      <c r="AQ29643">
        <v>126</v>
      </c>
      <c r="AR29643">
        <v>206</v>
      </c>
      <c r="AS29643">
        <v>1.0785199999999999</v>
      </c>
      <c r="AT29643">
        <v>325337</v>
      </c>
      <c r="AU29643">
        <v>325768</v>
      </c>
      <c r="AV29643">
        <f t="shared" si="2332"/>
        <v>0.43099999999999999</v>
      </c>
      <c r="AX29643">
        <v>250</v>
      </c>
      <c r="AY29643">
        <v>42</v>
      </c>
      <c r="AZ29643">
        <v>3.1664300000000001</v>
      </c>
      <c r="BA29643">
        <v>170221</v>
      </c>
      <c r="BB29643">
        <v>170792</v>
      </c>
      <c r="BC29643">
        <f t="shared" si="2333"/>
        <v>0.57099999999999995</v>
      </c>
    </row>
    <row r="29644" spans="36:55" x14ac:dyDescent="0.2">
      <c r="AJ29644">
        <v>119</v>
      </c>
      <c r="AK29644">
        <v>177</v>
      </c>
      <c r="AL29644">
        <v>1.82711</v>
      </c>
      <c r="AM29644">
        <v>279512</v>
      </c>
      <c r="AN29644">
        <v>279676</v>
      </c>
      <c r="AO29644">
        <f t="shared" si="2331"/>
        <v>0.16400000000000001</v>
      </c>
      <c r="AQ29644">
        <v>126</v>
      </c>
      <c r="AR29644">
        <v>207</v>
      </c>
      <c r="AS29644">
        <v>1.8604799999999999</v>
      </c>
      <c r="AT29644">
        <v>326856</v>
      </c>
      <c r="AU29644">
        <v>327484</v>
      </c>
      <c r="AV29644">
        <f t="shared" si="2332"/>
        <v>0.628</v>
      </c>
      <c r="AX29644">
        <v>250</v>
      </c>
      <c r="AY29644">
        <v>43</v>
      </c>
      <c r="AZ29644">
        <v>5.2076399999999996</v>
      </c>
      <c r="BA29644">
        <v>173968</v>
      </c>
      <c r="BB29644">
        <v>174458</v>
      </c>
      <c r="BC29644">
        <f t="shared" si="2333"/>
        <v>0.49</v>
      </c>
    </row>
    <row r="29645" spans="36:55" x14ac:dyDescent="0.2">
      <c r="AJ29645">
        <v>119</v>
      </c>
      <c r="AK29645">
        <v>178</v>
      </c>
      <c r="AL29645">
        <v>1.1998800000000001</v>
      </c>
      <c r="AM29645">
        <v>281514</v>
      </c>
      <c r="AN29645">
        <v>281652</v>
      </c>
      <c r="AO29645">
        <f t="shared" si="2331"/>
        <v>0.13800000000000001</v>
      </c>
      <c r="AQ29645">
        <v>126</v>
      </c>
      <c r="AR29645">
        <v>208</v>
      </c>
      <c r="AS29645">
        <v>0.33433099999999999</v>
      </c>
      <c r="AT29645">
        <v>329353</v>
      </c>
      <c r="AU29645">
        <v>329670</v>
      </c>
      <c r="AV29645">
        <f t="shared" si="2332"/>
        <v>0.317</v>
      </c>
      <c r="AX29645">
        <v>250</v>
      </c>
      <c r="AY29645">
        <v>44</v>
      </c>
      <c r="AZ29645">
        <v>9.3167200000000006E-2</v>
      </c>
      <c r="BA29645">
        <v>179673</v>
      </c>
      <c r="BB29645">
        <v>180488</v>
      </c>
      <c r="BC29645">
        <f t="shared" si="2333"/>
        <v>0.81499999999999995</v>
      </c>
    </row>
    <row r="29646" spans="36:55" x14ac:dyDescent="0.2">
      <c r="AJ29646">
        <v>119</v>
      </c>
      <c r="AK29646">
        <v>179</v>
      </c>
      <c r="AL29646">
        <v>1.8964099999999999</v>
      </c>
      <c r="AM29646">
        <v>282859</v>
      </c>
      <c r="AN29646">
        <v>282883</v>
      </c>
      <c r="AO29646">
        <f t="shared" si="2331"/>
        <v>2.4E-2</v>
      </c>
      <c r="AQ29646">
        <v>126</v>
      </c>
      <c r="AR29646">
        <v>209</v>
      </c>
      <c r="AS29646">
        <v>0.64740500000000001</v>
      </c>
      <c r="AT29646">
        <v>330013</v>
      </c>
      <c r="AU29646">
        <v>330400</v>
      </c>
      <c r="AV29646">
        <f t="shared" si="2332"/>
        <v>0.38700000000000001</v>
      </c>
      <c r="AX29646">
        <v>250</v>
      </c>
      <c r="AY29646">
        <v>45</v>
      </c>
      <c r="AZ29646">
        <v>1.4165399999999999</v>
      </c>
      <c r="BA29646">
        <v>180581</v>
      </c>
      <c r="BB29646">
        <v>181764</v>
      </c>
      <c r="BC29646">
        <f t="shared" si="2333"/>
        <v>1.1830000000000001</v>
      </c>
    </row>
    <row r="29647" spans="36:55" x14ac:dyDescent="0.2">
      <c r="AJ29647">
        <v>119</v>
      </c>
      <c r="AK29647">
        <v>180</v>
      </c>
      <c r="AL29647">
        <v>5.3169200000000002E-3</v>
      </c>
      <c r="AM29647">
        <v>284780</v>
      </c>
      <c r="AN29647">
        <v>284861</v>
      </c>
      <c r="AO29647">
        <f t="shared" si="2331"/>
        <v>8.1000000000000003E-2</v>
      </c>
      <c r="AQ29647">
        <v>126</v>
      </c>
      <c r="AR29647">
        <v>210</v>
      </c>
      <c r="AS29647">
        <v>0.109696</v>
      </c>
      <c r="AT29647">
        <v>331049</v>
      </c>
      <c r="AU29647">
        <v>331516</v>
      </c>
      <c r="AV29647">
        <f t="shared" si="2332"/>
        <v>0.46700000000000003</v>
      </c>
      <c r="AX29647">
        <v>250</v>
      </c>
      <c r="AY29647">
        <v>46</v>
      </c>
      <c r="AZ29647">
        <v>1.4285300000000001</v>
      </c>
      <c r="BA29647">
        <v>183181</v>
      </c>
      <c r="BB29647">
        <v>184718</v>
      </c>
      <c r="BC29647">
        <f t="shared" si="2333"/>
        <v>1.5369999999999999</v>
      </c>
    </row>
    <row r="29648" spans="36:55" x14ac:dyDescent="0.2">
      <c r="AJ29648">
        <v>119</v>
      </c>
      <c r="AK29648">
        <v>181</v>
      </c>
      <c r="AL29648">
        <v>0.86031599999999997</v>
      </c>
      <c r="AM29648">
        <v>284873</v>
      </c>
      <c r="AN29648">
        <v>284928</v>
      </c>
      <c r="AO29648">
        <f t="shared" si="2331"/>
        <v>5.5E-2</v>
      </c>
      <c r="AQ29648">
        <v>126</v>
      </c>
      <c r="AR29648">
        <v>211</v>
      </c>
      <c r="AS29648">
        <v>1.55677</v>
      </c>
      <c r="AT29648">
        <v>331638</v>
      </c>
      <c r="AU29648">
        <v>332119</v>
      </c>
      <c r="AV29648">
        <f t="shared" si="2332"/>
        <v>0.48099999999999998</v>
      </c>
      <c r="AX29648">
        <v>250</v>
      </c>
      <c r="AY29648">
        <v>47</v>
      </c>
      <c r="AZ29648">
        <v>0.58430199999999999</v>
      </c>
      <c r="BA29648">
        <v>186156</v>
      </c>
      <c r="BB29648">
        <v>187561</v>
      </c>
      <c r="BC29648">
        <f t="shared" si="2333"/>
        <v>1.405</v>
      </c>
    </row>
    <row r="29649" spans="36:55" x14ac:dyDescent="0.2">
      <c r="AJ29649">
        <v>119</v>
      </c>
      <c r="AK29649">
        <v>182</v>
      </c>
      <c r="AL29649">
        <v>2.1842400000000001E-3</v>
      </c>
      <c r="AM29649">
        <v>285796</v>
      </c>
      <c r="AN29649">
        <v>285870</v>
      </c>
      <c r="AO29649">
        <f t="shared" si="2331"/>
        <v>7.3999999999999996E-2</v>
      </c>
      <c r="AQ29649">
        <v>126</v>
      </c>
      <c r="AR29649">
        <v>212</v>
      </c>
      <c r="AS29649">
        <v>1.8329599999999999</v>
      </c>
      <c r="AT29649">
        <v>333676</v>
      </c>
      <c r="AU29649">
        <v>333901</v>
      </c>
      <c r="AV29649">
        <f t="shared" si="2332"/>
        <v>0.22500000000000001</v>
      </c>
      <c r="AX29649">
        <v>250</v>
      </c>
      <c r="AY29649">
        <v>48</v>
      </c>
      <c r="AZ29649">
        <v>0.40628500000000001</v>
      </c>
      <c r="BA29649">
        <v>188157</v>
      </c>
      <c r="BB29649">
        <v>189690</v>
      </c>
      <c r="BC29649">
        <f t="shared" si="2333"/>
        <v>1.5329999999999999</v>
      </c>
    </row>
    <row r="29650" spans="36:55" x14ac:dyDescent="0.2">
      <c r="AJ29650">
        <v>119</v>
      </c>
      <c r="AK29650">
        <v>183</v>
      </c>
      <c r="AL29650">
        <v>2.5606200000000001</v>
      </c>
      <c r="AM29650">
        <v>285874</v>
      </c>
      <c r="AN29650">
        <v>285934</v>
      </c>
      <c r="AO29650">
        <f t="shared" si="2331"/>
        <v>0.06</v>
      </c>
      <c r="AQ29650">
        <v>126</v>
      </c>
      <c r="AR29650">
        <v>213</v>
      </c>
      <c r="AS29650">
        <v>0.55328100000000002</v>
      </c>
      <c r="AT29650">
        <v>335743</v>
      </c>
      <c r="AU29650">
        <v>335852</v>
      </c>
      <c r="AV29650">
        <f t="shared" si="2332"/>
        <v>0.109</v>
      </c>
      <c r="AX29650">
        <v>250</v>
      </c>
      <c r="AY29650">
        <v>49</v>
      </c>
      <c r="AZ29650">
        <v>0.19492200000000001</v>
      </c>
      <c r="BA29650">
        <v>190102</v>
      </c>
      <c r="BB29650">
        <v>192234</v>
      </c>
      <c r="BC29650">
        <f t="shared" si="2333"/>
        <v>2.1320000000000001</v>
      </c>
    </row>
    <row r="29651" spans="36:55" x14ac:dyDescent="0.2">
      <c r="AJ29651">
        <v>119</v>
      </c>
      <c r="AK29651">
        <v>184</v>
      </c>
      <c r="AL29651">
        <v>0.51670199999999999</v>
      </c>
      <c r="AM29651">
        <v>288508</v>
      </c>
      <c r="AN29651">
        <v>288531</v>
      </c>
      <c r="AO29651">
        <f t="shared" si="2331"/>
        <v>2.3E-2</v>
      </c>
      <c r="AQ29651">
        <v>126</v>
      </c>
      <c r="AR29651">
        <v>214</v>
      </c>
      <c r="AS29651">
        <v>0.39468999999999999</v>
      </c>
      <c r="AT29651">
        <v>336415</v>
      </c>
      <c r="AU29651">
        <v>336506</v>
      </c>
      <c r="AV29651">
        <f t="shared" si="2332"/>
        <v>9.0999999999999998E-2</v>
      </c>
      <c r="AX29651">
        <v>250</v>
      </c>
      <c r="AY29651">
        <v>50</v>
      </c>
      <c r="AZ29651">
        <v>0.35147899999999999</v>
      </c>
      <c r="BA29651">
        <v>192441</v>
      </c>
      <c r="BB29651">
        <v>193973</v>
      </c>
      <c r="BC29651">
        <f t="shared" si="2333"/>
        <v>1.532</v>
      </c>
    </row>
    <row r="29652" spans="36:55" x14ac:dyDescent="0.2">
      <c r="AJ29652">
        <v>119</v>
      </c>
      <c r="AK29652">
        <v>185</v>
      </c>
      <c r="AL29652">
        <v>2.5963099999999999</v>
      </c>
      <c r="AM29652">
        <v>289058</v>
      </c>
      <c r="AN29652">
        <v>289080</v>
      </c>
      <c r="AO29652">
        <f t="shared" si="2331"/>
        <v>2.1999999999999999E-2</v>
      </c>
      <c r="AQ29652">
        <v>126</v>
      </c>
      <c r="AR29652">
        <v>215</v>
      </c>
      <c r="AS29652">
        <v>0.59048699999999998</v>
      </c>
      <c r="AT29652">
        <v>336902</v>
      </c>
      <c r="AU29652">
        <v>336975</v>
      </c>
      <c r="AV29652">
        <f t="shared" si="2332"/>
        <v>7.2999999999999995E-2</v>
      </c>
      <c r="AX29652">
        <v>250</v>
      </c>
      <c r="AY29652">
        <v>51</v>
      </c>
      <c r="AZ29652">
        <v>0.79610499999999995</v>
      </c>
      <c r="BA29652">
        <v>194329</v>
      </c>
      <c r="BB29652">
        <v>196547</v>
      </c>
      <c r="BC29652">
        <f t="shared" si="2333"/>
        <v>2.218</v>
      </c>
    </row>
    <row r="29653" spans="36:55" x14ac:dyDescent="0.2">
      <c r="AJ29653">
        <v>119</v>
      </c>
      <c r="AK29653">
        <v>186</v>
      </c>
      <c r="AL29653">
        <v>0.90877600000000003</v>
      </c>
      <c r="AM29653">
        <v>291688</v>
      </c>
      <c r="AN29653">
        <v>291750</v>
      </c>
      <c r="AO29653">
        <f t="shared" si="2331"/>
        <v>6.2E-2</v>
      </c>
      <c r="AQ29653">
        <v>126</v>
      </c>
      <c r="AR29653">
        <v>216</v>
      </c>
      <c r="AS29653">
        <v>1.15073</v>
      </c>
      <c r="AT29653">
        <v>337574</v>
      </c>
      <c r="AU29653">
        <v>337928</v>
      </c>
      <c r="AV29653">
        <f t="shared" si="2332"/>
        <v>0.35399999999999998</v>
      </c>
      <c r="AX29653">
        <v>250</v>
      </c>
      <c r="AY29653">
        <v>52</v>
      </c>
      <c r="AZ29653">
        <v>1.74129</v>
      </c>
      <c r="BA29653">
        <v>197346</v>
      </c>
      <c r="BB29653">
        <v>199363</v>
      </c>
      <c r="BC29653">
        <f t="shared" si="2333"/>
        <v>2.0169999999999999</v>
      </c>
    </row>
    <row r="29654" spans="36:55" x14ac:dyDescent="0.2">
      <c r="AJ29654">
        <v>119</v>
      </c>
      <c r="AK29654">
        <v>187</v>
      </c>
      <c r="AL29654">
        <v>7.8035599999999997E-2</v>
      </c>
      <c r="AM29654">
        <v>292658</v>
      </c>
      <c r="AN29654">
        <v>292699</v>
      </c>
      <c r="AO29654">
        <f t="shared" si="2331"/>
        <v>4.1000000000000002E-2</v>
      </c>
      <c r="AQ29654">
        <v>126</v>
      </c>
      <c r="AR29654">
        <v>217</v>
      </c>
      <c r="AS29654">
        <v>0.77471599999999996</v>
      </c>
      <c r="AT29654">
        <v>339080</v>
      </c>
      <c r="AU29654">
        <v>339295</v>
      </c>
      <c r="AV29654">
        <f t="shared" si="2332"/>
        <v>0.215</v>
      </c>
      <c r="AX29654">
        <v>250</v>
      </c>
      <c r="AY29654">
        <v>53</v>
      </c>
      <c r="AZ29654">
        <v>0.32567600000000002</v>
      </c>
      <c r="BA29654">
        <v>201112</v>
      </c>
      <c r="BB29654">
        <v>202938</v>
      </c>
      <c r="BC29654">
        <f t="shared" si="2333"/>
        <v>1.8260000000000001</v>
      </c>
    </row>
    <row r="29655" spans="36:55" x14ac:dyDescent="0.2">
      <c r="AJ29655">
        <v>119</v>
      </c>
      <c r="AK29655">
        <v>188</v>
      </c>
      <c r="AL29655">
        <v>3.33033</v>
      </c>
      <c r="AM29655">
        <v>292783</v>
      </c>
      <c r="AN29655">
        <v>292858</v>
      </c>
      <c r="AO29655">
        <f t="shared" si="2331"/>
        <v>7.4999999999999997E-2</v>
      </c>
      <c r="AQ29655">
        <v>126</v>
      </c>
      <c r="AR29655">
        <v>218</v>
      </c>
      <c r="AS29655">
        <v>2.7730100000000002</v>
      </c>
      <c r="AT29655">
        <v>340084</v>
      </c>
      <c r="AU29655">
        <v>340805</v>
      </c>
      <c r="AV29655">
        <f t="shared" si="2332"/>
        <v>0.72099999999999997</v>
      </c>
      <c r="AX29655">
        <v>250</v>
      </c>
      <c r="AY29655">
        <v>54</v>
      </c>
      <c r="AZ29655">
        <v>0.83413700000000002</v>
      </c>
      <c r="BA29655">
        <v>203277</v>
      </c>
      <c r="BB29655">
        <v>204850</v>
      </c>
      <c r="BC29655">
        <f t="shared" si="2333"/>
        <v>1.573</v>
      </c>
    </row>
    <row r="29656" spans="36:55" x14ac:dyDescent="0.2">
      <c r="AJ29656">
        <v>119</v>
      </c>
      <c r="AK29656">
        <v>189</v>
      </c>
      <c r="AL29656">
        <v>0.122492</v>
      </c>
      <c r="AM29656">
        <v>296199</v>
      </c>
      <c r="AN29656">
        <v>296242</v>
      </c>
      <c r="AO29656">
        <f t="shared" si="2331"/>
        <v>4.2999999999999997E-2</v>
      </c>
      <c r="AQ29656">
        <v>126</v>
      </c>
      <c r="AR29656">
        <v>219</v>
      </c>
      <c r="AS29656">
        <v>0.33010800000000001</v>
      </c>
      <c r="AT29656">
        <v>343581</v>
      </c>
      <c r="AU29656">
        <v>343908</v>
      </c>
      <c r="AV29656">
        <f t="shared" si="2332"/>
        <v>0.32700000000000001</v>
      </c>
      <c r="AX29656">
        <v>250</v>
      </c>
      <c r="AY29656">
        <v>55</v>
      </c>
      <c r="AZ29656">
        <v>0.85906899999999997</v>
      </c>
      <c r="BA29656">
        <v>205687</v>
      </c>
      <c r="BB29656">
        <v>207238</v>
      </c>
      <c r="BC29656">
        <f t="shared" si="2333"/>
        <v>1.5509999999999999</v>
      </c>
    </row>
    <row r="29657" spans="36:55" x14ac:dyDescent="0.2">
      <c r="AJ29657">
        <v>119</v>
      </c>
      <c r="AK29657">
        <v>190</v>
      </c>
      <c r="AL29657">
        <v>1.3615999999999999</v>
      </c>
      <c r="AM29657">
        <v>296371</v>
      </c>
      <c r="AN29657">
        <v>296483</v>
      </c>
      <c r="AO29657">
        <f t="shared" si="2331"/>
        <v>0.112</v>
      </c>
      <c r="AQ29657">
        <v>126</v>
      </c>
      <c r="AR29657">
        <v>220</v>
      </c>
      <c r="AS29657">
        <v>0.54003800000000002</v>
      </c>
      <c r="AT29657">
        <v>344246</v>
      </c>
      <c r="AU29657">
        <v>344312</v>
      </c>
      <c r="AV29657">
        <f t="shared" si="2332"/>
        <v>6.6000000000000003E-2</v>
      </c>
      <c r="AX29657">
        <v>250</v>
      </c>
      <c r="AY29657">
        <v>56</v>
      </c>
      <c r="AZ29657">
        <v>5.7400100000000003E-2</v>
      </c>
      <c r="BA29657">
        <v>208099</v>
      </c>
      <c r="BB29657">
        <v>209874</v>
      </c>
      <c r="BC29657">
        <f t="shared" si="2333"/>
        <v>1.7749999999999999</v>
      </c>
    </row>
    <row r="29658" spans="36:55" x14ac:dyDescent="0.2">
      <c r="AJ29658">
        <v>119</v>
      </c>
      <c r="AK29658">
        <v>191</v>
      </c>
      <c r="AL29658">
        <v>1.6296200000000001</v>
      </c>
      <c r="AM29658">
        <v>297857</v>
      </c>
      <c r="AN29658">
        <v>297930</v>
      </c>
      <c r="AO29658">
        <f t="shared" si="2331"/>
        <v>7.2999999999999995E-2</v>
      </c>
      <c r="AQ29658">
        <v>126</v>
      </c>
      <c r="AR29658">
        <v>221</v>
      </c>
      <c r="AS29658">
        <v>0.52516499999999999</v>
      </c>
      <c r="AT29658">
        <v>344855</v>
      </c>
      <c r="AU29658">
        <v>345057</v>
      </c>
      <c r="AV29658">
        <f t="shared" si="2332"/>
        <v>0.20200000000000001</v>
      </c>
      <c r="AX29658">
        <v>250</v>
      </c>
      <c r="AY29658">
        <v>57</v>
      </c>
      <c r="AZ29658">
        <v>0.32463799999999998</v>
      </c>
      <c r="BA29658">
        <v>209935</v>
      </c>
      <c r="BB29658">
        <v>211592</v>
      </c>
      <c r="BC29658">
        <f t="shared" si="2333"/>
        <v>1.657</v>
      </c>
    </row>
    <row r="29659" spans="36:55" x14ac:dyDescent="0.2">
      <c r="AJ29659">
        <v>119</v>
      </c>
      <c r="AK29659">
        <v>192</v>
      </c>
      <c r="AL29659">
        <v>0.28883599999999998</v>
      </c>
      <c r="AM29659">
        <v>299562</v>
      </c>
      <c r="AN29659">
        <v>299803</v>
      </c>
      <c r="AO29659">
        <f t="shared" si="2331"/>
        <v>0.24099999999999999</v>
      </c>
      <c r="AQ29659">
        <v>126</v>
      </c>
      <c r="AR29659">
        <v>222</v>
      </c>
      <c r="AS29659">
        <v>0.40638299999999999</v>
      </c>
      <c r="AT29659">
        <v>345595</v>
      </c>
      <c r="AU29659">
        <v>345765</v>
      </c>
      <c r="AV29659">
        <f t="shared" si="2332"/>
        <v>0.17</v>
      </c>
      <c r="AX29659">
        <v>250</v>
      </c>
      <c r="AY29659">
        <v>58</v>
      </c>
      <c r="AZ29659">
        <v>2.4453399999999998</v>
      </c>
      <c r="BA29659">
        <v>211925</v>
      </c>
      <c r="BB29659">
        <v>213788</v>
      </c>
      <c r="BC29659">
        <f t="shared" si="2333"/>
        <v>1.863</v>
      </c>
    </row>
    <row r="29660" spans="36:55" x14ac:dyDescent="0.2">
      <c r="AJ29660">
        <v>119</v>
      </c>
      <c r="AK29660">
        <v>193</v>
      </c>
      <c r="AL29660">
        <v>0.97883299999999995</v>
      </c>
      <c r="AM29660">
        <v>300099</v>
      </c>
      <c r="AN29660">
        <v>300192</v>
      </c>
      <c r="AO29660">
        <f t="shared" si="2331"/>
        <v>9.2999999999999999E-2</v>
      </c>
      <c r="AQ29660">
        <v>126</v>
      </c>
      <c r="AR29660">
        <v>223</v>
      </c>
      <c r="AS29660">
        <v>0.23924799999999999</v>
      </c>
      <c r="AT29660">
        <v>346176</v>
      </c>
      <c r="AU29660">
        <v>346278</v>
      </c>
      <c r="AV29660">
        <f t="shared" si="2332"/>
        <v>0.10199999999999999</v>
      </c>
      <c r="AX29660">
        <v>250</v>
      </c>
      <c r="AY29660">
        <v>59</v>
      </c>
      <c r="AZ29660">
        <v>0.56365500000000002</v>
      </c>
      <c r="BA29660">
        <v>216248</v>
      </c>
      <c r="BB29660">
        <v>217670</v>
      </c>
      <c r="BC29660">
        <f t="shared" si="2333"/>
        <v>1.4219999999999999</v>
      </c>
    </row>
    <row r="29661" spans="36:55" x14ac:dyDescent="0.2">
      <c r="AJ29661">
        <v>119</v>
      </c>
      <c r="AK29661">
        <v>194</v>
      </c>
      <c r="AL29661">
        <v>1.75959</v>
      </c>
      <c r="AM29661">
        <v>301183</v>
      </c>
      <c r="AN29661">
        <v>301323</v>
      </c>
      <c r="AO29661">
        <f t="shared" si="2331"/>
        <v>0.14000000000000001</v>
      </c>
      <c r="AQ29661">
        <v>126</v>
      </c>
      <c r="AR29661">
        <v>224</v>
      </c>
      <c r="AS29661">
        <v>2.09335</v>
      </c>
      <c r="AT29661">
        <v>346521</v>
      </c>
      <c r="AU29661">
        <v>346781</v>
      </c>
      <c r="AV29661">
        <f t="shared" si="2332"/>
        <v>0.26</v>
      </c>
      <c r="AX29661">
        <v>250</v>
      </c>
      <c r="AY29661">
        <v>60</v>
      </c>
      <c r="AZ29661">
        <v>1.0492900000000001</v>
      </c>
      <c r="BA29661">
        <v>218247</v>
      </c>
      <c r="BB29661">
        <v>219695</v>
      </c>
      <c r="BC29661">
        <f t="shared" si="2333"/>
        <v>1.448</v>
      </c>
    </row>
    <row r="29662" spans="36:55" x14ac:dyDescent="0.2">
      <c r="AJ29662">
        <v>119</v>
      </c>
      <c r="AK29662">
        <v>195</v>
      </c>
      <c r="AL29662">
        <v>0.51161199999999996</v>
      </c>
      <c r="AM29662">
        <v>303082</v>
      </c>
      <c r="AN29662">
        <v>303137</v>
      </c>
      <c r="AO29662">
        <f t="shared" si="2331"/>
        <v>5.5E-2</v>
      </c>
      <c r="AQ29662">
        <v>126</v>
      </c>
      <c r="AR29662">
        <v>225</v>
      </c>
      <c r="AS29662">
        <v>0.606742</v>
      </c>
      <c r="AT29662">
        <v>348888</v>
      </c>
      <c r="AU29662">
        <v>349226</v>
      </c>
      <c r="AV29662">
        <f t="shared" si="2332"/>
        <v>0.33800000000000002</v>
      </c>
      <c r="AX29662">
        <v>250</v>
      </c>
      <c r="AY29662">
        <v>61</v>
      </c>
      <c r="AZ29662">
        <v>0.33866200000000002</v>
      </c>
      <c r="BA29662">
        <v>220750</v>
      </c>
      <c r="BB29662">
        <v>222338</v>
      </c>
      <c r="BC29662">
        <f t="shared" si="2333"/>
        <v>1.5880000000000001</v>
      </c>
    </row>
    <row r="29663" spans="36:55" x14ac:dyDescent="0.2">
      <c r="AJ29663">
        <v>119</v>
      </c>
      <c r="AK29663">
        <v>196</v>
      </c>
      <c r="AL29663">
        <v>0.55433600000000005</v>
      </c>
      <c r="AM29663">
        <v>303661</v>
      </c>
      <c r="AN29663">
        <v>303889</v>
      </c>
      <c r="AO29663">
        <f t="shared" si="2331"/>
        <v>0.22800000000000001</v>
      </c>
      <c r="AQ29663">
        <v>126</v>
      </c>
      <c r="AR29663">
        <v>226</v>
      </c>
      <c r="AS29663">
        <v>0.156059</v>
      </c>
      <c r="AT29663">
        <v>349845</v>
      </c>
      <c r="AU29663">
        <v>350109</v>
      </c>
      <c r="AV29663">
        <f t="shared" si="2332"/>
        <v>0.26400000000000001</v>
      </c>
      <c r="AX29663">
        <v>250</v>
      </c>
      <c r="AY29663">
        <v>62</v>
      </c>
      <c r="AZ29663">
        <v>0.54559199999999997</v>
      </c>
      <c r="BA29663">
        <v>222691</v>
      </c>
      <c r="BB29663">
        <v>224599</v>
      </c>
      <c r="BC29663">
        <f t="shared" si="2333"/>
        <v>1.9079999999999999</v>
      </c>
    </row>
    <row r="29664" spans="36:55" x14ac:dyDescent="0.2">
      <c r="AJ29664">
        <v>119</v>
      </c>
      <c r="AK29664">
        <v>197</v>
      </c>
      <c r="AL29664">
        <v>0.87442299999999995</v>
      </c>
      <c r="AM29664">
        <v>304443</v>
      </c>
      <c r="AN29664">
        <v>304696</v>
      </c>
      <c r="AO29664">
        <f t="shared" si="2331"/>
        <v>0.253</v>
      </c>
      <c r="AQ29664">
        <v>126</v>
      </c>
      <c r="AR29664">
        <v>227</v>
      </c>
      <c r="AS29664">
        <v>0.10186099999999999</v>
      </c>
      <c r="AT29664">
        <v>350268</v>
      </c>
      <c r="AU29664">
        <v>350528</v>
      </c>
      <c r="AV29664">
        <f t="shared" si="2332"/>
        <v>0.26</v>
      </c>
      <c r="AX29664">
        <v>250</v>
      </c>
      <c r="AY29664">
        <v>63</v>
      </c>
      <c r="AZ29664">
        <v>0.61369899999999999</v>
      </c>
      <c r="BA29664">
        <v>225154</v>
      </c>
      <c r="BB29664">
        <v>226789</v>
      </c>
      <c r="BC29664">
        <f t="shared" si="2333"/>
        <v>1.635</v>
      </c>
    </row>
    <row r="29665" spans="36:55" x14ac:dyDescent="0.2">
      <c r="AJ29665">
        <v>119</v>
      </c>
      <c r="AK29665">
        <v>198</v>
      </c>
      <c r="AL29665">
        <v>0.83909299999999998</v>
      </c>
      <c r="AM29665">
        <v>305577</v>
      </c>
      <c r="AN29665">
        <v>306138</v>
      </c>
      <c r="AO29665">
        <f t="shared" si="2331"/>
        <v>0.56100000000000005</v>
      </c>
      <c r="AQ29665">
        <v>126</v>
      </c>
      <c r="AR29665">
        <v>228</v>
      </c>
      <c r="AS29665">
        <v>0.53527599999999997</v>
      </c>
      <c r="AT29665">
        <v>350643</v>
      </c>
      <c r="AU29665">
        <v>351058</v>
      </c>
      <c r="AV29665">
        <f t="shared" si="2332"/>
        <v>0.41499999999999998</v>
      </c>
      <c r="AX29665">
        <v>250</v>
      </c>
      <c r="AY29665">
        <v>64</v>
      </c>
      <c r="AZ29665">
        <v>1.1197299999999999</v>
      </c>
      <c r="BA29665">
        <v>227412</v>
      </c>
      <c r="BB29665">
        <v>228934</v>
      </c>
      <c r="BC29665">
        <f t="shared" si="2333"/>
        <v>1.522</v>
      </c>
    </row>
    <row r="29666" spans="36:55" x14ac:dyDescent="0.2">
      <c r="AJ29666">
        <v>119</v>
      </c>
      <c r="AK29666">
        <v>199</v>
      </c>
      <c r="AL29666">
        <v>0.56589900000000004</v>
      </c>
      <c r="AM29666">
        <v>306986</v>
      </c>
      <c r="AN29666">
        <v>307292</v>
      </c>
      <c r="AO29666">
        <f t="shared" si="2331"/>
        <v>0.30599999999999999</v>
      </c>
      <c r="AQ29666">
        <v>126</v>
      </c>
      <c r="AR29666">
        <v>229</v>
      </c>
      <c r="AS29666">
        <v>0.34967799999999999</v>
      </c>
      <c r="AT29666">
        <v>351604</v>
      </c>
      <c r="AU29666">
        <v>351975</v>
      </c>
      <c r="AV29666">
        <f t="shared" si="2332"/>
        <v>0.371</v>
      </c>
      <c r="AX29666">
        <v>250</v>
      </c>
      <c r="AY29666">
        <v>65</v>
      </c>
      <c r="AZ29666">
        <v>2.0754899999999998</v>
      </c>
      <c r="BA29666">
        <v>230067</v>
      </c>
      <c r="BB29666">
        <v>231639</v>
      </c>
      <c r="BC29666">
        <f t="shared" si="2333"/>
        <v>1.5720000000000001</v>
      </c>
    </row>
    <row r="29667" spans="36:55" x14ac:dyDescent="0.2">
      <c r="AJ29667">
        <v>119</v>
      </c>
      <c r="AK29667">
        <v>200</v>
      </c>
      <c r="AL29667">
        <v>0.50002199999999997</v>
      </c>
      <c r="AM29667">
        <v>307867</v>
      </c>
      <c r="AN29667">
        <v>308362</v>
      </c>
      <c r="AO29667">
        <f t="shared" si="2331"/>
        <v>0.495</v>
      </c>
      <c r="AQ29667">
        <v>126</v>
      </c>
      <c r="AR29667">
        <v>230</v>
      </c>
      <c r="AS29667">
        <v>3.45574</v>
      </c>
      <c r="AT29667">
        <v>352338</v>
      </c>
      <c r="AU29667">
        <v>352784</v>
      </c>
      <c r="AV29667">
        <f t="shared" si="2332"/>
        <v>0.44600000000000001</v>
      </c>
      <c r="AX29667">
        <v>250</v>
      </c>
      <c r="AY29667">
        <v>66</v>
      </c>
      <c r="AZ29667">
        <v>1.6403099999999999</v>
      </c>
      <c r="BA29667">
        <v>233719</v>
      </c>
      <c r="BB29667">
        <v>234692</v>
      </c>
      <c r="BC29667">
        <f t="shared" si="2333"/>
        <v>0.97299999999999998</v>
      </c>
    </row>
    <row r="29668" spans="36:55" x14ac:dyDescent="0.2">
      <c r="AJ29668">
        <v>119</v>
      </c>
      <c r="AK29668">
        <v>201</v>
      </c>
      <c r="AL29668">
        <v>0.17258599999999999</v>
      </c>
      <c r="AM29668">
        <v>308874</v>
      </c>
      <c r="AN29668">
        <v>309190</v>
      </c>
      <c r="AO29668">
        <f t="shared" si="2331"/>
        <v>0.316</v>
      </c>
      <c r="AQ29668">
        <v>126</v>
      </c>
      <c r="AR29668">
        <v>231</v>
      </c>
      <c r="AS29668">
        <v>0.44418400000000002</v>
      </c>
      <c r="AT29668">
        <v>356248</v>
      </c>
      <c r="AU29668">
        <v>356615</v>
      </c>
      <c r="AV29668">
        <f t="shared" si="2332"/>
        <v>0.36699999999999999</v>
      </c>
      <c r="AX29668">
        <v>250</v>
      </c>
      <c r="AY29668">
        <v>67</v>
      </c>
      <c r="AZ29668">
        <v>0.94083600000000001</v>
      </c>
      <c r="BA29668">
        <v>236346</v>
      </c>
      <c r="BB29668">
        <v>237801</v>
      </c>
      <c r="BC29668">
        <f t="shared" si="2333"/>
        <v>1.4550000000000001</v>
      </c>
    </row>
    <row r="29669" spans="36:55" x14ac:dyDescent="0.2">
      <c r="AJ29669">
        <v>119</v>
      </c>
      <c r="AK29669">
        <v>202</v>
      </c>
      <c r="AL29669">
        <v>0.206566</v>
      </c>
      <c r="AM29669">
        <v>309363</v>
      </c>
      <c r="AN29669">
        <v>309965</v>
      </c>
      <c r="AO29669">
        <f t="shared" si="2331"/>
        <v>0.60199999999999998</v>
      </c>
      <c r="AQ29669">
        <v>126</v>
      </c>
      <c r="AR29669">
        <v>232</v>
      </c>
      <c r="AS29669">
        <v>2.6123400000000001E-2</v>
      </c>
      <c r="AT29669">
        <v>357064</v>
      </c>
      <c r="AU29669">
        <v>357374</v>
      </c>
      <c r="AV29669">
        <f t="shared" si="2332"/>
        <v>0.31</v>
      </c>
      <c r="AX29669">
        <v>250</v>
      </c>
      <c r="AY29669">
        <v>68</v>
      </c>
      <c r="AZ29669">
        <v>0.241504</v>
      </c>
      <c r="BA29669">
        <v>238745</v>
      </c>
      <c r="BB29669">
        <v>239932</v>
      </c>
      <c r="BC29669">
        <f t="shared" si="2333"/>
        <v>1.1870000000000001</v>
      </c>
    </row>
    <row r="29670" spans="36:55" x14ac:dyDescent="0.2">
      <c r="AJ29670">
        <v>119</v>
      </c>
      <c r="AK29670">
        <v>203</v>
      </c>
      <c r="AL29670">
        <v>0.51739999999999997</v>
      </c>
      <c r="AM29670">
        <v>310181</v>
      </c>
      <c r="AN29670">
        <v>310646</v>
      </c>
      <c r="AO29670">
        <f t="shared" si="2331"/>
        <v>0.46500000000000002</v>
      </c>
      <c r="AQ29670">
        <v>126</v>
      </c>
      <c r="AR29670">
        <v>233</v>
      </c>
      <c r="AS29670">
        <v>1.2706599999999999</v>
      </c>
      <c r="AT29670">
        <v>357408</v>
      </c>
      <c r="AU29670">
        <v>357605</v>
      </c>
      <c r="AV29670">
        <f t="shared" si="2332"/>
        <v>0.19700000000000001</v>
      </c>
      <c r="AX29670">
        <v>250</v>
      </c>
      <c r="AY29670">
        <v>69</v>
      </c>
      <c r="AZ29670">
        <v>0.72545899999999996</v>
      </c>
      <c r="BA29670">
        <v>240187</v>
      </c>
      <c r="BB29670">
        <v>241926</v>
      </c>
      <c r="BC29670">
        <f t="shared" si="2333"/>
        <v>1.7390000000000001</v>
      </c>
    </row>
    <row r="29671" spans="36:55" x14ac:dyDescent="0.2">
      <c r="AJ29671">
        <v>119</v>
      </c>
      <c r="AK29671">
        <v>204</v>
      </c>
      <c r="AL29671">
        <v>0.35996800000000001</v>
      </c>
      <c r="AM29671">
        <v>311167</v>
      </c>
      <c r="AN29671">
        <v>311673</v>
      </c>
      <c r="AO29671">
        <f t="shared" si="2331"/>
        <v>0.50600000000000001</v>
      </c>
      <c r="AQ29671">
        <v>126</v>
      </c>
      <c r="AR29671">
        <v>234</v>
      </c>
      <c r="AS29671">
        <v>0.61987400000000004</v>
      </c>
      <c r="AT29671">
        <v>358889</v>
      </c>
      <c r="AU29671">
        <v>359044</v>
      </c>
      <c r="AV29671">
        <f t="shared" si="2332"/>
        <v>0.155</v>
      </c>
      <c r="AX29671">
        <v>250</v>
      </c>
      <c r="AY29671">
        <v>70</v>
      </c>
      <c r="AZ29671">
        <v>1.1066599999999999E-2</v>
      </c>
      <c r="BA29671">
        <v>242664</v>
      </c>
      <c r="BB29671">
        <v>244330</v>
      </c>
      <c r="BC29671">
        <f t="shared" si="2333"/>
        <v>1.6659999999999999</v>
      </c>
    </row>
    <row r="29672" spans="36:55" x14ac:dyDescent="0.2">
      <c r="AJ29672">
        <v>119</v>
      </c>
      <c r="AK29672">
        <v>205</v>
      </c>
      <c r="AL29672">
        <v>0.62655899999999998</v>
      </c>
      <c r="AM29672">
        <v>312045</v>
      </c>
      <c r="AN29672">
        <v>312559</v>
      </c>
      <c r="AO29672">
        <f t="shared" si="2331"/>
        <v>0.51400000000000001</v>
      </c>
      <c r="AQ29672">
        <v>126</v>
      </c>
      <c r="AR29672">
        <v>235</v>
      </c>
      <c r="AS29672">
        <v>1.30321</v>
      </c>
      <c r="AT29672">
        <v>359671</v>
      </c>
      <c r="AU29672">
        <v>359780</v>
      </c>
      <c r="AV29672">
        <f t="shared" si="2332"/>
        <v>0.109</v>
      </c>
      <c r="AX29672">
        <v>250</v>
      </c>
      <c r="AY29672">
        <v>71</v>
      </c>
      <c r="AZ29672">
        <v>0.31418099999999999</v>
      </c>
      <c r="BA29672">
        <v>244341</v>
      </c>
      <c r="BB29672">
        <v>246149</v>
      </c>
      <c r="BC29672">
        <f t="shared" si="2333"/>
        <v>1.8080000000000001</v>
      </c>
    </row>
    <row r="29673" spans="36:55" x14ac:dyDescent="0.2">
      <c r="AJ29673">
        <v>119</v>
      </c>
      <c r="AK29673">
        <v>206</v>
      </c>
      <c r="AL29673">
        <v>1.0785199999999999</v>
      </c>
      <c r="AM29673">
        <v>313186</v>
      </c>
      <c r="AN29673">
        <v>313523</v>
      </c>
      <c r="AO29673">
        <f t="shared" si="2331"/>
        <v>0.33700000000000002</v>
      </c>
      <c r="AQ29673">
        <v>127</v>
      </c>
      <c r="AR29673">
        <v>0</v>
      </c>
      <c r="AS29673">
        <v>0.45200299999999999</v>
      </c>
      <c r="AT29673">
        <v>61131.4</v>
      </c>
      <c r="AU29673">
        <v>61388.1</v>
      </c>
      <c r="AV29673">
        <f t="shared" si="2332"/>
        <v>0.2566999999999971</v>
      </c>
      <c r="AX29673">
        <v>250</v>
      </c>
      <c r="AY29673">
        <v>72</v>
      </c>
      <c r="AZ29673">
        <v>1.1688400000000001</v>
      </c>
      <c r="BA29673">
        <v>246472</v>
      </c>
      <c r="BB29673">
        <v>248703</v>
      </c>
      <c r="BC29673">
        <f t="shared" si="2333"/>
        <v>2.2309999999999999</v>
      </c>
    </row>
    <row r="29674" spans="36:55" x14ac:dyDescent="0.2">
      <c r="AJ29674">
        <v>119</v>
      </c>
      <c r="AK29674">
        <v>207</v>
      </c>
      <c r="AL29674">
        <v>1.8604799999999999</v>
      </c>
      <c r="AM29674">
        <v>314612</v>
      </c>
      <c r="AN29674">
        <v>314828</v>
      </c>
      <c r="AO29674">
        <f t="shared" si="2331"/>
        <v>0.216</v>
      </c>
      <c r="AQ29674">
        <v>127</v>
      </c>
      <c r="AR29674">
        <v>1</v>
      </c>
      <c r="AS29674">
        <v>0.87643199999999999</v>
      </c>
      <c r="AT29674">
        <v>61853.5</v>
      </c>
      <c r="AU29674">
        <v>61876.3</v>
      </c>
      <c r="AV29674">
        <f t="shared" si="2332"/>
        <v>2.2800000000002912E-2</v>
      </c>
      <c r="AX29674">
        <v>250</v>
      </c>
      <c r="AY29674">
        <v>73</v>
      </c>
      <c r="AZ29674">
        <v>1.95577</v>
      </c>
      <c r="BA29674">
        <v>249886</v>
      </c>
      <c r="BB29674">
        <v>251388</v>
      </c>
      <c r="BC29674">
        <f t="shared" si="2333"/>
        <v>1.502</v>
      </c>
    </row>
    <row r="29675" spans="36:55" x14ac:dyDescent="0.2">
      <c r="AJ29675">
        <v>119</v>
      </c>
      <c r="AK29675">
        <v>208</v>
      </c>
      <c r="AL29675">
        <v>0.33433099999999999</v>
      </c>
      <c r="AM29675">
        <v>316698</v>
      </c>
      <c r="AN29675">
        <v>316739</v>
      </c>
      <c r="AO29675">
        <f t="shared" si="2331"/>
        <v>4.1000000000000002E-2</v>
      </c>
      <c r="AQ29675">
        <v>127</v>
      </c>
      <c r="AR29675">
        <v>2</v>
      </c>
      <c r="AS29675">
        <v>1.14815</v>
      </c>
      <c r="AT29675">
        <v>62767.9</v>
      </c>
      <c r="AU29675">
        <v>62832.1</v>
      </c>
      <c r="AV29675">
        <f t="shared" si="2332"/>
        <v>6.4199999999997093E-2</v>
      </c>
      <c r="AX29675">
        <v>250</v>
      </c>
      <c r="AY29675">
        <v>74</v>
      </c>
      <c r="AZ29675">
        <v>0.461563</v>
      </c>
      <c r="BA29675">
        <v>253353</v>
      </c>
      <c r="BB29675">
        <v>254357</v>
      </c>
      <c r="BC29675">
        <f t="shared" si="2333"/>
        <v>1.004</v>
      </c>
    </row>
    <row r="29676" spans="36:55" x14ac:dyDescent="0.2">
      <c r="AJ29676">
        <v>119</v>
      </c>
      <c r="AK29676">
        <v>209</v>
      </c>
      <c r="AL29676">
        <v>0.64740500000000001</v>
      </c>
      <c r="AM29676">
        <v>317080</v>
      </c>
      <c r="AN29676">
        <v>317156</v>
      </c>
      <c r="AO29676">
        <f t="shared" si="2331"/>
        <v>7.5999999999999998E-2</v>
      </c>
      <c r="AQ29676">
        <v>127</v>
      </c>
      <c r="AR29676">
        <v>3</v>
      </c>
      <c r="AS29676">
        <v>3.15042</v>
      </c>
      <c r="AT29676">
        <v>63987.6</v>
      </c>
      <c r="AU29676">
        <v>64051</v>
      </c>
      <c r="AV29676">
        <f t="shared" si="2332"/>
        <v>6.3400000000001455E-2</v>
      </c>
      <c r="AX29676">
        <v>250</v>
      </c>
      <c r="AY29676">
        <v>75</v>
      </c>
      <c r="AZ29676">
        <v>0.78043399999999996</v>
      </c>
      <c r="BA29676">
        <v>254830</v>
      </c>
      <c r="BB29676">
        <v>255993</v>
      </c>
      <c r="BC29676">
        <f t="shared" si="2333"/>
        <v>1.163</v>
      </c>
    </row>
    <row r="29677" spans="36:55" x14ac:dyDescent="0.2">
      <c r="AJ29677">
        <v>119</v>
      </c>
      <c r="AK29677">
        <v>210</v>
      </c>
      <c r="AL29677">
        <v>0.109696</v>
      </c>
      <c r="AM29677">
        <v>317804</v>
      </c>
      <c r="AN29677">
        <v>317905</v>
      </c>
      <c r="AO29677">
        <f t="shared" si="2331"/>
        <v>0.10100000000000001</v>
      </c>
      <c r="AQ29677">
        <v>127</v>
      </c>
      <c r="AR29677">
        <v>4</v>
      </c>
      <c r="AS29677">
        <v>0.54790899999999998</v>
      </c>
      <c r="AT29677">
        <v>67208.100000000006</v>
      </c>
      <c r="AU29677">
        <v>67883.199999999997</v>
      </c>
      <c r="AV29677">
        <f t="shared" si="2332"/>
        <v>0.67509999999999126</v>
      </c>
      <c r="AX29677">
        <v>250</v>
      </c>
      <c r="AY29677">
        <v>76</v>
      </c>
      <c r="AZ29677">
        <v>3.0316999999999998</v>
      </c>
      <c r="BA29677">
        <v>256782</v>
      </c>
      <c r="BB29677">
        <v>258407</v>
      </c>
      <c r="BC29677">
        <f t="shared" si="2333"/>
        <v>1.625</v>
      </c>
    </row>
    <row r="29678" spans="36:55" x14ac:dyDescent="0.2">
      <c r="AJ29678">
        <v>119</v>
      </c>
      <c r="AK29678">
        <v>211</v>
      </c>
      <c r="AL29678">
        <v>1.55677</v>
      </c>
      <c r="AM29678">
        <v>318025</v>
      </c>
      <c r="AN29678">
        <v>318098</v>
      </c>
      <c r="AO29678">
        <f t="shared" si="2331"/>
        <v>7.2999999999999995E-2</v>
      </c>
      <c r="AQ29678">
        <v>127</v>
      </c>
      <c r="AR29678">
        <v>5</v>
      </c>
      <c r="AS29678">
        <v>0.26863700000000001</v>
      </c>
      <c r="AT29678">
        <v>68443.100000000006</v>
      </c>
      <c r="AU29678">
        <v>69090.399999999994</v>
      </c>
      <c r="AV29678">
        <f t="shared" si="2332"/>
        <v>0.64729999999998833</v>
      </c>
      <c r="AX29678">
        <v>250</v>
      </c>
      <c r="AY29678">
        <v>77</v>
      </c>
      <c r="AZ29678">
        <v>0.39272099999999999</v>
      </c>
      <c r="BA29678">
        <v>261452</v>
      </c>
      <c r="BB29678">
        <v>262698</v>
      </c>
      <c r="BC29678">
        <f t="shared" si="2333"/>
        <v>1.246</v>
      </c>
    </row>
    <row r="29679" spans="36:55" x14ac:dyDescent="0.2">
      <c r="AJ29679">
        <v>119</v>
      </c>
      <c r="AK29679">
        <v>212</v>
      </c>
      <c r="AL29679">
        <v>1.8329599999999999</v>
      </c>
      <c r="AM29679">
        <v>319654</v>
      </c>
      <c r="AN29679">
        <v>319695</v>
      </c>
      <c r="AO29679">
        <f t="shared" si="2331"/>
        <v>4.1000000000000002E-2</v>
      </c>
      <c r="AQ29679">
        <v>127</v>
      </c>
      <c r="AR29679">
        <v>6</v>
      </c>
      <c r="AS29679">
        <v>0.24188000000000001</v>
      </c>
      <c r="AT29679">
        <v>69366.8</v>
      </c>
      <c r="AU29679">
        <v>70058.8</v>
      </c>
      <c r="AV29679">
        <f t="shared" si="2332"/>
        <v>0.69199999999999995</v>
      </c>
      <c r="AX29679">
        <v>250</v>
      </c>
      <c r="AY29679">
        <v>78</v>
      </c>
      <c r="AZ29679">
        <v>0.751938</v>
      </c>
      <c r="BA29679">
        <v>263102</v>
      </c>
      <c r="BB29679">
        <v>264351</v>
      </c>
      <c r="BC29679">
        <f t="shared" si="2333"/>
        <v>1.2490000000000001</v>
      </c>
    </row>
    <row r="29680" spans="36:55" x14ac:dyDescent="0.2">
      <c r="AJ29680">
        <v>119</v>
      </c>
      <c r="AK29680">
        <v>213</v>
      </c>
      <c r="AL29680">
        <v>0.55328100000000002</v>
      </c>
      <c r="AM29680">
        <v>321531</v>
      </c>
      <c r="AN29680">
        <v>321814</v>
      </c>
      <c r="AO29680">
        <f t="shared" si="2331"/>
        <v>0.28299999999999997</v>
      </c>
      <c r="AQ29680">
        <v>127</v>
      </c>
      <c r="AR29680">
        <v>7</v>
      </c>
      <c r="AS29680">
        <v>0.71956699999999996</v>
      </c>
      <c r="AT29680">
        <v>70309</v>
      </c>
      <c r="AU29680">
        <v>71085.100000000006</v>
      </c>
      <c r="AV29680">
        <f t="shared" si="2332"/>
        <v>0.77610000000000579</v>
      </c>
      <c r="AX29680">
        <v>250</v>
      </c>
      <c r="AY29680">
        <v>79</v>
      </c>
      <c r="AZ29680">
        <v>2.1053500000000001</v>
      </c>
      <c r="BA29680">
        <v>265114</v>
      </c>
      <c r="BB29680">
        <v>266362</v>
      </c>
      <c r="BC29680">
        <f t="shared" si="2333"/>
        <v>1.248</v>
      </c>
    </row>
    <row r="29681" spans="36:55" x14ac:dyDescent="0.2">
      <c r="AJ29681">
        <v>119</v>
      </c>
      <c r="AK29681">
        <v>214</v>
      </c>
      <c r="AL29681">
        <v>0.39468999999999999</v>
      </c>
      <c r="AM29681">
        <v>322380</v>
      </c>
      <c r="AN29681">
        <v>322489</v>
      </c>
      <c r="AO29681">
        <f t="shared" si="2331"/>
        <v>0.109</v>
      </c>
      <c r="AQ29681">
        <v>127</v>
      </c>
      <c r="AR29681">
        <v>8</v>
      </c>
      <c r="AS29681">
        <v>1.31724</v>
      </c>
      <c r="AT29681">
        <v>71811.8</v>
      </c>
      <c r="AU29681">
        <v>72691.899999999994</v>
      </c>
      <c r="AV29681">
        <f t="shared" si="2332"/>
        <v>0.88009999999999122</v>
      </c>
      <c r="AX29681">
        <v>250</v>
      </c>
      <c r="AY29681">
        <v>80</v>
      </c>
      <c r="AZ29681">
        <v>5.69051E-2</v>
      </c>
      <c r="BA29681">
        <v>268473</v>
      </c>
      <c r="BB29681">
        <v>269710</v>
      </c>
      <c r="BC29681">
        <f t="shared" si="2333"/>
        <v>1.2370000000000001</v>
      </c>
    </row>
    <row r="29682" spans="36:55" x14ac:dyDescent="0.2">
      <c r="AJ29682">
        <v>119</v>
      </c>
      <c r="AK29682">
        <v>215</v>
      </c>
      <c r="AL29682">
        <v>0.59048699999999998</v>
      </c>
      <c r="AM29682">
        <v>322896</v>
      </c>
      <c r="AN29682">
        <v>322931</v>
      </c>
      <c r="AO29682">
        <f t="shared" si="2331"/>
        <v>3.5000000000000003E-2</v>
      </c>
      <c r="AQ29682">
        <v>127</v>
      </c>
      <c r="AR29682">
        <v>9</v>
      </c>
      <c r="AS29682">
        <v>0.14566200000000001</v>
      </c>
      <c r="AT29682">
        <v>74022.8</v>
      </c>
      <c r="AU29682">
        <v>74543.7</v>
      </c>
      <c r="AV29682">
        <f t="shared" si="2332"/>
        <v>0.52089999999999415</v>
      </c>
      <c r="AX29682">
        <v>250</v>
      </c>
      <c r="AY29682">
        <v>81</v>
      </c>
      <c r="AZ29682">
        <v>2.15042</v>
      </c>
      <c r="BA29682">
        <v>269770</v>
      </c>
      <c r="BB29682">
        <v>271312</v>
      </c>
      <c r="BC29682">
        <f t="shared" si="2333"/>
        <v>1.542</v>
      </c>
    </row>
    <row r="29683" spans="36:55" x14ac:dyDescent="0.2">
      <c r="AJ29683">
        <v>119</v>
      </c>
      <c r="AK29683">
        <v>216</v>
      </c>
      <c r="AL29683">
        <v>1.15073</v>
      </c>
      <c r="AM29683">
        <v>323526</v>
      </c>
      <c r="AN29683">
        <v>323623</v>
      </c>
      <c r="AO29683">
        <f t="shared" si="2331"/>
        <v>9.7000000000000003E-2</v>
      </c>
      <c r="AQ29683">
        <v>127</v>
      </c>
      <c r="AR29683">
        <v>10</v>
      </c>
      <c r="AS29683">
        <v>0.35120200000000001</v>
      </c>
      <c r="AT29683">
        <v>74700.5</v>
      </c>
      <c r="AU29683">
        <v>75362.2</v>
      </c>
      <c r="AV29683">
        <f t="shared" si="2332"/>
        <v>0.66169999999999707</v>
      </c>
      <c r="AX29683">
        <v>250</v>
      </c>
      <c r="AY29683">
        <v>82</v>
      </c>
      <c r="AZ29683">
        <v>0.10965900000000001</v>
      </c>
      <c r="BA29683">
        <v>273468</v>
      </c>
      <c r="BB29683">
        <v>274916</v>
      </c>
      <c r="BC29683">
        <f t="shared" si="2333"/>
        <v>1.448</v>
      </c>
    </row>
    <row r="29684" spans="36:55" x14ac:dyDescent="0.2">
      <c r="AJ29684">
        <v>119</v>
      </c>
      <c r="AK29684">
        <v>217</v>
      </c>
      <c r="AL29684">
        <v>0.77471599999999996</v>
      </c>
      <c r="AM29684">
        <v>324783</v>
      </c>
      <c r="AN29684">
        <v>324933</v>
      </c>
      <c r="AO29684">
        <f t="shared" si="2331"/>
        <v>0.15</v>
      </c>
      <c r="AQ29684">
        <v>127</v>
      </c>
      <c r="AR29684">
        <v>11</v>
      </c>
      <c r="AS29684">
        <v>4.9611299999999997E-2</v>
      </c>
      <c r="AT29684">
        <v>75718.899999999994</v>
      </c>
      <c r="AU29684">
        <v>76333.600000000006</v>
      </c>
      <c r="AV29684">
        <f t="shared" si="2332"/>
        <v>0.61470000000001168</v>
      </c>
      <c r="AX29684">
        <v>250</v>
      </c>
      <c r="AY29684">
        <v>83</v>
      </c>
      <c r="AZ29684">
        <v>0.40356900000000001</v>
      </c>
      <c r="BA29684">
        <v>275040</v>
      </c>
      <c r="BB29684">
        <v>276518</v>
      </c>
      <c r="BC29684">
        <f t="shared" si="2333"/>
        <v>1.478</v>
      </c>
    </row>
    <row r="29685" spans="36:55" x14ac:dyDescent="0.2">
      <c r="AJ29685">
        <v>119</v>
      </c>
      <c r="AK29685">
        <v>218</v>
      </c>
      <c r="AL29685">
        <v>2.7730100000000002</v>
      </c>
      <c r="AM29685">
        <v>325721</v>
      </c>
      <c r="AN29685">
        <v>325825</v>
      </c>
      <c r="AO29685">
        <f t="shared" si="2331"/>
        <v>0.104</v>
      </c>
      <c r="AQ29685">
        <v>127</v>
      </c>
      <c r="AR29685">
        <v>12</v>
      </c>
      <c r="AS29685">
        <v>8.4904300000000002E-2</v>
      </c>
      <c r="AT29685">
        <v>76391.399999999994</v>
      </c>
      <c r="AU29685">
        <v>76816.7</v>
      </c>
      <c r="AV29685">
        <f t="shared" si="2332"/>
        <v>0.4253000000000029</v>
      </c>
      <c r="AX29685">
        <v>250</v>
      </c>
      <c r="AY29685">
        <v>84</v>
      </c>
      <c r="AZ29685">
        <v>1.31325</v>
      </c>
      <c r="BA29685">
        <v>276924</v>
      </c>
      <c r="BB29685">
        <v>278370</v>
      </c>
      <c r="BC29685">
        <f t="shared" si="2333"/>
        <v>1.446</v>
      </c>
    </row>
    <row r="29686" spans="36:55" x14ac:dyDescent="0.2">
      <c r="AJ29686">
        <v>119</v>
      </c>
      <c r="AK29686">
        <v>219</v>
      </c>
      <c r="AL29686">
        <v>0.33010800000000001</v>
      </c>
      <c r="AM29686">
        <v>328604</v>
      </c>
      <c r="AN29686">
        <v>328635</v>
      </c>
      <c r="AO29686">
        <f t="shared" si="2331"/>
        <v>3.1E-2</v>
      </c>
      <c r="AQ29686">
        <v>127</v>
      </c>
      <c r="AR29686">
        <v>13</v>
      </c>
      <c r="AS29686">
        <v>0.679122</v>
      </c>
      <c r="AT29686">
        <v>76912.600000000006</v>
      </c>
      <c r="AU29686">
        <v>77185.5</v>
      </c>
      <c r="AV29686">
        <f t="shared" si="2332"/>
        <v>0.2728999999999942</v>
      </c>
      <c r="AX29686">
        <v>250</v>
      </c>
      <c r="AY29686">
        <v>85</v>
      </c>
      <c r="AZ29686">
        <v>0.93720999999999999</v>
      </c>
      <c r="BA29686">
        <v>279684</v>
      </c>
      <c r="BB29686">
        <v>281441</v>
      </c>
      <c r="BC29686">
        <f t="shared" si="2333"/>
        <v>1.7569999999999999</v>
      </c>
    </row>
    <row r="29687" spans="36:55" x14ac:dyDescent="0.2">
      <c r="AJ29687">
        <v>119</v>
      </c>
      <c r="AK29687">
        <v>220</v>
      </c>
      <c r="AL29687">
        <v>0.54003800000000002</v>
      </c>
      <c r="AM29687">
        <v>328981</v>
      </c>
      <c r="AN29687">
        <v>329214</v>
      </c>
      <c r="AO29687">
        <f t="shared" si="2331"/>
        <v>0.23300000000000001</v>
      </c>
      <c r="AQ29687">
        <v>127</v>
      </c>
      <c r="AR29687">
        <v>14</v>
      </c>
      <c r="AS29687">
        <v>2.1444999999999999</v>
      </c>
      <c r="AT29687">
        <v>77866.899999999994</v>
      </c>
      <c r="AU29687">
        <v>78067</v>
      </c>
      <c r="AV29687">
        <f t="shared" si="2332"/>
        <v>0.20010000000000583</v>
      </c>
      <c r="AX29687">
        <v>250</v>
      </c>
      <c r="AY29687">
        <v>86</v>
      </c>
      <c r="AZ29687">
        <v>2.9192999999999998</v>
      </c>
      <c r="BA29687">
        <v>282381</v>
      </c>
      <c r="BB29687">
        <v>283742</v>
      </c>
      <c r="BC29687">
        <f t="shared" si="2333"/>
        <v>1.361</v>
      </c>
    </row>
    <row r="29688" spans="36:55" x14ac:dyDescent="0.2">
      <c r="AJ29688">
        <v>119</v>
      </c>
      <c r="AK29688">
        <v>221</v>
      </c>
      <c r="AL29688">
        <v>0.52516499999999999</v>
      </c>
      <c r="AM29688">
        <v>329764</v>
      </c>
      <c r="AN29688">
        <v>329880</v>
      </c>
      <c r="AO29688">
        <f t="shared" si="2331"/>
        <v>0.11600000000000001</v>
      </c>
      <c r="AQ29688">
        <v>127</v>
      </c>
      <c r="AR29688">
        <v>15</v>
      </c>
      <c r="AS29688">
        <v>0.849217</v>
      </c>
      <c r="AT29688">
        <v>80226.2</v>
      </c>
      <c r="AU29688">
        <v>80518.899999999994</v>
      </c>
      <c r="AV29688">
        <f t="shared" si="2332"/>
        <v>0.29269999999999707</v>
      </c>
      <c r="AX29688">
        <v>250</v>
      </c>
      <c r="AY29688">
        <v>87</v>
      </c>
      <c r="AZ29688">
        <v>3.73531E-2</v>
      </c>
      <c r="BA29688">
        <v>286662</v>
      </c>
      <c r="BB29688">
        <v>288028</v>
      </c>
      <c r="BC29688">
        <f t="shared" si="2333"/>
        <v>1.3660000000000001</v>
      </c>
    </row>
    <row r="29689" spans="36:55" x14ac:dyDescent="0.2">
      <c r="AJ29689">
        <v>119</v>
      </c>
      <c r="AK29689">
        <v>222</v>
      </c>
      <c r="AL29689">
        <v>0.40638299999999999</v>
      </c>
      <c r="AM29689">
        <v>330420</v>
      </c>
      <c r="AN29689">
        <v>330839</v>
      </c>
      <c r="AO29689">
        <f t="shared" si="2331"/>
        <v>0.41899999999999998</v>
      </c>
      <c r="AQ29689">
        <v>127</v>
      </c>
      <c r="AR29689">
        <v>16</v>
      </c>
      <c r="AS29689">
        <v>1.59145</v>
      </c>
      <c r="AT29689">
        <v>81373.3</v>
      </c>
      <c r="AU29689">
        <v>81818.399999999994</v>
      </c>
      <c r="AV29689">
        <f t="shared" si="2332"/>
        <v>0.44509999999999128</v>
      </c>
      <c r="AX29689">
        <v>250</v>
      </c>
      <c r="AY29689">
        <v>88</v>
      </c>
      <c r="AZ29689">
        <v>0.41908499999999999</v>
      </c>
      <c r="BA29689">
        <v>288080</v>
      </c>
      <c r="BB29689">
        <v>289292</v>
      </c>
      <c r="BC29689">
        <f t="shared" si="2333"/>
        <v>1.212</v>
      </c>
    </row>
    <row r="29690" spans="36:55" x14ac:dyDescent="0.2">
      <c r="AJ29690">
        <v>119</v>
      </c>
      <c r="AK29690">
        <v>223</v>
      </c>
      <c r="AL29690">
        <v>0.23924799999999999</v>
      </c>
      <c r="AM29690">
        <v>331253</v>
      </c>
      <c r="AN29690">
        <v>331613</v>
      </c>
      <c r="AO29690">
        <f t="shared" si="2331"/>
        <v>0.36</v>
      </c>
      <c r="AQ29690">
        <v>127</v>
      </c>
      <c r="AR29690">
        <v>17</v>
      </c>
      <c r="AS29690">
        <v>0.163045</v>
      </c>
      <c r="AT29690">
        <v>83419.399999999994</v>
      </c>
      <c r="AU29690">
        <v>84214.2</v>
      </c>
      <c r="AV29690">
        <f t="shared" si="2332"/>
        <v>0.79480000000000295</v>
      </c>
      <c r="AX29690">
        <v>250</v>
      </c>
      <c r="AY29690">
        <v>89</v>
      </c>
      <c r="AZ29690">
        <v>2.0633699999999999</v>
      </c>
      <c r="BA29690">
        <v>289716</v>
      </c>
      <c r="BB29690">
        <v>290848</v>
      </c>
      <c r="BC29690">
        <f t="shared" si="2333"/>
        <v>1.1319999999999999</v>
      </c>
    </row>
    <row r="29691" spans="36:55" x14ac:dyDescent="0.2">
      <c r="AJ29691">
        <v>119</v>
      </c>
      <c r="AK29691">
        <v>224</v>
      </c>
      <c r="AL29691">
        <v>2.09335</v>
      </c>
      <c r="AM29691">
        <v>331864</v>
      </c>
      <c r="AN29691">
        <v>332386</v>
      </c>
      <c r="AO29691">
        <f t="shared" si="2331"/>
        <v>0.52200000000000002</v>
      </c>
      <c r="AQ29691">
        <v>127</v>
      </c>
      <c r="AR29691">
        <v>18</v>
      </c>
      <c r="AS29691">
        <v>1.7188000000000001</v>
      </c>
      <c r="AT29691">
        <v>84388.2</v>
      </c>
      <c r="AU29691">
        <v>85257</v>
      </c>
      <c r="AV29691">
        <f t="shared" si="2332"/>
        <v>0.8688000000000029</v>
      </c>
      <c r="AX29691">
        <v>250</v>
      </c>
      <c r="AY29691">
        <v>90</v>
      </c>
      <c r="AZ29691">
        <v>0.14405399999999999</v>
      </c>
      <c r="BA29691">
        <v>292913</v>
      </c>
      <c r="BB29691">
        <v>294718</v>
      </c>
      <c r="BC29691">
        <f t="shared" si="2333"/>
        <v>1.8049999999999999</v>
      </c>
    </row>
    <row r="29692" spans="36:55" x14ac:dyDescent="0.2">
      <c r="AJ29692">
        <v>119</v>
      </c>
      <c r="AK29692">
        <v>225</v>
      </c>
      <c r="AL29692">
        <v>0.606742</v>
      </c>
      <c r="AM29692">
        <v>334487</v>
      </c>
      <c r="AN29692">
        <v>334820</v>
      </c>
      <c r="AO29692">
        <f t="shared" si="2331"/>
        <v>0.33300000000000002</v>
      </c>
      <c r="AQ29692">
        <v>127</v>
      </c>
      <c r="AR29692">
        <v>19</v>
      </c>
      <c r="AS29692">
        <v>0.27379199999999998</v>
      </c>
      <c r="AT29692">
        <v>86978.4</v>
      </c>
      <c r="AU29692">
        <v>87752.5</v>
      </c>
      <c r="AV29692">
        <f t="shared" si="2332"/>
        <v>0.77410000000000578</v>
      </c>
      <c r="AX29692">
        <v>250</v>
      </c>
      <c r="AY29692">
        <v>91</v>
      </c>
      <c r="AZ29692">
        <v>0.21604400000000001</v>
      </c>
      <c r="BA29692">
        <v>294871</v>
      </c>
      <c r="BB29692">
        <v>296433</v>
      </c>
      <c r="BC29692">
        <f t="shared" si="2333"/>
        <v>1.5620000000000001</v>
      </c>
    </row>
    <row r="29693" spans="36:55" x14ac:dyDescent="0.2">
      <c r="AJ29693">
        <v>119</v>
      </c>
      <c r="AK29693">
        <v>226</v>
      </c>
      <c r="AL29693">
        <v>0.156059</v>
      </c>
      <c r="AM29693">
        <v>335440</v>
      </c>
      <c r="AN29693">
        <v>335819</v>
      </c>
      <c r="AO29693">
        <f t="shared" si="2331"/>
        <v>0.379</v>
      </c>
      <c r="AQ29693">
        <v>127</v>
      </c>
      <c r="AR29693">
        <v>20</v>
      </c>
      <c r="AS29693">
        <v>0.18701499999999999</v>
      </c>
      <c r="AT29693">
        <v>88026.5</v>
      </c>
      <c r="AU29693">
        <v>88781</v>
      </c>
      <c r="AV29693">
        <f t="shared" si="2332"/>
        <v>0.75449999999999995</v>
      </c>
      <c r="AX29693">
        <v>250</v>
      </c>
      <c r="AY29693">
        <v>92</v>
      </c>
      <c r="AZ29693">
        <v>0.59532099999999999</v>
      </c>
      <c r="BA29693">
        <v>296656</v>
      </c>
      <c r="BB29693">
        <v>298095</v>
      </c>
      <c r="BC29693">
        <f t="shared" si="2333"/>
        <v>1.4390000000000001</v>
      </c>
    </row>
    <row r="29694" spans="36:55" x14ac:dyDescent="0.2">
      <c r="AJ29694">
        <v>119</v>
      </c>
      <c r="AK29694">
        <v>227</v>
      </c>
      <c r="AL29694">
        <v>0.10186099999999999</v>
      </c>
      <c r="AM29694">
        <v>335987</v>
      </c>
      <c r="AN29694">
        <v>336178</v>
      </c>
      <c r="AO29694">
        <f t="shared" si="2331"/>
        <v>0.191</v>
      </c>
      <c r="AQ29694">
        <v>127</v>
      </c>
      <c r="AR29694">
        <v>21</v>
      </c>
      <c r="AS29694">
        <v>3.5305699999999998E-3</v>
      </c>
      <c r="AT29694">
        <v>88969</v>
      </c>
      <c r="AU29694">
        <v>89535.3</v>
      </c>
      <c r="AV29694">
        <f t="shared" si="2332"/>
        <v>0.56630000000000291</v>
      </c>
      <c r="AX29694">
        <v>250</v>
      </c>
      <c r="AY29694">
        <v>93</v>
      </c>
      <c r="AZ29694">
        <v>1.81901</v>
      </c>
      <c r="BA29694">
        <v>298698</v>
      </c>
      <c r="BB29694">
        <v>300559</v>
      </c>
      <c r="BC29694">
        <f t="shared" si="2333"/>
        <v>1.861</v>
      </c>
    </row>
    <row r="29695" spans="36:55" x14ac:dyDescent="0.2">
      <c r="AJ29695">
        <v>119</v>
      </c>
      <c r="AK29695">
        <v>228</v>
      </c>
      <c r="AL29695">
        <v>0.53527599999999997</v>
      </c>
      <c r="AM29695">
        <v>336286</v>
      </c>
      <c r="AN29695">
        <v>336478</v>
      </c>
      <c r="AO29695">
        <f t="shared" si="2331"/>
        <v>0.192</v>
      </c>
      <c r="AQ29695">
        <v>127</v>
      </c>
      <c r="AR29695">
        <v>22</v>
      </c>
      <c r="AS29695">
        <v>3.3574499999999998E-4</v>
      </c>
      <c r="AT29695">
        <v>89547.6</v>
      </c>
      <c r="AU29695">
        <v>90101.2</v>
      </c>
      <c r="AV29695">
        <f t="shared" si="2332"/>
        <v>0.55359999999999132</v>
      </c>
      <c r="AX29695">
        <v>250</v>
      </c>
      <c r="AY29695">
        <v>94</v>
      </c>
      <c r="AZ29695">
        <v>1.89923</v>
      </c>
      <c r="BA29695">
        <v>302391</v>
      </c>
      <c r="BB29695">
        <v>303818</v>
      </c>
      <c r="BC29695">
        <f t="shared" si="2333"/>
        <v>1.427</v>
      </c>
    </row>
    <row r="29696" spans="36:55" x14ac:dyDescent="0.2">
      <c r="AJ29696">
        <v>119</v>
      </c>
      <c r="AK29696">
        <v>229</v>
      </c>
      <c r="AL29696">
        <v>0.34967799999999999</v>
      </c>
      <c r="AM29696">
        <v>337020</v>
      </c>
      <c r="AN29696">
        <v>337181</v>
      </c>
      <c r="AO29696">
        <f t="shared" si="2331"/>
        <v>0.161</v>
      </c>
      <c r="AQ29696">
        <v>127</v>
      </c>
      <c r="AR29696">
        <v>23</v>
      </c>
      <c r="AS29696">
        <v>0.54102600000000001</v>
      </c>
      <c r="AT29696">
        <v>90101.2</v>
      </c>
      <c r="AU29696">
        <v>90430.399999999994</v>
      </c>
      <c r="AV29696">
        <f t="shared" si="2332"/>
        <v>0.32919999999999711</v>
      </c>
      <c r="AX29696">
        <v>250</v>
      </c>
      <c r="AY29696">
        <v>95</v>
      </c>
      <c r="AZ29696">
        <v>0.22206699999999999</v>
      </c>
      <c r="BA29696">
        <v>305720</v>
      </c>
      <c r="BB29696">
        <v>307135</v>
      </c>
      <c r="BC29696">
        <f t="shared" si="2333"/>
        <v>1.415</v>
      </c>
    </row>
    <row r="29697" spans="36:55" x14ac:dyDescent="0.2">
      <c r="AJ29697">
        <v>119</v>
      </c>
      <c r="AK29697">
        <v>230</v>
      </c>
      <c r="AL29697">
        <v>3.45574</v>
      </c>
      <c r="AM29697">
        <v>337537</v>
      </c>
      <c r="AN29697">
        <v>337589</v>
      </c>
      <c r="AO29697">
        <f t="shared" si="2331"/>
        <v>5.1999999999999998E-2</v>
      </c>
      <c r="AQ29697">
        <v>127</v>
      </c>
      <c r="AR29697">
        <v>24</v>
      </c>
      <c r="AS29697">
        <v>1.0289200000000001</v>
      </c>
      <c r="AT29697">
        <v>90986.4</v>
      </c>
      <c r="AU29697">
        <v>91093.3</v>
      </c>
      <c r="AV29697">
        <f t="shared" si="2332"/>
        <v>0.10690000000000874</v>
      </c>
      <c r="AX29697">
        <v>250</v>
      </c>
      <c r="AY29697">
        <v>96</v>
      </c>
      <c r="AZ29697">
        <v>0.818272</v>
      </c>
      <c r="BA29697">
        <v>307368</v>
      </c>
      <c r="BB29697">
        <v>308625</v>
      </c>
      <c r="BC29697">
        <f t="shared" si="2333"/>
        <v>1.2569999999999999</v>
      </c>
    </row>
    <row r="29698" spans="36:55" x14ac:dyDescent="0.2">
      <c r="AJ29698">
        <v>119</v>
      </c>
      <c r="AK29698">
        <v>231</v>
      </c>
      <c r="AL29698">
        <v>0.44418400000000002</v>
      </c>
      <c r="AM29698">
        <v>341058</v>
      </c>
      <c r="AN29698">
        <v>341084</v>
      </c>
      <c r="AO29698">
        <f t="shared" si="2331"/>
        <v>2.5999999999999999E-2</v>
      </c>
      <c r="AQ29698">
        <v>127</v>
      </c>
      <c r="AR29698">
        <v>25</v>
      </c>
      <c r="AS29698">
        <v>1.4558</v>
      </c>
      <c r="AT29698">
        <v>92131.5</v>
      </c>
      <c r="AU29698">
        <v>92173</v>
      </c>
      <c r="AV29698">
        <f t="shared" si="2332"/>
        <v>4.1500000000000002E-2</v>
      </c>
      <c r="AX29698">
        <v>250</v>
      </c>
      <c r="AY29698">
        <v>97</v>
      </c>
      <c r="AZ29698">
        <v>2.0468500000000001</v>
      </c>
      <c r="BA29698">
        <v>309452</v>
      </c>
      <c r="BB29698">
        <v>311094</v>
      </c>
      <c r="BC29698">
        <f t="shared" si="2333"/>
        <v>1.6419999999999999</v>
      </c>
    </row>
    <row r="29699" spans="36:55" x14ac:dyDescent="0.2">
      <c r="AJ29699">
        <v>119</v>
      </c>
      <c r="AK29699">
        <v>232</v>
      </c>
      <c r="AL29699">
        <v>2.6123400000000001E-2</v>
      </c>
      <c r="AM29699">
        <v>341534</v>
      </c>
      <c r="AN29699">
        <v>341635</v>
      </c>
      <c r="AO29699">
        <f t="shared" ref="AO29699:AO29762" si="2334">(AN29699-AM29699)/1000</f>
        <v>0.10100000000000001</v>
      </c>
      <c r="AQ29699">
        <v>127</v>
      </c>
      <c r="AR29699">
        <v>26</v>
      </c>
      <c r="AS29699">
        <v>1.33439</v>
      </c>
      <c r="AT29699">
        <v>93633.8</v>
      </c>
      <c r="AU29699">
        <v>93705.5</v>
      </c>
      <c r="AV29699">
        <f t="shared" ref="AV29699:AV29762" si="2335">(AU29699-AT29699)/1000</f>
        <v>7.1699999999997086E-2</v>
      </c>
      <c r="AX29699">
        <v>250</v>
      </c>
      <c r="AY29699">
        <v>98</v>
      </c>
      <c r="AZ29699">
        <v>0.75386799999999998</v>
      </c>
      <c r="BA29699">
        <v>313145</v>
      </c>
      <c r="BB29699">
        <v>314905</v>
      </c>
      <c r="BC29699">
        <f t="shared" ref="BC29699:BC29762" si="2336">(BB29699-BA29699)/1000</f>
        <v>1.76</v>
      </c>
    </row>
    <row r="29700" spans="36:55" x14ac:dyDescent="0.2">
      <c r="AJ29700">
        <v>119</v>
      </c>
      <c r="AK29700">
        <v>233</v>
      </c>
      <c r="AL29700">
        <v>1.2706599999999999</v>
      </c>
      <c r="AM29700">
        <v>341676</v>
      </c>
      <c r="AN29700">
        <v>341785</v>
      </c>
      <c r="AO29700">
        <f t="shared" si="2334"/>
        <v>0.109</v>
      </c>
      <c r="AQ29700">
        <v>127</v>
      </c>
      <c r="AR29700">
        <v>27</v>
      </c>
      <c r="AS29700">
        <v>0.19159999999999999</v>
      </c>
      <c r="AT29700">
        <v>95040.9</v>
      </c>
      <c r="AU29700">
        <v>95216</v>
      </c>
      <c r="AV29700">
        <f t="shared" si="2335"/>
        <v>0.17510000000000583</v>
      </c>
      <c r="AX29700">
        <v>250</v>
      </c>
      <c r="AY29700">
        <v>99</v>
      </c>
      <c r="AZ29700">
        <v>0.34314699999999998</v>
      </c>
      <c r="BA29700">
        <v>315661</v>
      </c>
      <c r="BB29700">
        <v>317121</v>
      </c>
      <c r="BC29700">
        <f t="shared" si="2336"/>
        <v>1.46</v>
      </c>
    </row>
    <row r="29701" spans="36:55" x14ac:dyDescent="0.2">
      <c r="AJ29701">
        <v>119</v>
      </c>
      <c r="AK29701">
        <v>234</v>
      </c>
      <c r="AL29701">
        <v>0.61987400000000004</v>
      </c>
      <c r="AM29701">
        <v>343067</v>
      </c>
      <c r="AN29701">
        <v>343138</v>
      </c>
      <c r="AO29701">
        <f t="shared" si="2334"/>
        <v>7.0999999999999994E-2</v>
      </c>
      <c r="AQ29701">
        <v>127</v>
      </c>
      <c r="AR29701">
        <v>28</v>
      </c>
      <c r="AS29701">
        <v>4.1144999999999996</v>
      </c>
      <c r="AT29701">
        <v>95408.1</v>
      </c>
      <c r="AU29701">
        <v>95466.6</v>
      </c>
      <c r="AV29701">
        <f t="shared" si="2335"/>
        <v>5.8500000000000003E-2</v>
      </c>
      <c r="AX29701">
        <v>250</v>
      </c>
      <c r="AY29701">
        <v>100</v>
      </c>
      <c r="AZ29701">
        <v>0.99265099999999995</v>
      </c>
      <c r="BA29701">
        <v>317475</v>
      </c>
      <c r="BB29701">
        <v>318552</v>
      </c>
      <c r="BC29701">
        <f t="shared" si="2336"/>
        <v>1.077</v>
      </c>
    </row>
    <row r="29702" spans="36:55" x14ac:dyDescent="0.2">
      <c r="AJ29702">
        <v>119</v>
      </c>
      <c r="AK29702">
        <v>235</v>
      </c>
      <c r="AL29702">
        <v>1.30321</v>
      </c>
      <c r="AM29702">
        <v>343770</v>
      </c>
      <c r="AN29702">
        <v>343832</v>
      </c>
      <c r="AO29702">
        <f t="shared" si="2334"/>
        <v>6.2E-2</v>
      </c>
      <c r="AQ29702">
        <v>127</v>
      </c>
      <c r="AR29702">
        <v>29</v>
      </c>
      <c r="AS29702">
        <v>1.07637</v>
      </c>
      <c r="AT29702">
        <v>99593.1</v>
      </c>
      <c r="AU29702">
        <v>99688.7</v>
      </c>
      <c r="AV29702">
        <f t="shared" si="2335"/>
        <v>9.5599999999991275E-2</v>
      </c>
      <c r="AX29702">
        <v>250</v>
      </c>
      <c r="AY29702">
        <v>101</v>
      </c>
      <c r="AZ29702">
        <v>1.40191</v>
      </c>
      <c r="BA29702">
        <v>319547</v>
      </c>
      <c r="BB29702">
        <v>320890</v>
      </c>
      <c r="BC29702">
        <f t="shared" si="2336"/>
        <v>1.343</v>
      </c>
    </row>
    <row r="29703" spans="36:55" x14ac:dyDescent="0.2">
      <c r="AJ29703">
        <v>119</v>
      </c>
      <c r="AK29703">
        <v>236</v>
      </c>
      <c r="AL29703">
        <v>1.92404</v>
      </c>
      <c r="AM29703">
        <v>345137</v>
      </c>
      <c r="AN29703">
        <v>345172</v>
      </c>
      <c r="AO29703">
        <f t="shared" si="2334"/>
        <v>3.5000000000000003E-2</v>
      </c>
      <c r="AQ29703">
        <v>127</v>
      </c>
      <c r="AR29703">
        <v>30</v>
      </c>
      <c r="AS29703">
        <v>2.61713</v>
      </c>
      <c r="AT29703">
        <v>100766</v>
      </c>
      <c r="AU29703">
        <v>100915</v>
      </c>
      <c r="AV29703">
        <f t="shared" si="2335"/>
        <v>0.14899999999999999</v>
      </c>
      <c r="AX29703">
        <v>250</v>
      </c>
      <c r="AY29703">
        <v>102</v>
      </c>
      <c r="AZ29703">
        <v>0.62075899999999995</v>
      </c>
      <c r="BA29703">
        <v>322295</v>
      </c>
      <c r="BB29703">
        <v>324285</v>
      </c>
      <c r="BC29703">
        <f t="shared" si="2336"/>
        <v>1.99</v>
      </c>
    </row>
    <row r="29704" spans="36:55" x14ac:dyDescent="0.2">
      <c r="AJ29704">
        <v>119</v>
      </c>
      <c r="AK29704">
        <v>237</v>
      </c>
      <c r="AL29704">
        <v>2.4425500000000002</v>
      </c>
      <c r="AM29704">
        <v>347101</v>
      </c>
      <c r="AN29704">
        <v>347189</v>
      </c>
      <c r="AO29704">
        <f t="shared" si="2334"/>
        <v>8.7999999999999995E-2</v>
      </c>
      <c r="AQ29704">
        <v>127</v>
      </c>
      <c r="AR29704">
        <v>31</v>
      </c>
      <c r="AS29704">
        <v>0.42875799999999997</v>
      </c>
      <c r="AT29704">
        <v>103538</v>
      </c>
      <c r="AU29704">
        <v>103580</v>
      </c>
      <c r="AV29704">
        <f t="shared" si="2335"/>
        <v>4.2000000000000003E-2</v>
      </c>
      <c r="AX29704">
        <v>250</v>
      </c>
      <c r="AY29704">
        <v>103</v>
      </c>
      <c r="AZ29704">
        <v>0.42060900000000001</v>
      </c>
      <c r="BA29704">
        <v>324911</v>
      </c>
      <c r="BB29704">
        <v>326483</v>
      </c>
      <c r="BC29704">
        <f t="shared" si="2336"/>
        <v>1.5720000000000001</v>
      </c>
    </row>
    <row r="29705" spans="36:55" x14ac:dyDescent="0.2">
      <c r="AJ29705">
        <v>119</v>
      </c>
      <c r="AK29705">
        <v>238</v>
      </c>
      <c r="AL29705">
        <v>0.15439600000000001</v>
      </c>
      <c r="AM29705">
        <v>349639</v>
      </c>
      <c r="AN29705">
        <v>349679</v>
      </c>
      <c r="AO29705">
        <f t="shared" si="2334"/>
        <v>0.04</v>
      </c>
      <c r="AQ29705">
        <v>127</v>
      </c>
      <c r="AR29705">
        <v>32</v>
      </c>
      <c r="AS29705">
        <v>3.1664300000000001</v>
      </c>
      <c r="AT29705">
        <v>104023</v>
      </c>
      <c r="AU29705">
        <v>104072</v>
      </c>
      <c r="AV29705">
        <f t="shared" si="2335"/>
        <v>4.9000000000000002E-2</v>
      </c>
      <c r="AX29705">
        <v>250</v>
      </c>
      <c r="AY29705">
        <v>104</v>
      </c>
      <c r="AZ29705">
        <v>0.30790099999999998</v>
      </c>
      <c r="BA29705">
        <v>326904</v>
      </c>
      <c r="BB29705">
        <v>328422</v>
      </c>
      <c r="BC29705">
        <f t="shared" si="2336"/>
        <v>1.518</v>
      </c>
    </row>
    <row r="29706" spans="36:55" x14ac:dyDescent="0.2">
      <c r="AJ29706">
        <v>119</v>
      </c>
      <c r="AK29706">
        <v>239</v>
      </c>
      <c r="AL29706">
        <v>0.17718999999999999</v>
      </c>
      <c r="AM29706">
        <v>349842</v>
      </c>
      <c r="AN29706">
        <v>349880</v>
      </c>
      <c r="AO29706">
        <f t="shared" si="2334"/>
        <v>3.7999999999999999E-2</v>
      </c>
      <c r="AQ29706">
        <v>127</v>
      </c>
      <c r="AR29706">
        <v>33</v>
      </c>
      <c r="AS29706">
        <v>5.2076399999999996</v>
      </c>
      <c r="AT29706">
        <v>107243</v>
      </c>
      <c r="AU29706">
        <v>107269</v>
      </c>
      <c r="AV29706">
        <f t="shared" si="2335"/>
        <v>2.5999999999999999E-2</v>
      </c>
      <c r="AX29706">
        <v>250</v>
      </c>
      <c r="AY29706">
        <v>105</v>
      </c>
      <c r="AZ29706">
        <v>0.35843199999999997</v>
      </c>
      <c r="BA29706">
        <v>328742</v>
      </c>
      <c r="BB29706">
        <v>330191</v>
      </c>
      <c r="BC29706">
        <f t="shared" si="2336"/>
        <v>1.4490000000000001</v>
      </c>
    </row>
    <row r="29707" spans="36:55" x14ac:dyDescent="0.2">
      <c r="AJ29707">
        <v>119</v>
      </c>
      <c r="AK29707">
        <v>240</v>
      </c>
      <c r="AL29707">
        <v>0.32481900000000002</v>
      </c>
      <c r="AM29707">
        <v>350061</v>
      </c>
      <c r="AN29707">
        <v>350084</v>
      </c>
      <c r="AO29707">
        <f t="shared" si="2334"/>
        <v>2.3E-2</v>
      </c>
      <c r="AQ29707">
        <v>127</v>
      </c>
      <c r="AR29707">
        <v>34</v>
      </c>
      <c r="AS29707">
        <v>9.3167200000000006E-2</v>
      </c>
      <c r="AT29707">
        <v>112489</v>
      </c>
      <c r="AU29707">
        <v>112879</v>
      </c>
      <c r="AV29707">
        <f t="shared" si="2335"/>
        <v>0.39</v>
      </c>
      <c r="AX29707">
        <v>250</v>
      </c>
      <c r="AY29707">
        <v>106</v>
      </c>
      <c r="AZ29707">
        <v>0.81820099999999996</v>
      </c>
      <c r="BA29707">
        <v>330559</v>
      </c>
      <c r="BB29707">
        <v>332859</v>
      </c>
      <c r="BC29707">
        <f t="shared" si="2336"/>
        <v>2.2999999999999998</v>
      </c>
    </row>
    <row r="29708" spans="36:55" x14ac:dyDescent="0.2">
      <c r="AJ29708">
        <v>119</v>
      </c>
      <c r="AK29708">
        <v>241</v>
      </c>
      <c r="AL29708">
        <v>2.0516000000000001</v>
      </c>
      <c r="AM29708">
        <v>350421</v>
      </c>
      <c r="AN29708">
        <v>350454</v>
      </c>
      <c r="AO29708">
        <f t="shared" si="2334"/>
        <v>3.3000000000000002E-2</v>
      </c>
      <c r="AQ29708">
        <v>127</v>
      </c>
      <c r="AR29708">
        <v>35</v>
      </c>
      <c r="AS29708">
        <v>1.4165399999999999</v>
      </c>
      <c r="AT29708">
        <v>112983</v>
      </c>
      <c r="AU29708">
        <v>113504</v>
      </c>
      <c r="AV29708">
        <f t="shared" si="2335"/>
        <v>0.52100000000000002</v>
      </c>
      <c r="AX29708">
        <v>250</v>
      </c>
      <c r="AY29708">
        <v>107</v>
      </c>
      <c r="AZ29708">
        <v>2.3049499999999998</v>
      </c>
      <c r="BA29708">
        <v>333681</v>
      </c>
      <c r="BB29708">
        <v>335140</v>
      </c>
      <c r="BC29708">
        <f t="shared" si="2336"/>
        <v>1.4590000000000001</v>
      </c>
    </row>
    <row r="29709" spans="36:55" x14ac:dyDescent="0.2">
      <c r="AJ29709">
        <v>119</v>
      </c>
      <c r="AK29709">
        <v>242</v>
      </c>
      <c r="AL29709">
        <v>1.22986</v>
      </c>
      <c r="AM29709">
        <v>352507</v>
      </c>
      <c r="AN29709">
        <v>352634</v>
      </c>
      <c r="AO29709">
        <f t="shared" si="2334"/>
        <v>0.127</v>
      </c>
      <c r="AQ29709">
        <v>127</v>
      </c>
      <c r="AR29709">
        <v>36</v>
      </c>
      <c r="AS29709">
        <v>1.4285300000000001</v>
      </c>
      <c r="AT29709">
        <v>114925</v>
      </c>
      <c r="AU29709">
        <v>115360</v>
      </c>
      <c r="AV29709">
        <f t="shared" si="2335"/>
        <v>0.435</v>
      </c>
      <c r="AX29709">
        <v>250</v>
      </c>
      <c r="AY29709">
        <v>108</v>
      </c>
      <c r="AZ29709">
        <v>1.1002099999999999</v>
      </c>
      <c r="BA29709">
        <v>337448</v>
      </c>
      <c r="BB29709">
        <v>338568</v>
      </c>
      <c r="BC29709">
        <f t="shared" si="2336"/>
        <v>1.1200000000000001</v>
      </c>
    </row>
    <row r="29710" spans="36:55" x14ac:dyDescent="0.2">
      <c r="AJ29710">
        <v>119</v>
      </c>
      <c r="AK29710">
        <v>243</v>
      </c>
      <c r="AL29710">
        <v>2.7873000000000001</v>
      </c>
      <c r="AM29710">
        <v>353871</v>
      </c>
      <c r="AN29710">
        <v>353903</v>
      </c>
      <c r="AO29710">
        <f t="shared" si="2334"/>
        <v>3.2000000000000001E-2</v>
      </c>
      <c r="AQ29710">
        <v>127</v>
      </c>
      <c r="AR29710">
        <v>37</v>
      </c>
      <c r="AS29710">
        <v>0.58430199999999999</v>
      </c>
      <c r="AT29710">
        <v>116790</v>
      </c>
      <c r="AU29710">
        <v>117369</v>
      </c>
      <c r="AV29710">
        <f t="shared" si="2335"/>
        <v>0.57899999999999996</v>
      </c>
      <c r="AX29710">
        <v>250</v>
      </c>
      <c r="AY29710">
        <v>109</v>
      </c>
      <c r="AZ29710">
        <v>0.19877600000000001</v>
      </c>
      <c r="BA29710">
        <v>339682</v>
      </c>
      <c r="BB29710">
        <v>340767</v>
      </c>
      <c r="BC29710">
        <f t="shared" si="2336"/>
        <v>1.085</v>
      </c>
    </row>
    <row r="29711" spans="36:55" x14ac:dyDescent="0.2">
      <c r="AJ29711">
        <v>119</v>
      </c>
      <c r="AK29711">
        <v>244</v>
      </c>
      <c r="AL29711">
        <v>2.82605</v>
      </c>
      <c r="AM29711">
        <v>356705</v>
      </c>
      <c r="AN29711">
        <v>356735</v>
      </c>
      <c r="AO29711">
        <f t="shared" si="2334"/>
        <v>0.03</v>
      </c>
      <c r="AQ29711">
        <v>127</v>
      </c>
      <c r="AR29711">
        <v>38</v>
      </c>
      <c r="AS29711">
        <v>0.40628500000000001</v>
      </c>
      <c r="AT29711">
        <v>117969</v>
      </c>
      <c r="AU29711">
        <v>118393</v>
      </c>
      <c r="AV29711">
        <f t="shared" si="2335"/>
        <v>0.42399999999999999</v>
      </c>
      <c r="AX29711">
        <v>250</v>
      </c>
      <c r="AY29711">
        <v>110</v>
      </c>
      <c r="AZ29711">
        <v>3.6846299999999998</v>
      </c>
      <c r="BA29711">
        <v>340966</v>
      </c>
      <c r="BB29711">
        <v>342067</v>
      </c>
      <c r="BC29711">
        <f t="shared" si="2336"/>
        <v>1.101</v>
      </c>
    </row>
    <row r="29712" spans="36:55" x14ac:dyDescent="0.2">
      <c r="AJ29712">
        <v>119</v>
      </c>
      <c r="AK29712">
        <v>245</v>
      </c>
      <c r="AL29712">
        <v>0.489232</v>
      </c>
      <c r="AM29712">
        <v>359568</v>
      </c>
      <c r="AN29712">
        <v>359639</v>
      </c>
      <c r="AO29712">
        <f t="shared" si="2334"/>
        <v>7.0999999999999994E-2</v>
      </c>
      <c r="AQ29712">
        <v>127</v>
      </c>
      <c r="AR29712">
        <v>39</v>
      </c>
      <c r="AS29712">
        <v>0.19492200000000001</v>
      </c>
      <c r="AT29712">
        <v>118812</v>
      </c>
      <c r="AU29712">
        <v>119192</v>
      </c>
      <c r="AV29712">
        <f t="shared" si="2335"/>
        <v>0.38</v>
      </c>
      <c r="AX29712">
        <v>250</v>
      </c>
      <c r="AY29712">
        <v>111</v>
      </c>
      <c r="AZ29712">
        <v>0.72565400000000002</v>
      </c>
      <c r="BA29712">
        <v>345766</v>
      </c>
      <c r="BB29712">
        <v>346920</v>
      </c>
      <c r="BC29712">
        <f t="shared" si="2336"/>
        <v>1.1539999999999999</v>
      </c>
    </row>
    <row r="29713" spans="36:55" x14ac:dyDescent="0.2">
      <c r="AJ29713">
        <v>120</v>
      </c>
      <c r="AK29713">
        <v>0</v>
      </c>
      <c r="AL29713">
        <v>1.14815</v>
      </c>
      <c r="AM29713">
        <v>60928.9</v>
      </c>
      <c r="AN29713">
        <v>60974.400000000001</v>
      </c>
      <c r="AO29713">
        <f t="shared" si="2334"/>
        <v>4.5499999999999999E-2</v>
      </c>
      <c r="AQ29713">
        <v>127</v>
      </c>
      <c r="AR29713">
        <v>40</v>
      </c>
      <c r="AS29713">
        <v>0.35147899999999999</v>
      </c>
      <c r="AT29713">
        <v>119391</v>
      </c>
      <c r="AU29713">
        <v>119648</v>
      </c>
      <c r="AV29713">
        <f t="shared" si="2335"/>
        <v>0.25700000000000001</v>
      </c>
      <c r="AX29713">
        <v>250</v>
      </c>
      <c r="AY29713">
        <v>112</v>
      </c>
      <c r="AZ29713">
        <v>0.45210499999999998</v>
      </c>
      <c r="BA29713">
        <v>347649</v>
      </c>
      <c r="BB29713">
        <v>348799</v>
      </c>
      <c r="BC29713">
        <f t="shared" si="2336"/>
        <v>1.1499999999999999</v>
      </c>
    </row>
    <row r="29714" spans="36:55" x14ac:dyDescent="0.2">
      <c r="AJ29714">
        <v>120</v>
      </c>
      <c r="AK29714">
        <v>1</v>
      </c>
      <c r="AL29714">
        <v>3.15042</v>
      </c>
      <c r="AM29714">
        <v>62132.6</v>
      </c>
      <c r="AN29714">
        <v>62228.2</v>
      </c>
      <c r="AO29714">
        <f t="shared" si="2334"/>
        <v>9.5599999999998547E-2</v>
      </c>
      <c r="AQ29714">
        <v>127</v>
      </c>
      <c r="AR29714">
        <v>41</v>
      </c>
      <c r="AS29714">
        <v>0.79610499999999995</v>
      </c>
      <c r="AT29714">
        <v>120010</v>
      </c>
      <c r="AU29714">
        <v>120404</v>
      </c>
      <c r="AV29714">
        <f t="shared" si="2335"/>
        <v>0.39400000000000002</v>
      </c>
      <c r="AX29714">
        <v>250</v>
      </c>
      <c r="AY29714">
        <v>113</v>
      </c>
      <c r="AZ29714">
        <v>0.93807600000000002</v>
      </c>
      <c r="BA29714">
        <v>349260</v>
      </c>
      <c r="BB29714">
        <v>350477</v>
      </c>
      <c r="BC29714">
        <f t="shared" si="2336"/>
        <v>1.2170000000000001</v>
      </c>
    </row>
    <row r="29715" spans="36:55" x14ac:dyDescent="0.2">
      <c r="AJ29715">
        <v>120</v>
      </c>
      <c r="AK29715">
        <v>2</v>
      </c>
      <c r="AL29715">
        <v>0.54790899999999998</v>
      </c>
      <c r="AM29715">
        <v>65391.6</v>
      </c>
      <c r="AN29715">
        <v>65812.2</v>
      </c>
      <c r="AO29715">
        <f t="shared" si="2334"/>
        <v>0.42059999999999853</v>
      </c>
      <c r="AQ29715">
        <v>127</v>
      </c>
      <c r="AR29715">
        <v>42</v>
      </c>
      <c r="AS29715">
        <v>1.74129</v>
      </c>
      <c r="AT29715">
        <v>121200</v>
      </c>
      <c r="AU29715">
        <v>121411</v>
      </c>
      <c r="AV29715">
        <f t="shared" si="2335"/>
        <v>0.21099999999999999</v>
      </c>
      <c r="AX29715">
        <v>250</v>
      </c>
      <c r="AY29715">
        <v>114</v>
      </c>
      <c r="AZ29715">
        <v>2.4825499999999998</v>
      </c>
      <c r="BA29715">
        <v>351426</v>
      </c>
      <c r="BB29715">
        <v>353515</v>
      </c>
      <c r="BC29715">
        <f t="shared" si="2336"/>
        <v>2.089</v>
      </c>
    </row>
    <row r="29716" spans="36:55" x14ac:dyDescent="0.2">
      <c r="AJ29716">
        <v>120</v>
      </c>
      <c r="AK29716">
        <v>3</v>
      </c>
      <c r="AL29716">
        <v>0.26863700000000001</v>
      </c>
      <c r="AM29716">
        <v>66362</v>
      </c>
      <c r="AN29716">
        <v>66908.399999999994</v>
      </c>
      <c r="AO29716">
        <f t="shared" si="2334"/>
        <v>0.54639999999999422</v>
      </c>
      <c r="AQ29716">
        <v>127</v>
      </c>
      <c r="AR29716">
        <v>43</v>
      </c>
      <c r="AS29716">
        <v>0.32567600000000002</v>
      </c>
      <c r="AT29716">
        <v>123159</v>
      </c>
      <c r="AU29716">
        <v>123495</v>
      </c>
      <c r="AV29716">
        <f t="shared" si="2335"/>
        <v>0.33600000000000002</v>
      </c>
      <c r="AX29716">
        <v>250</v>
      </c>
      <c r="AY29716">
        <v>115</v>
      </c>
      <c r="AZ29716">
        <v>5.71879E-2</v>
      </c>
      <c r="BA29716">
        <v>356003</v>
      </c>
      <c r="BB29716">
        <v>357427</v>
      </c>
      <c r="BC29716">
        <f t="shared" si="2336"/>
        <v>1.4239999999999999</v>
      </c>
    </row>
    <row r="29717" spans="36:55" x14ac:dyDescent="0.2">
      <c r="AJ29717">
        <v>120</v>
      </c>
      <c r="AK29717">
        <v>4</v>
      </c>
      <c r="AL29717">
        <v>0.24188000000000001</v>
      </c>
      <c r="AM29717">
        <v>67190.5</v>
      </c>
      <c r="AN29717">
        <v>67907.899999999994</v>
      </c>
      <c r="AO29717">
        <f t="shared" si="2334"/>
        <v>0.71739999999999415</v>
      </c>
      <c r="AQ29717">
        <v>127</v>
      </c>
      <c r="AR29717">
        <v>44</v>
      </c>
      <c r="AS29717">
        <v>0.83413700000000002</v>
      </c>
      <c r="AT29717">
        <v>123835</v>
      </c>
      <c r="AU29717">
        <v>124397</v>
      </c>
      <c r="AV29717">
        <f t="shared" si="2335"/>
        <v>0.56200000000000006</v>
      </c>
      <c r="AX29717">
        <v>250</v>
      </c>
      <c r="AY29717">
        <v>116</v>
      </c>
      <c r="AZ29717">
        <v>9.0065800000000001E-2</v>
      </c>
      <c r="BA29717">
        <v>357489</v>
      </c>
      <c r="BB29717">
        <v>359106</v>
      </c>
      <c r="BC29717">
        <f t="shared" si="2336"/>
        <v>1.617</v>
      </c>
    </row>
    <row r="29718" spans="36:55" x14ac:dyDescent="0.2">
      <c r="AJ29718">
        <v>120</v>
      </c>
      <c r="AK29718">
        <v>5</v>
      </c>
      <c r="AL29718">
        <v>0.71956699999999996</v>
      </c>
      <c r="AM29718">
        <v>68159.399999999994</v>
      </c>
      <c r="AN29718">
        <v>68677.5</v>
      </c>
      <c r="AO29718">
        <f t="shared" si="2334"/>
        <v>0.51810000000000578</v>
      </c>
      <c r="AQ29718">
        <v>127</v>
      </c>
      <c r="AR29718">
        <v>45</v>
      </c>
      <c r="AS29718">
        <v>0.85906899999999997</v>
      </c>
      <c r="AT29718">
        <v>125232</v>
      </c>
      <c r="AU29718">
        <v>125472</v>
      </c>
      <c r="AV29718">
        <f t="shared" si="2335"/>
        <v>0.24</v>
      </c>
      <c r="AX29718">
        <v>251</v>
      </c>
      <c r="AY29718">
        <v>0</v>
      </c>
      <c r="AZ29718">
        <v>1.2695400000000001E-2</v>
      </c>
      <c r="BA29718">
        <v>60376</v>
      </c>
      <c r="BB29718">
        <v>61569.3</v>
      </c>
      <c r="BC29718">
        <f t="shared" si="2336"/>
        <v>1.1933000000000029</v>
      </c>
    </row>
    <row r="29719" spans="36:55" x14ac:dyDescent="0.2">
      <c r="AJ29719">
        <v>120</v>
      </c>
      <c r="AK29719">
        <v>6</v>
      </c>
      <c r="AL29719">
        <v>1.31724</v>
      </c>
      <c r="AM29719">
        <v>69401.7</v>
      </c>
      <c r="AN29719">
        <v>70069.399999999994</v>
      </c>
      <c r="AO29719">
        <f t="shared" si="2334"/>
        <v>0.66769999999999707</v>
      </c>
      <c r="AQ29719">
        <v>127</v>
      </c>
      <c r="AR29719">
        <v>46</v>
      </c>
      <c r="AS29719">
        <v>5.7400100000000003E-2</v>
      </c>
      <c r="AT29719">
        <v>126346</v>
      </c>
      <c r="AU29719">
        <v>126647</v>
      </c>
      <c r="AV29719">
        <f t="shared" si="2335"/>
        <v>0.30099999999999999</v>
      </c>
      <c r="AX29719">
        <v>251</v>
      </c>
      <c r="AY29719">
        <v>1</v>
      </c>
      <c r="AZ29719">
        <v>0.88893900000000003</v>
      </c>
      <c r="BA29719">
        <v>61593.599999999999</v>
      </c>
      <c r="BB29719">
        <v>62902.2</v>
      </c>
      <c r="BC29719">
        <f t="shared" si="2336"/>
        <v>1.3085999999999987</v>
      </c>
    </row>
    <row r="29720" spans="36:55" x14ac:dyDescent="0.2">
      <c r="AJ29720">
        <v>120</v>
      </c>
      <c r="AK29720">
        <v>7</v>
      </c>
      <c r="AL29720">
        <v>0.14566200000000001</v>
      </c>
      <c r="AM29720">
        <v>71391.899999999994</v>
      </c>
      <c r="AN29720">
        <v>71897.3</v>
      </c>
      <c r="AO29720">
        <f t="shared" si="2334"/>
        <v>0.50540000000000873</v>
      </c>
      <c r="AQ29720">
        <v>127</v>
      </c>
      <c r="AR29720">
        <v>47</v>
      </c>
      <c r="AS29720">
        <v>0.32463799999999998</v>
      </c>
      <c r="AT29720">
        <v>126710</v>
      </c>
      <c r="AU29720">
        <v>127095</v>
      </c>
      <c r="AV29720">
        <f t="shared" si="2335"/>
        <v>0.38500000000000001</v>
      </c>
      <c r="AX29720">
        <v>251</v>
      </c>
      <c r="AY29720">
        <v>2</v>
      </c>
      <c r="AZ29720">
        <v>2.3407300000000002</v>
      </c>
      <c r="BA29720">
        <v>63803.199999999997</v>
      </c>
      <c r="BB29720">
        <v>64701.2</v>
      </c>
      <c r="BC29720">
        <f t="shared" si="2336"/>
        <v>0.89800000000000002</v>
      </c>
    </row>
    <row r="29721" spans="36:55" x14ac:dyDescent="0.2">
      <c r="AJ29721">
        <v>120</v>
      </c>
      <c r="AK29721">
        <v>8</v>
      </c>
      <c r="AL29721">
        <v>0.35120200000000001</v>
      </c>
      <c r="AM29721">
        <v>72048.5</v>
      </c>
      <c r="AN29721">
        <v>72400.600000000006</v>
      </c>
      <c r="AO29721">
        <f t="shared" si="2334"/>
        <v>0.3521000000000058</v>
      </c>
      <c r="AQ29721">
        <v>127</v>
      </c>
      <c r="AR29721">
        <v>48</v>
      </c>
      <c r="AS29721">
        <v>2.4453399999999998</v>
      </c>
      <c r="AT29721">
        <v>127421</v>
      </c>
      <c r="AU29721">
        <v>127780</v>
      </c>
      <c r="AV29721">
        <f t="shared" si="2335"/>
        <v>0.35899999999999999</v>
      </c>
      <c r="AX29721">
        <v>251</v>
      </c>
      <c r="AY29721">
        <v>3</v>
      </c>
      <c r="AZ29721">
        <v>5.90341</v>
      </c>
      <c r="BA29721">
        <v>67056.3</v>
      </c>
      <c r="BB29721">
        <v>67096.800000000003</v>
      </c>
      <c r="BC29721">
        <f t="shared" si="2336"/>
        <v>4.0500000000000001E-2</v>
      </c>
    </row>
    <row r="29722" spans="36:55" x14ac:dyDescent="0.2">
      <c r="AJ29722">
        <v>120</v>
      </c>
      <c r="AK29722">
        <v>9</v>
      </c>
      <c r="AL29722">
        <v>4.9611299999999997E-2</v>
      </c>
      <c r="AM29722">
        <v>72760.899999999994</v>
      </c>
      <c r="AN29722">
        <v>73039.199999999997</v>
      </c>
      <c r="AO29722">
        <f t="shared" si="2334"/>
        <v>0.27830000000000293</v>
      </c>
      <c r="AQ29722">
        <v>127</v>
      </c>
      <c r="AR29722">
        <v>49</v>
      </c>
      <c r="AS29722">
        <v>0.56365500000000002</v>
      </c>
      <c r="AT29722">
        <v>130228</v>
      </c>
      <c r="AU29722">
        <v>130546</v>
      </c>
      <c r="AV29722">
        <f t="shared" si="2335"/>
        <v>0.318</v>
      </c>
      <c r="AX29722">
        <v>251</v>
      </c>
      <c r="AY29722">
        <v>4</v>
      </c>
      <c r="AZ29722">
        <v>5.1924700000000001</v>
      </c>
      <c r="BA29722">
        <v>73005.899999999994</v>
      </c>
      <c r="BB29722">
        <v>73066.2</v>
      </c>
      <c r="BC29722">
        <f t="shared" si="2336"/>
        <v>6.0300000000002914E-2</v>
      </c>
    </row>
    <row r="29723" spans="36:55" x14ac:dyDescent="0.2">
      <c r="AJ29723">
        <v>120</v>
      </c>
      <c r="AK29723">
        <v>10</v>
      </c>
      <c r="AL29723">
        <v>8.4904300000000002E-2</v>
      </c>
      <c r="AM29723">
        <v>73089.2</v>
      </c>
      <c r="AN29723">
        <v>73482.3</v>
      </c>
      <c r="AO29723">
        <f t="shared" si="2334"/>
        <v>0.39310000000000583</v>
      </c>
      <c r="AQ29723">
        <v>127</v>
      </c>
      <c r="AR29723">
        <v>50</v>
      </c>
      <c r="AS29723">
        <v>1.0492900000000001</v>
      </c>
      <c r="AT29723">
        <v>131121</v>
      </c>
      <c r="AU29723">
        <v>131343</v>
      </c>
      <c r="AV29723">
        <f t="shared" si="2335"/>
        <v>0.222</v>
      </c>
      <c r="AX29723">
        <v>251</v>
      </c>
      <c r="AY29723">
        <v>5</v>
      </c>
      <c r="AZ29723">
        <v>1.0705</v>
      </c>
      <c r="BA29723">
        <v>78269.5</v>
      </c>
      <c r="BB29723">
        <v>79471.5</v>
      </c>
      <c r="BC29723">
        <f t="shared" si="2336"/>
        <v>1.202</v>
      </c>
    </row>
    <row r="29724" spans="36:55" x14ac:dyDescent="0.2">
      <c r="AJ29724">
        <v>120</v>
      </c>
      <c r="AK29724">
        <v>11</v>
      </c>
      <c r="AL29724">
        <v>0.679122</v>
      </c>
      <c r="AM29724">
        <v>73575.399999999994</v>
      </c>
      <c r="AN29724">
        <v>73876.2</v>
      </c>
      <c r="AO29724">
        <f t="shared" si="2334"/>
        <v>0.3008000000000029</v>
      </c>
      <c r="AQ29724">
        <v>127</v>
      </c>
      <c r="AR29724">
        <v>51</v>
      </c>
      <c r="AS29724">
        <v>0.33866200000000002</v>
      </c>
      <c r="AT29724">
        <v>132393</v>
      </c>
      <c r="AU29724">
        <v>132677</v>
      </c>
      <c r="AV29724">
        <f t="shared" si="2335"/>
        <v>0.28399999999999997</v>
      </c>
      <c r="AX29724">
        <v>251</v>
      </c>
      <c r="AY29724">
        <v>6</v>
      </c>
      <c r="AZ29724">
        <v>0.69491999999999998</v>
      </c>
      <c r="BA29724">
        <v>80554.7</v>
      </c>
      <c r="BB29724">
        <v>81864.899999999994</v>
      </c>
      <c r="BC29724">
        <f t="shared" si="2336"/>
        <v>1.3101999999999971</v>
      </c>
    </row>
    <row r="29725" spans="36:55" x14ac:dyDescent="0.2">
      <c r="AJ29725">
        <v>120</v>
      </c>
      <c r="AK29725">
        <v>12</v>
      </c>
      <c r="AL29725">
        <v>2.1444999999999999</v>
      </c>
      <c r="AM29725">
        <v>74563.899999999994</v>
      </c>
      <c r="AN29725">
        <v>74621.5</v>
      </c>
      <c r="AO29725">
        <f t="shared" si="2334"/>
        <v>5.760000000000582E-2</v>
      </c>
      <c r="AQ29725">
        <v>127</v>
      </c>
      <c r="AR29725">
        <v>52</v>
      </c>
      <c r="AS29725">
        <v>0.54559199999999997</v>
      </c>
      <c r="AT29725">
        <v>133026</v>
      </c>
      <c r="AU29725">
        <v>133264</v>
      </c>
      <c r="AV29725">
        <f t="shared" si="2335"/>
        <v>0.23799999999999999</v>
      </c>
      <c r="AX29725">
        <v>251</v>
      </c>
      <c r="AY29725">
        <v>7</v>
      </c>
      <c r="AZ29725">
        <v>0.61604800000000004</v>
      </c>
      <c r="BA29725">
        <v>82574.7</v>
      </c>
      <c r="BB29725">
        <v>83908.2</v>
      </c>
      <c r="BC29725">
        <f t="shared" si="2336"/>
        <v>1.3334999999999999</v>
      </c>
    </row>
    <row r="29726" spans="36:55" x14ac:dyDescent="0.2">
      <c r="AJ29726">
        <v>120</v>
      </c>
      <c r="AK29726">
        <v>13</v>
      </c>
      <c r="AL29726">
        <v>0.849217</v>
      </c>
      <c r="AM29726">
        <v>76778.399999999994</v>
      </c>
      <c r="AN29726">
        <v>76870.100000000006</v>
      </c>
      <c r="AO29726">
        <f t="shared" si="2334"/>
        <v>9.1700000000011647E-2</v>
      </c>
      <c r="AQ29726">
        <v>127</v>
      </c>
      <c r="AR29726">
        <v>53</v>
      </c>
      <c r="AS29726">
        <v>0.61369899999999999</v>
      </c>
      <c r="AT29726">
        <v>133825</v>
      </c>
      <c r="AU29726">
        <v>133964</v>
      </c>
      <c r="AV29726">
        <f t="shared" si="2335"/>
        <v>0.13900000000000001</v>
      </c>
      <c r="AX29726">
        <v>251</v>
      </c>
      <c r="AY29726">
        <v>8</v>
      </c>
      <c r="AZ29726">
        <v>0.55867900000000004</v>
      </c>
      <c r="BA29726">
        <v>84530.1</v>
      </c>
      <c r="BB29726">
        <v>86762.6</v>
      </c>
      <c r="BC29726">
        <f t="shared" si="2336"/>
        <v>2.2324999999999999</v>
      </c>
    </row>
    <row r="29727" spans="36:55" x14ac:dyDescent="0.2">
      <c r="AJ29727">
        <v>120</v>
      </c>
      <c r="AK29727">
        <v>14</v>
      </c>
      <c r="AL29727">
        <v>1.59145</v>
      </c>
      <c r="AM29727">
        <v>77732.800000000003</v>
      </c>
      <c r="AN29727">
        <v>77806.600000000006</v>
      </c>
      <c r="AO29727">
        <f t="shared" si="2334"/>
        <v>7.3800000000002905E-2</v>
      </c>
      <c r="AQ29727">
        <v>127</v>
      </c>
      <c r="AR29727">
        <v>54</v>
      </c>
      <c r="AS29727">
        <v>1.1197299999999999</v>
      </c>
      <c r="AT29727">
        <v>134578</v>
      </c>
      <c r="AU29727">
        <v>134615</v>
      </c>
      <c r="AV29727">
        <f t="shared" si="2335"/>
        <v>3.6999999999999998E-2</v>
      </c>
      <c r="AX29727">
        <v>251</v>
      </c>
      <c r="AY29727">
        <v>9</v>
      </c>
      <c r="AZ29727">
        <v>0.54884900000000003</v>
      </c>
      <c r="BA29727">
        <v>87323.1</v>
      </c>
      <c r="BB29727">
        <v>88891.9</v>
      </c>
      <c r="BC29727">
        <f t="shared" si="2336"/>
        <v>1.5687999999999884</v>
      </c>
    </row>
    <row r="29728" spans="36:55" x14ac:dyDescent="0.2">
      <c r="AJ29728">
        <v>120</v>
      </c>
      <c r="AK29728">
        <v>15</v>
      </c>
      <c r="AL29728">
        <v>0.163045</v>
      </c>
      <c r="AM29728">
        <v>79411.199999999997</v>
      </c>
      <c r="AN29728">
        <v>79942.8</v>
      </c>
      <c r="AO29728">
        <f t="shared" si="2334"/>
        <v>0.53160000000000585</v>
      </c>
      <c r="AQ29728">
        <v>127</v>
      </c>
      <c r="AR29728">
        <v>55</v>
      </c>
      <c r="AS29728">
        <v>2.0754899999999998</v>
      </c>
      <c r="AT29728">
        <v>135734</v>
      </c>
      <c r="AU29728">
        <v>136072</v>
      </c>
      <c r="AV29728">
        <f t="shared" si="2335"/>
        <v>0.33800000000000002</v>
      </c>
      <c r="AX29728">
        <v>251</v>
      </c>
      <c r="AY29728">
        <v>10</v>
      </c>
      <c r="AZ29728">
        <v>1.9737899999999999</v>
      </c>
      <c r="BA29728">
        <v>89443.4</v>
      </c>
      <c r="BB29728">
        <v>91250.1</v>
      </c>
      <c r="BC29728">
        <f t="shared" si="2336"/>
        <v>1.8067000000000117</v>
      </c>
    </row>
    <row r="29729" spans="36:55" x14ac:dyDescent="0.2">
      <c r="AJ29729">
        <v>120</v>
      </c>
      <c r="AK29729">
        <v>16</v>
      </c>
      <c r="AL29729">
        <v>1.7188000000000001</v>
      </c>
      <c r="AM29729">
        <v>80106.5</v>
      </c>
      <c r="AN29729">
        <v>80754.100000000006</v>
      </c>
      <c r="AO29729">
        <f t="shared" si="2334"/>
        <v>0.64760000000000584</v>
      </c>
      <c r="AQ29729">
        <v>127</v>
      </c>
      <c r="AR29729">
        <v>56</v>
      </c>
      <c r="AS29729">
        <v>1.6403099999999999</v>
      </c>
      <c r="AT29729">
        <v>138159</v>
      </c>
      <c r="AU29729">
        <v>138604</v>
      </c>
      <c r="AV29729">
        <f t="shared" si="2335"/>
        <v>0.44500000000000001</v>
      </c>
      <c r="AX29729">
        <v>251</v>
      </c>
      <c r="AY29729">
        <v>11</v>
      </c>
      <c r="AZ29729">
        <v>0.45200299999999999</v>
      </c>
      <c r="BA29729">
        <v>93229</v>
      </c>
      <c r="BB29729">
        <v>94678.5</v>
      </c>
      <c r="BC29729">
        <f t="shared" si="2336"/>
        <v>1.4495</v>
      </c>
    </row>
    <row r="29730" spans="36:55" x14ac:dyDescent="0.2">
      <c r="AJ29730">
        <v>120</v>
      </c>
      <c r="AK29730">
        <v>17</v>
      </c>
      <c r="AL29730">
        <v>0.27379199999999998</v>
      </c>
      <c r="AM29730">
        <v>82484.5</v>
      </c>
      <c r="AN29730">
        <v>82926.2</v>
      </c>
      <c r="AO29730">
        <f t="shared" si="2334"/>
        <v>0.44169999999999709</v>
      </c>
      <c r="AQ29730">
        <v>127</v>
      </c>
      <c r="AR29730">
        <v>57</v>
      </c>
      <c r="AS29730">
        <v>0.94083600000000001</v>
      </c>
      <c r="AT29730">
        <v>140247</v>
      </c>
      <c r="AU29730">
        <v>140465</v>
      </c>
      <c r="AV29730">
        <f t="shared" si="2335"/>
        <v>0.218</v>
      </c>
      <c r="AX29730">
        <v>251</v>
      </c>
      <c r="AY29730">
        <v>12</v>
      </c>
      <c r="AZ29730">
        <v>0.87643199999999999</v>
      </c>
      <c r="BA29730">
        <v>95146.1</v>
      </c>
      <c r="BB29730">
        <v>96818</v>
      </c>
      <c r="BC29730">
        <f t="shared" si="2336"/>
        <v>1.6718999999999942</v>
      </c>
    </row>
    <row r="29731" spans="36:55" x14ac:dyDescent="0.2">
      <c r="AJ29731">
        <v>120</v>
      </c>
      <c r="AK29731">
        <v>18</v>
      </c>
      <c r="AL29731">
        <v>0.18701499999999999</v>
      </c>
      <c r="AM29731">
        <v>83200.100000000006</v>
      </c>
      <c r="AN29731">
        <v>83626.2</v>
      </c>
      <c r="AO29731">
        <f t="shared" si="2334"/>
        <v>0.42609999999999126</v>
      </c>
      <c r="AQ29731">
        <v>127</v>
      </c>
      <c r="AR29731">
        <v>58</v>
      </c>
      <c r="AS29731">
        <v>0.241504</v>
      </c>
      <c r="AT29731">
        <v>141406</v>
      </c>
      <c r="AU29731">
        <v>141833</v>
      </c>
      <c r="AV29731">
        <f t="shared" si="2335"/>
        <v>0.42699999999999999</v>
      </c>
      <c r="AX29731">
        <v>251</v>
      </c>
      <c r="AY29731">
        <v>13</v>
      </c>
      <c r="AZ29731">
        <v>1.14815</v>
      </c>
      <c r="BA29731">
        <v>97695.8</v>
      </c>
      <c r="BB29731">
        <v>98999.8</v>
      </c>
      <c r="BC29731">
        <f t="shared" si="2336"/>
        <v>1.304</v>
      </c>
    </row>
    <row r="29732" spans="36:55" x14ac:dyDescent="0.2">
      <c r="AJ29732">
        <v>120</v>
      </c>
      <c r="AK29732">
        <v>19</v>
      </c>
      <c r="AL29732">
        <v>3.5305699999999998E-3</v>
      </c>
      <c r="AM29732">
        <v>83827.399999999994</v>
      </c>
      <c r="AN29732">
        <v>84293.4</v>
      </c>
      <c r="AO29732">
        <f t="shared" si="2334"/>
        <v>0.46600000000000003</v>
      </c>
      <c r="AQ29732">
        <v>127</v>
      </c>
      <c r="AR29732">
        <v>59</v>
      </c>
      <c r="AS29732">
        <v>0.72545899999999996</v>
      </c>
      <c r="AT29732">
        <v>142079</v>
      </c>
      <c r="AU29732">
        <v>142517</v>
      </c>
      <c r="AV29732">
        <f t="shared" si="2335"/>
        <v>0.438</v>
      </c>
      <c r="AX29732">
        <v>251</v>
      </c>
      <c r="AY29732">
        <v>14</v>
      </c>
      <c r="AZ29732">
        <v>3.15042</v>
      </c>
      <c r="BA29732">
        <v>100158</v>
      </c>
      <c r="BB29732">
        <v>101466</v>
      </c>
      <c r="BC29732">
        <f t="shared" si="2336"/>
        <v>1.3080000000000001</v>
      </c>
    </row>
    <row r="29733" spans="36:55" x14ac:dyDescent="0.2">
      <c r="AJ29733">
        <v>120</v>
      </c>
      <c r="AK29733">
        <v>20</v>
      </c>
      <c r="AL29733">
        <v>3.3574499999999998E-4</v>
      </c>
      <c r="AM29733">
        <v>84296.7</v>
      </c>
      <c r="AN29733">
        <v>84714.2</v>
      </c>
      <c r="AO29733">
        <f t="shared" si="2334"/>
        <v>0.41749999999999998</v>
      </c>
      <c r="AQ29733">
        <v>127</v>
      </c>
      <c r="AR29733">
        <v>60</v>
      </c>
      <c r="AS29733">
        <v>1.1066599999999999E-2</v>
      </c>
      <c r="AT29733">
        <v>143255</v>
      </c>
      <c r="AU29733">
        <v>143512</v>
      </c>
      <c r="AV29733">
        <f t="shared" si="2335"/>
        <v>0.25700000000000001</v>
      </c>
      <c r="AX29733">
        <v>251</v>
      </c>
      <c r="AY29733">
        <v>15</v>
      </c>
      <c r="AZ29733">
        <v>0.54790899999999998</v>
      </c>
      <c r="BA29733">
        <v>104620</v>
      </c>
      <c r="BB29733">
        <v>106493</v>
      </c>
      <c r="BC29733">
        <f t="shared" si="2336"/>
        <v>1.873</v>
      </c>
    </row>
    <row r="29734" spans="36:55" x14ac:dyDescent="0.2">
      <c r="AJ29734">
        <v>120</v>
      </c>
      <c r="AK29734">
        <v>21</v>
      </c>
      <c r="AL29734">
        <v>0.54102600000000001</v>
      </c>
      <c r="AM29734">
        <v>84714.3</v>
      </c>
      <c r="AN29734">
        <v>85033.600000000006</v>
      </c>
      <c r="AO29734">
        <f t="shared" si="2334"/>
        <v>0.31930000000000291</v>
      </c>
      <c r="AQ29734">
        <v>127</v>
      </c>
      <c r="AR29734">
        <v>61</v>
      </c>
      <c r="AS29734">
        <v>0.31418099999999999</v>
      </c>
      <c r="AT29734">
        <v>143524</v>
      </c>
      <c r="AU29734">
        <v>143753</v>
      </c>
      <c r="AV29734">
        <f t="shared" si="2335"/>
        <v>0.22900000000000001</v>
      </c>
      <c r="AX29734">
        <v>251</v>
      </c>
      <c r="AY29734">
        <v>16</v>
      </c>
      <c r="AZ29734">
        <v>0.26863700000000001</v>
      </c>
      <c r="BA29734">
        <v>107044</v>
      </c>
      <c r="BB29734">
        <v>109821</v>
      </c>
      <c r="BC29734">
        <f t="shared" si="2336"/>
        <v>2.7770000000000001</v>
      </c>
    </row>
    <row r="29735" spans="36:55" x14ac:dyDescent="0.2">
      <c r="AJ29735">
        <v>120</v>
      </c>
      <c r="AK29735">
        <v>22</v>
      </c>
      <c r="AL29735">
        <v>1.0289200000000001</v>
      </c>
      <c r="AM29735">
        <v>85578.8</v>
      </c>
      <c r="AN29735">
        <v>85810.2</v>
      </c>
      <c r="AO29735">
        <f t="shared" si="2334"/>
        <v>0.23139999999999417</v>
      </c>
      <c r="AQ29735">
        <v>127</v>
      </c>
      <c r="AR29735">
        <v>62</v>
      </c>
      <c r="AS29735">
        <v>1.1688400000000001</v>
      </c>
      <c r="AT29735">
        <v>144071</v>
      </c>
      <c r="AU29735">
        <v>144328</v>
      </c>
      <c r="AV29735">
        <f t="shared" si="2335"/>
        <v>0.25700000000000001</v>
      </c>
      <c r="AX29735">
        <v>251</v>
      </c>
      <c r="AY29735">
        <v>17</v>
      </c>
      <c r="AZ29735">
        <v>0.24188000000000001</v>
      </c>
      <c r="BA29735">
        <v>110101</v>
      </c>
      <c r="BB29735">
        <v>111859</v>
      </c>
      <c r="BC29735">
        <f t="shared" si="2336"/>
        <v>1.758</v>
      </c>
    </row>
    <row r="29736" spans="36:55" x14ac:dyDescent="0.2">
      <c r="AJ29736">
        <v>120</v>
      </c>
      <c r="AK29736">
        <v>23</v>
      </c>
      <c r="AL29736">
        <v>1.4558</v>
      </c>
      <c r="AM29736">
        <v>86839.3</v>
      </c>
      <c r="AN29736">
        <v>86890.9</v>
      </c>
      <c r="AO29736">
        <f t="shared" si="2334"/>
        <v>5.1599999999991271E-2</v>
      </c>
      <c r="AQ29736">
        <v>127</v>
      </c>
      <c r="AR29736">
        <v>63</v>
      </c>
      <c r="AS29736">
        <v>1.95577</v>
      </c>
      <c r="AT29736">
        <v>145510</v>
      </c>
      <c r="AU29736">
        <v>145564</v>
      </c>
      <c r="AV29736">
        <f t="shared" si="2335"/>
        <v>5.3999999999999999E-2</v>
      </c>
      <c r="AX29736">
        <v>251</v>
      </c>
      <c r="AY29736">
        <v>18</v>
      </c>
      <c r="AZ29736">
        <v>0.71956699999999996</v>
      </c>
      <c r="BA29736">
        <v>112112</v>
      </c>
      <c r="BB29736">
        <v>114058</v>
      </c>
      <c r="BC29736">
        <f t="shared" si="2336"/>
        <v>1.946</v>
      </c>
    </row>
    <row r="29737" spans="36:55" x14ac:dyDescent="0.2">
      <c r="AJ29737">
        <v>120</v>
      </c>
      <c r="AK29737">
        <v>24</v>
      </c>
      <c r="AL29737">
        <v>1.33439</v>
      </c>
      <c r="AM29737">
        <v>88358.3</v>
      </c>
      <c r="AN29737">
        <v>88394.3</v>
      </c>
      <c r="AO29737">
        <f t="shared" si="2334"/>
        <v>3.5999999999999997E-2</v>
      </c>
      <c r="AQ29737">
        <v>127</v>
      </c>
      <c r="AR29737">
        <v>64</v>
      </c>
      <c r="AS29737">
        <v>0.461563</v>
      </c>
      <c r="AT29737">
        <v>147532</v>
      </c>
      <c r="AU29737">
        <v>147566</v>
      </c>
      <c r="AV29737">
        <f t="shared" si="2335"/>
        <v>3.4000000000000002E-2</v>
      </c>
      <c r="AX29737">
        <v>251</v>
      </c>
      <c r="AY29737">
        <v>19</v>
      </c>
      <c r="AZ29737">
        <v>1.31724</v>
      </c>
      <c r="BA29737">
        <v>114789</v>
      </c>
      <c r="BB29737">
        <v>116389</v>
      </c>
      <c r="BC29737">
        <f t="shared" si="2336"/>
        <v>1.6</v>
      </c>
    </row>
    <row r="29738" spans="36:55" x14ac:dyDescent="0.2">
      <c r="AJ29738">
        <v>120</v>
      </c>
      <c r="AK29738">
        <v>25</v>
      </c>
      <c r="AL29738">
        <v>0.19159999999999999</v>
      </c>
      <c r="AM29738">
        <v>89738.9</v>
      </c>
      <c r="AN29738">
        <v>89789.1</v>
      </c>
      <c r="AO29738">
        <f t="shared" si="2334"/>
        <v>5.0200000000011638E-2</v>
      </c>
      <c r="AQ29738">
        <v>127</v>
      </c>
      <c r="AR29738">
        <v>65</v>
      </c>
      <c r="AS29738">
        <v>0.78043399999999996</v>
      </c>
      <c r="AT29738">
        <v>148033</v>
      </c>
      <c r="AU29738">
        <v>148142</v>
      </c>
      <c r="AV29738">
        <f t="shared" si="2335"/>
        <v>0.109</v>
      </c>
      <c r="AX29738">
        <v>251</v>
      </c>
      <c r="AY29738">
        <v>20</v>
      </c>
      <c r="AZ29738">
        <v>0.14566200000000001</v>
      </c>
      <c r="BA29738">
        <v>117716</v>
      </c>
      <c r="BB29738">
        <v>119803</v>
      </c>
      <c r="BC29738">
        <f t="shared" si="2336"/>
        <v>2.0870000000000002</v>
      </c>
    </row>
    <row r="29739" spans="36:55" x14ac:dyDescent="0.2">
      <c r="AJ29739">
        <v>120</v>
      </c>
      <c r="AK29739">
        <v>26</v>
      </c>
      <c r="AL29739">
        <v>4.1144999999999996</v>
      </c>
      <c r="AM29739">
        <v>89990.1</v>
      </c>
      <c r="AN29739">
        <v>90080.5</v>
      </c>
      <c r="AO29739">
        <f t="shared" si="2334"/>
        <v>9.0399999999994179E-2</v>
      </c>
      <c r="AQ29739">
        <v>127</v>
      </c>
      <c r="AR29739">
        <v>66</v>
      </c>
      <c r="AS29739">
        <v>3.0316999999999998</v>
      </c>
      <c r="AT29739">
        <v>148925</v>
      </c>
      <c r="AU29739">
        <v>149048</v>
      </c>
      <c r="AV29739">
        <f t="shared" si="2335"/>
        <v>0.123</v>
      </c>
      <c r="AX29739">
        <v>251</v>
      </c>
      <c r="AY29739">
        <v>21</v>
      </c>
      <c r="AZ29739">
        <v>0.35120200000000001</v>
      </c>
      <c r="BA29739">
        <v>119954</v>
      </c>
      <c r="BB29739">
        <v>122111</v>
      </c>
      <c r="BC29739">
        <f t="shared" si="2336"/>
        <v>2.157</v>
      </c>
    </row>
    <row r="29740" spans="36:55" x14ac:dyDescent="0.2">
      <c r="AJ29740">
        <v>120</v>
      </c>
      <c r="AK29740">
        <v>27</v>
      </c>
      <c r="AL29740">
        <v>1.07637</v>
      </c>
      <c r="AM29740">
        <v>94199.7</v>
      </c>
      <c r="AN29740">
        <v>94245</v>
      </c>
      <c r="AO29740">
        <f t="shared" si="2334"/>
        <v>4.5300000000002907E-2</v>
      </c>
      <c r="AQ29740">
        <v>127</v>
      </c>
      <c r="AR29740">
        <v>67</v>
      </c>
      <c r="AS29740">
        <v>0.39272099999999999</v>
      </c>
      <c r="AT29740">
        <v>152083</v>
      </c>
      <c r="AU29740">
        <v>152150</v>
      </c>
      <c r="AV29740">
        <f t="shared" si="2335"/>
        <v>6.7000000000000004E-2</v>
      </c>
      <c r="AX29740">
        <v>251</v>
      </c>
      <c r="AY29740">
        <v>22</v>
      </c>
      <c r="AZ29740">
        <v>4.9611299999999997E-2</v>
      </c>
      <c r="BA29740">
        <v>122466</v>
      </c>
      <c r="BB29740">
        <v>124663</v>
      </c>
      <c r="BC29740">
        <f t="shared" si="2336"/>
        <v>2.1970000000000001</v>
      </c>
    </row>
    <row r="29741" spans="36:55" x14ac:dyDescent="0.2">
      <c r="AJ29741">
        <v>120</v>
      </c>
      <c r="AK29741">
        <v>28</v>
      </c>
      <c r="AL29741">
        <v>2.61713</v>
      </c>
      <c r="AM29741">
        <v>95325.3</v>
      </c>
      <c r="AN29741">
        <v>95409</v>
      </c>
      <c r="AO29741">
        <f t="shared" si="2334"/>
        <v>8.3699999999997096E-2</v>
      </c>
      <c r="AQ29741">
        <v>127</v>
      </c>
      <c r="AR29741">
        <v>68</v>
      </c>
      <c r="AS29741">
        <v>0.751938</v>
      </c>
      <c r="AT29741">
        <v>152552</v>
      </c>
      <c r="AU29741">
        <v>152750</v>
      </c>
      <c r="AV29741">
        <f t="shared" si="2335"/>
        <v>0.19800000000000001</v>
      </c>
      <c r="AX29741">
        <v>251</v>
      </c>
      <c r="AY29741">
        <v>23</v>
      </c>
      <c r="AZ29741">
        <v>8.4904300000000002E-2</v>
      </c>
      <c r="BA29741">
        <v>124717</v>
      </c>
      <c r="BB29741">
        <v>126486</v>
      </c>
      <c r="BC29741">
        <f t="shared" si="2336"/>
        <v>1.7689999999999999</v>
      </c>
    </row>
    <row r="29742" spans="36:55" x14ac:dyDescent="0.2">
      <c r="AJ29742">
        <v>120</v>
      </c>
      <c r="AK29742">
        <v>29</v>
      </c>
      <c r="AL29742">
        <v>0.42875799999999997</v>
      </c>
      <c r="AM29742">
        <v>98030</v>
      </c>
      <c r="AN29742">
        <v>98093.3</v>
      </c>
      <c r="AO29742">
        <f t="shared" si="2334"/>
        <v>6.3300000000002909E-2</v>
      </c>
      <c r="AQ29742">
        <v>127</v>
      </c>
      <c r="AR29742">
        <v>69</v>
      </c>
      <c r="AS29742">
        <v>2.1053500000000001</v>
      </c>
      <c r="AT29742">
        <v>153517</v>
      </c>
      <c r="AU29742">
        <v>153595</v>
      </c>
      <c r="AV29742">
        <f t="shared" si="2335"/>
        <v>7.8E-2</v>
      </c>
      <c r="AX29742">
        <v>251</v>
      </c>
      <c r="AY29742">
        <v>24</v>
      </c>
      <c r="AZ29742">
        <v>0.679122</v>
      </c>
      <c r="BA29742">
        <v>126579</v>
      </c>
      <c r="BB29742">
        <v>128192</v>
      </c>
      <c r="BC29742">
        <f t="shared" si="2336"/>
        <v>1.613</v>
      </c>
    </row>
    <row r="29743" spans="36:55" x14ac:dyDescent="0.2">
      <c r="AJ29743">
        <v>120</v>
      </c>
      <c r="AK29743">
        <v>30</v>
      </c>
      <c r="AL29743">
        <v>3.1664300000000001</v>
      </c>
      <c r="AM29743">
        <v>98536.7</v>
      </c>
      <c r="AN29743">
        <v>98598.6</v>
      </c>
      <c r="AO29743">
        <f t="shared" si="2334"/>
        <v>6.1900000000008733E-2</v>
      </c>
      <c r="AQ29743">
        <v>127</v>
      </c>
      <c r="AR29743">
        <v>70</v>
      </c>
      <c r="AS29743">
        <v>5.69051E-2</v>
      </c>
      <c r="AT29743">
        <v>155705</v>
      </c>
      <c r="AU29743">
        <v>155889</v>
      </c>
      <c r="AV29743">
        <f t="shared" si="2335"/>
        <v>0.184</v>
      </c>
      <c r="AX29743">
        <v>251</v>
      </c>
      <c r="AY29743">
        <v>25</v>
      </c>
      <c r="AZ29743">
        <v>2.1444999999999999</v>
      </c>
      <c r="BA29743">
        <v>128884</v>
      </c>
      <c r="BB29743">
        <v>130187</v>
      </c>
      <c r="BC29743">
        <f t="shared" si="2336"/>
        <v>1.3029999999999999</v>
      </c>
    </row>
    <row r="29744" spans="36:55" x14ac:dyDescent="0.2">
      <c r="AJ29744">
        <v>120</v>
      </c>
      <c r="AK29744">
        <v>31</v>
      </c>
      <c r="AL29744">
        <v>5.2076399999999996</v>
      </c>
      <c r="AM29744">
        <v>101772</v>
      </c>
      <c r="AN29744">
        <v>101797</v>
      </c>
      <c r="AO29744">
        <f t="shared" si="2334"/>
        <v>2.5000000000000001E-2</v>
      </c>
      <c r="AQ29744">
        <v>127</v>
      </c>
      <c r="AR29744">
        <v>71</v>
      </c>
      <c r="AS29744">
        <v>2.15042</v>
      </c>
      <c r="AT29744">
        <v>155960</v>
      </c>
      <c r="AU29744">
        <v>156152</v>
      </c>
      <c r="AV29744">
        <f t="shared" si="2335"/>
        <v>0.192</v>
      </c>
      <c r="AX29744">
        <v>251</v>
      </c>
      <c r="AY29744">
        <v>26</v>
      </c>
      <c r="AZ29744">
        <v>0.849217</v>
      </c>
      <c r="BA29744">
        <v>132336</v>
      </c>
      <c r="BB29744">
        <v>133733</v>
      </c>
      <c r="BC29744">
        <f t="shared" si="2336"/>
        <v>1.397</v>
      </c>
    </row>
    <row r="29745" spans="36:55" x14ac:dyDescent="0.2">
      <c r="AJ29745">
        <v>120</v>
      </c>
      <c r="AK29745">
        <v>32</v>
      </c>
      <c r="AL29745">
        <v>9.3167200000000006E-2</v>
      </c>
      <c r="AM29745">
        <v>107007</v>
      </c>
      <c r="AN29745">
        <v>107355</v>
      </c>
      <c r="AO29745">
        <f t="shared" si="2334"/>
        <v>0.34799999999999998</v>
      </c>
      <c r="AQ29745">
        <v>127</v>
      </c>
      <c r="AR29745">
        <v>72</v>
      </c>
      <c r="AS29745">
        <v>0.10965900000000001</v>
      </c>
      <c r="AT29745">
        <v>158317</v>
      </c>
      <c r="AU29745">
        <v>158436</v>
      </c>
      <c r="AV29745">
        <f t="shared" si="2335"/>
        <v>0.11899999999999999</v>
      </c>
      <c r="AX29745">
        <v>251</v>
      </c>
      <c r="AY29745">
        <v>27</v>
      </c>
      <c r="AZ29745">
        <v>1.59145</v>
      </c>
      <c r="BA29745">
        <v>134595</v>
      </c>
      <c r="BB29745">
        <v>136769</v>
      </c>
      <c r="BC29745">
        <f t="shared" si="2336"/>
        <v>2.1739999999999999</v>
      </c>
    </row>
    <row r="29746" spans="36:55" x14ac:dyDescent="0.2">
      <c r="AJ29746">
        <v>120</v>
      </c>
      <c r="AK29746">
        <v>33</v>
      </c>
      <c r="AL29746">
        <v>1.4165399999999999</v>
      </c>
      <c r="AM29746">
        <v>107460</v>
      </c>
      <c r="AN29746">
        <v>107776</v>
      </c>
      <c r="AO29746">
        <f t="shared" si="2334"/>
        <v>0.316</v>
      </c>
      <c r="AQ29746">
        <v>127</v>
      </c>
      <c r="AR29746">
        <v>73</v>
      </c>
      <c r="AS29746">
        <v>0.40356900000000001</v>
      </c>
      <c r="AT29746">
        <v>158552</v>
      </c>
      <c r="AU29746">
        <v>158660</v>
      </c>
      <c r="AV29746">
        <f t="shared" si="2335"/>
        <v>0.108</v>
      </c>
      <c r="AX29746">
        <v>251</v>
      </c>
      <c r="AY29746">
        <v>28</v>
      </c>
      <c r="AZ29746">
        <v>0.163045</v>
      </c>
      <c r="BA29746">
        <v>138373</v>
      </c>
      <c r="BB29746">
        <v>140062</v>
      </c>
      <c r="BC29746">
        <f t="shared" si="2336"/>
        <v>1.6890000000000001</v>
      </c>
    </row>
    <row r="29747" spans="36:55" x14ac:dyDescent="0.2">
      <c r="AJ29747">
        <v>120</v>
      </c>
      <c r="AK29747">
        <v>34</v>
      </c>
      <c r="AL29747">
        <v>1.4285300000000001</v>
      </c>
      <c r="AM29747">
        <v>109201</v>
      </c>
      <c r="AN29747">
        <v>109514</v>
      </c>
      <c r="AO29747">
        <f t="shared" si="2334"/>
        <v>0.313</v>
      </c>
      <c r="AQ29747">
        <v>127</v>
      </c>
      <c r="AR29747">
        <v>74</v>
      </c>
      <c r="AS29747">
        <v>1.31325</v>
      </c>
      <c r="AT29747">
        <v>159072</v>
      </c>
      <c r="AU29747">
        <v>159148</v>
      </c>
      <c r="AV29747">
        <f t="shared" si="2335"/>
        <v>7.5999999999999998E-2</v>
      </c>
      <c r="AX29747">
        <v>251</v>
      </c>
      <c r="AY29747">
        <v>29</v>
      </c>
      <c r="AZ29747">
        <v>1.7188000000000001</v>
      </c>
      <c r="BA29747">
        <v>140226</v>
      </c>
      <c r="BB29747">
        <v>142165</v>
      </c>
      <c r="BC29747">
        <f t="shared" si="2336"/>
        <v>1.9390000000000001</v>
      </c>
    </row>
    <row r="29748" spans="36:55" x14ac:dyDescent="0.2">
      <c r="AJ29748">
        <v>120</v>
      </c>
      <c r="AK29748">
        <v>35</v>
      </c>
      <c r="AL29748">
        <v>0.58430199999999999</v>
      </c>
      <c r="AM29748">
        <v>110946</v>
      </c>
      <c r="AN29748">
        <v>111174</v>
      </c>
      <c r="AO29748">
        <f t="shared" si="2334"/>
        <v>0.22800000000000001</v>
      </c>
      <c r="AQ29748">
        <v>127</v>
      </c>
      <c r="AR29748">
        <v>75</v>
      </c>
      <c r="AS29748">
        <v>0.93720999999999999</v>
      </c>
      <c r="AT29748">
        <v>160467</v>
      </c>
      <c r="AU29748">
        <v>160649</v>
      </c>
      <c r="AV29748">
        <f t="shared" si="2335"/>
        <v>0.182</v>
      </c>
      <c r="AX29748">
        <v>251</v>
      </c>
      <c r="AY29748">
        <v>30</v>
      </c>
      <c r="AZ29748">
        <v>0.27379199999999998</v>
      </c>
      <c r="BA29748">
        <v>143891</v>
      </c>
      <c r="BB29748">
        <v>145770</v>
      </c>
      <c r="BC29748">
        <f t="shared" si="2336"/>
        <v>1.879</v>
      </c>
    </row>
    <row r="29749" spans="36:55" x14ac:dyDescent="0.2">
      <c r="AJ29749">
        <v>120</v>
      </c>
      <c r="AK29749">
        <v>36</v>
      </c>
      <c r="AL29749">
        <v>0.40628500000000001</v>
      </c>
      <c r="AM29749">
        <v>111759</v>
      </c>
      <c r="AN29749">
        <v>112139</v>
      </c>
      <c r="AO29749">
        <f t="shared" si="2334"/>
        <v>0.38</v>
      </c>
      <c r="AQ29749">
        <v>127</v>
      </c>
      <c r="AR29749">
        <v>76</v>
      </c>
      <c r="AS29749">
        <v>2.9192999999999998</v>
      </c>
      <c r="AT29749">
        <v>161587</v>
      </c>
      <c r="AU29749">
        <v>161657</v>
      </c>
      <c r="AV29749">
        <f t="shared" si="2335"/>
        <v>7.0000000000000007E-2</v>
      </c>
      <c r="AX29749">
        <v>251</v>
      </c>
      <c r="AY29749">
        <v>31</v>
      </c>
      <c r="AZ29749">
        <v>0.18701499999999999</v>
      </c>
      <c r="BA29749">
        <v>146053</v>
      </c>
      <c r="BB29749">
        <v>148671</v>
      </c>
      <c r="BC29749">
        <f t="shared" si="2336"/>
        <v>2.6179999999999999</v>
      </c>
    </row>
    <row r="29750" spans="36:55" x14ac:dyDescent="0.2">
      <c r="AJ29750">
        <v>120</v>
      </c>
      <c r="AK29750">
        <v>37</v>
      </c>
      <c r="AL29750">
        <v>0.19492200000000001</v>
      </c>
      <c r="AM29750">
        <v>112557</v>
      </c>
      <c r="AN29750">
        <v>112908</v>
      </c>
      <c r="AO29750">
        <f t="shared" si="2334"/>
        <v>0.35099999999999998</v>
      </c>
      <c r="AQ29750">
        <v>127</v>
      </c>
      <c r="AR29750">
        <v>77</v>
      </c>
      <c r="AS29750">
        <v>3.73531E-2</v>
      </c>
      <c r="AT29750">
        <v>164581</v>
      </c>
      <c r="AU29750">
        <v>164926</v>
      </c>
      <c r="AV29750">
        <f t="shared" si="2335"/>
        <v>0.34499999999999997</v>
      </c>
      <c r="AX29750">
        <v>251</v>
      </c>
      <c r="AY29750">
        <v>32</v>
      </c>
      <c r="AZ29750">
        <v>3.5305699999999998E-3</v>
      </c>
      <c r="BA29750">
        <v>148860</v>
      </c>
      <c r="BB29750">
        <v>150724</v>
      </c>
      <c r="BC29750">
        <f t="shared" si="2336"/>
        <v>1.8640000000000001</v>
      </c>
    </row>
    <row r="29751" spans="36:55" x14ac:dyDescent="0.2">
      <c r="AJ29751">
        <v>120</v>
      </c>
      <c r="AK29751">
        <v>38</v>
      </c>
      <c r="AL29751">
        <v>0.35147899999999999</v>
      </c>
      <c r="AM29751">
        <v>113104</v>
      </c>
      <c r="AN29751">
        <v>113340</v>
      </c>
      <c r="AO29751">
        <f t="shared" si="2334"/>
        <v>0.23599999999999999</v>
      </c>
      <c r="AQ29751">
        <v>127</v>
      </c>
      <c r="AR29751">
        <v>78</v>
      </c>
      <c r="AS29751">
        <v>0.41908499999999999</v>
      </c>
      <c r="AT29751">
        <v>164972</v>
      </c>
      <c r="AU29751">
        <v>165239</v>
      </c>
      <c r="AV29751">
        <f t="shared" si="2335"/>
        <v>0.26700000000000002</v>
      </c>
      <c r="AX29751">
        <v>251</v>
      </c>
      <c r="AY29751">
        <v>33</v>
      </c>
      <c r="AZ29751">
        <v>3.3574499999999998E-4</v>
      </c>
      <c r="BA29751">
        <v>150739</v>
      </c>
      <c r="BB29751">
        <v>152505</v>
      </c>
      <c r="BC29751">
        <f t="shared" si="2336"/>
        <v>1.766</v>
      </c>
    </row>
    <row r="29752" spans="36:55" x14ac:dyDescent="0.2">
      <c r="AJ29752">
        <v>120</v>
      </c>
      <c r="AK29752">
        <v>39</v>
      </c>
      <c r="AL29752">
        <v>0.79610499999999995</v>
      </c>
      <c r="AM29752">
        <v>113704</v>
      </c>
      <c r="AN29752">
        <v>113936</v>
      </c>
      <c r="AO29752">
        <f t="shared" si="2334"/>
        <v>0.23200000000000001</v>
      </c>
      <c r="AQ29752">
        <v>127</v>
      </c>
      <c r="AR29752">
        <v>79</v>
      </c>
      <c r="AS29752">
        <v>2.0633699999999999</v>
      </c>
      <c r="AT29752">
        <v>165660</v>
      </c>
      <c r="AU29752">
        <v>166131</v>
      </c>
      <c r="AV29752">
        <f t="shared" si="2335"/>
        <v>0.47099999999999997</v>
      </c>
      <c r="AX29752">
        <v>251</v>
      </c>
      <c r="AY29752">
        <v>34</v>
      </c>
      <c r="AZ29752">
        <v>0.54102600000000001</v>
      </c>
      <c r="BA29752">
        <v>152505</v>
      </c>
      <c r="BB29752">
        <v>153987</v>
      </c>
      <c r="BC29752">
        <f t="shared" si="2336"/>
        <v>1.482</v>
      </c>
    </row>
    <row r="29753" spans="36:55" x14ac:dyDescent="0.2">
      <c r="AJ29753">
        <v>120</v>
      </c>
      <c r="AK29753">
        <v>40</v>
      </c>
      <c r="AL29753">
        <v>1.74129</v>
      </c>
      <c r="AM29753">
        <v>114741</v>
      </c>
      <c r="AN29753">
        <v>114920</v>
      </c>
      <c r="AO29753">
        <f t="shared" si="2334"/>
        <v>0.17899999999999999</v>
      </c>
      <c r="AQ29753">
        <v>127</v>
      </c>
      <c r="AR29753">
        <v>80</v>
      </c>
      <c r="AS29753">
        <v>0.14405399999999999</v>
      </c>
      <c r="AT29753">
        <v>168197</v>
      </c>
      <c r="AU29753">
        <v>168289</v>
      </c>
      <c r="AV29753">
        <f t="shared" si="2335"/>
        <v>9.1999999999999998E-2</v>
      </c>
      <c r="AX29753">
        <v>251</v>
      </c>
      <c r="AY29753">
        <v>35</v>
      </c>
      <c r="AZ29753">
        <v>1.0289200000000001</v>
      </c>
      <c r="BA29753">
        <v>154531</v>
      </c>
      <c r="BB29753">
        <v>155772</v>
      </c>
      <c r="BC29753">
        <f t="shared" si="2336"/>
        <v>1.2410000000000001</v>
      </c>
    </row>
    <row r="29754" spans="36:55" x14ac:dyDescent="0.2">
      <c r="AJ29754">
        <v>120</v>
      </c>
      <c r="AK29754">
        <v>41</v>
      </c>
      <c r="AL29754">
        <v>0.32567600000000002</v>
      </c>
      <c r="AM29754">
        <v>116668</v>
      </c>
      <c r="AN29754">
        <v>116931</v>
      </c>
      <c r="AO29754">
        <f t="shared" si="2334"/>
        <v>0.26300000000000001</v>
      </c>
      <c r="AQ29754">
        <v>127</v>
      </c>
      <c r="AR29754">
        <v>81</v>
      </c>
      <c r="AS29754">
        <v>0.21604400000000001</v>
      </c>
      <c r="AT29754">
        <v>168447</v>
      </c>
      <c r="AU29754">
        <v>168628</v>
      </c>
      <c r="AV29754">
        <f t="shared" si="2335"/>
        <v>0.18099999999999999</v>
      </c>
      <c r="AX29754">
        <v>251</v>
      </c>
      <c r="AY29754">
        <v>36</v>
      </c>
      <c r="AZ29754">
        <v>1.4558</v>
      </c>
      <c r="BA29754">
        <v>156804</v>
      </c>
      <c r="BB29754">
        <v>157811</v>
      </c>
      <c r="BC29754">
        <f t="shared" si="2336"/>
        <v>1.0069999999999999</v>
      </c>
    </row>
    <row r="29755" spans="36:55" x14ac:dyDescent="0.2">
      <c r="AJ29755">
        <v>120</v>
      </c>
      <c r="AK29755">
        <v>42</v>
      </c>
      <c r="AL29755">
        <v>0.83413700000000002</v>
      </c>
      <c r="AM29755">
        <v>117263</v>
      </c>
      <c r="AN29755">
        <v>117643</v>
      </c>
      <c r="AO29755">
        <f t="shared" si="2334"/>
        <v>0.38</v>
      </c>
      <c r="AQ29755">
        <v>127</v>
      </c>
      <c r="AR29755">
        <v>82</v>
      </c>
      <c r="AS29755">
        <v>0.59532099999999999</v>
      </c>
      <c r="AT29755">
        <v>168857</v>
      </c>
      <c r="AU29755">
        <v>168993</v>
      </c>
      <c r="AV29755">
        <f t="shared" si="2335"/>
        <v>0.13600000000000001</v>
      </c>
      <c r="AX29755">
        <v>251</v>
      </c>
      <c r="AY29755">
        <v>37</v>
      </c>
      <c r="AZ29755">
        <v>1.33439</v>
      </c>
      <c r="BA29755">
        <v>159280</v>
      </c>
      <c r="BB29755">
        <v>160235</v>
      </c>
      <c r="BC29755">
        <f t="shared" si="2336"/>
        <v>0.95499999999999996</v>
      </c>
    </row>
    <row r="29756" spans="36:55" x14ac:dyDescent="0.2">
      <c r="AJ29756">
        <v>120</v>
      </c>
      <c r="AK29756">
        <v>43</v>
      </c>
      <c r="AL29756">
        <v>0.85906899999999997</v>
      </c>
      <c r="AM29756">
        <v>118483</v>
      </c>
      <c r="AN29756">
        <v>118570</v>
      </c>
      <c r="AO29756">
        <f t="shared" si="2334"/>
        <v>8.6999999999999994E-2</v>
      </c>
      <c r="AQ29756">
        <v>127</v>
      </c>
      <c r="AR29756">
        <v>83</v>
      </c>
      <c r="AS29756">
        <v>1.81901</v>
      </c>
      <c r="AT29756">
        <v>169598</v>
      </c>
      <c r="AU29756">
        <v>169648</v>
      </c>
      <c r="AV29756">
        <f t="shared" si="2335"/>
        <v>0.05</v>
      </c>
      <c r="AX29756">
        <v>251</v>
      </c>
      <c r="AY29756">
        <v>38</v>
      </c>
      <c r="AZ29756">
        <v>0.19159999999999999</v>
      </c>
      <c r="BA29756">
        <v>161580</v>
      </c>
      <c r="BB29756">
        <v>162336</v>
      </c>
      <c r="BC29756">
        <f t="shared" si="2336"/>
        <v>0.75600000000000001</v>
      </c>
    </row>
    <row r="29757" spans="36:55" x14ac:dyDescent="0.2">
      <c r="AJ29757">
        <v>120</v>
      </c>
      <c r="AK29757">
        <v>44</v>
      </c>
      <c r="AL29757">
        <v>5.7400100000000003E-2</v>
      </c>
      <c r="AM29757">
        <v>119440</v>
      </c>
      <c r="AN29757">
        <v>119583</v>
      </c>
      <c r="AO29757">
        <f t="shared" si="2334"/>
        <v>0.14299999999999999</v>
      </c>
      <c r="AQ29757">
        <v>127</v>
      </c>
      <c r="AR29757">
        <v>84</v>
      </c>
      <c r="AS29757">
        <v>1.89923</v>
      </c>
      <c r="AT29757">
        <v>171472</v>
      </c>
      <c r="AU29757">
        <v>171889</v>
      </c>
      <c r="AV29757">
        <f t="shared" si="2335"/>
        <v>0.41699999999999998</v>
      </c>
      <c r="AX29757">
        <v>251</v>
      </c>
      <c r="AY29757">
        <v>39</v>
      </c>
      <c r="AZ29757">
        <v>4.1144999999999996</v>
      </c>
      <c r="BA29757">
        <v>162536</v>
      </c>
      <c r="BB29757">
        <v>163114</v>
      </c>
      <c r="BC29757">
        <f t="shared" si="2336"/>
        <v>0.57799999999999996</v>
      </c>
    </row>
    <row r="29758" spans="36:55" x14ac:dyDescent="0.2">
      <c r="AJ29758">
        <v>120</v>
      </c>
      <c r="AK29758">
        <v>45</v>
      </c>
      <c r="AL29758">
        <v>0.32463799999999998</v>
      </c>
      <c r="AM29758">
        <v>119644</v>
      </c>
      <c r="AN29758">
        <v>119805</v>
      </c>
      <c r="AO29758">
        <f t="shared" si="2334"/>
        <v>0.161</v>
      </c>
      <c r="AQ29758">
        <v>127</v>
      </c>
      <c r="AR29758">
        <v>85</v>
      </c>
      <c r="AS29758">
        <v>0.22206699999999999</v>
      </c>
      <c r="AT29758">
        <v>173790</v>
      </c>
      <c r="AU29758">
        <v>173967</v>
      </c>
      <c r="AV29758">
        <f t="shared" si="2335"/>
        <v>0.17699999999999999</v>
      </c>
      <c r="AX29758">
        <v>251</v>
      </c>
      <c r="AY29758">
        <v>40</v>
      </c>
      <c r="AZ29758">
        <v>1.07637</v>
      </c>
      <c r="BA29758">
        <v>167230</v>
      </c>
      <c r="BB29758">
        <v>167895</v>
      </c>
      <c r="BC29758">
        <f t="shared" si="2336"/>
        <v>0.66500000000000004</v>
      </c>
    </row>
    <row r="29759" spans="36:55" x14ac:dyDescent="0.2">
      <c r="AJ29759">
        <v>120</v>
      </c>
      <c r="AK29759">
        <v>46</v>
      </c>
      <c r="AL29759">
        <v>2.4453399999999998</v>
      </c>
      <c r="AM29759">
        <v>120144</v>
      </c>
      <c r="AN29759">
        <v>120354</v>
      </c>
      <c r="AO29759">
        <f t="shared" si="2334"/>
        <v>0.21</v>
      </c>
      <c r="AQ29759">
        <v>127</v>
      </c>
      <c r="AR29759">
        <v>86</v>
      </c>
      <c r="AS29759">
        <v>0.818272</v>
      </c>
      <c r="AT29759">
        <v>174198</v>
      </c>
      <c r="AU29759">
        <v>174541</v>
      </c>
      <c r="AV29759">
        <f t="shared" si="2335"/>
        <v>0.34300000000000003</v>
      </c>
      <c r="AX29759">
        <v>251</v>
      </c>
      <c r="AY29759">
        <v>41</v>
      </c>
      <c r="AZ29759">
        <v>2.61713</v>
      </c>
      <c r="BA29759">
        <v>168983</v>
      </c>
      <c r="BB29759">
        <v>169865</v>
      </c>
      <c r="BC29759">
        <f t="shared" si="2336"/>
        <v>0.88200000000000001</v>
      </c>
    </row>
    <row r="29760" spans="36:55" x14ac:dyDescent="0.2">
      <c r="AJ29760">
        <v>120</v>
      </c>
      <c r="AK29760">
        <v>47</v>
      </c>
      <c r="AL29760">
        <v>0.56365500000000002</v>
      </c>
      <c r="AM29760">
        <v>122810</v>
      </c>
      <c r="AN29760">
        <v>123581</v>
      </c>
      <c r="AO29760">
        <f t="shared" si="2334"/>
        <v>0.77100000000000002</v>
      </c>
      <c r="AQ29760">
        <v>127</v>
      </c>
      <c r="AR29760">
        <v>87</v>
      </c>
      <c r="AS29760">
        <v>2.0468500000000001</v>
      </c>
      <c r="AT29760">
        <v>175373</v>
      </c>
      <c r="AU29760">
        <v>175464</v>
      </c>
      <c r="AV29760">
        <f t="shared" si="2335"/>
        <v>9.0999999999999998E-2</v>
      </c>
      <c r="AX29760">
        <v>251</v>
      </c>
      <c r="AY29760">
        <v>42</v>
      </c>
      <c r="AZ29760">
        <v>0.42875799999999997</v>
      </c>
      <c r="BA29760">
        <v>172496</v>
      </c>
      <c r="BB29760">
        <v>173125</v>
      </c>
      <c r="BC29760">
        <f t="shared" si="2336"/>
        <v>0.629</v>
      </c>
    </row>
    <row r="29761" spans="36:55" x14ac:dyDescent="0.2">
      <c r="AJ29761">
        <v>120</v>
      </c>
      <c r="AK29761">
        <v>48</v>
      </c>
      <c r="AL29761">
        <v>1.0492900000000001</v>
      </c>
      <c r="AM29761">
        <v>124154</v>
      </c>
      <c r="AN29761">
        <v>124348</v>
      </c>
      <c r="AO29761">
        <f t="shared" si="2334"/>
        <v>0.19400000000000001</v>
      </c>
      <c r="AQ29761">
        <v>127</v>
      </c>
      <c r="AR29761">
        <v>88</v>
      </c>
      <c r="AS29761">
        <v>0.75386799999999998</v>
      </c>
      <c r="AT29761">
        <v>177523</v>
      </c>
      <c r="AU29761">
        <v>177874</v>
      </c>
      <c r="AV29761">
        <f t="shared" si="2335"/>
        <v>0.35099999999999998</v>
      </c>
      <c r="AX29761">
        <v>251</v>
      </c>
      <c r="AY29761">
        <v>43</v>
      </c>
      <c r="AZ29761">
        <v>3.1664300000000001</v>
      </c>
      <c r="BA29761">
        <v>173561</v>
      </c>
      <c r="BB29761">
        <v>174067</v>
      </c>
      <c r="BC29761">
        <f t="shared" si="2336"/>
        <v>0.50600000000000001</v>
      </c>
    </row>
    <row r="29762" spans="36:55" x14ac:dyDescent="0.2">
      <c r="AJ29762">
        <v>120</v>
      </c>
      <c r="AK29762">
        <v>49</v>
      </c>
      <c r="AL29762">
        <v>0.33866200000000002</v>
      </c>
      <c r="AM29762">
        <v>125412</v>
      </c>
      <c r="AN29762">
        <v>125471</v>
      </c>
      <c r="AO29762">
        <f t="shared" si="2334"/>
        <v>5.8999999999999997E-2</v>
      </c>
      <c r="AQ29762">
        <v>127</v>
      </c>
      <c r="AR29762">
        <v>89</v>
      </c>
      <c r="AS29762">
        <v>0.34314699999999998</v>
      </c>
      <c r="AT29762">
        <v>178628</v>
      </c>
      <c r="AU29762">
        <v>179048</v>
      </c>
      <c r="AV29762">
        <f t="shared" si="2335"/>
        <v>0.42</v>
      </c>
      <c r="AX29762">
        <v>251</v>
      </c>
      <c r="AY29762">
        <v>44</v>
      </c>
      <c r="AZ29762">
        <v>5.2076399999999996</v>
      </c>
      <c r="BA29762">
        <v>177234</v>
      </c>
      <c r="BB29762">
        <v>177628</v>
      </c>
      <c r="BC29762">
        <f t="shared" si="2336"/>
        <v>0.39400000000000002</v>
      </c>
    </row>
    <row r="29763" spans="36:55" x14ac:dyDescent="0.2">
      <c r="AJ29763">
        <v>120</v>
      </c>
      <c r="AK29763">
        <v>50</v>
      </c>
      <c r="AL29763">
        <v>0.54559199999999997</v>
      </c>
      <c r="AM29763">
        <v>125820</v>
      </c>
      <c r="AN29763">
        <v>125972</v>
      </c>
      <c r="AO29763">
        <f t="shared" ref="AO29763:AO29826" si="2337">(AN29763-AM29763)/1000</f>
        <v>0.152</v>
      </c>
      <c r="AQ29763">
        <v>127</v>
      </c>
      <c r="AR29763">
        <v>90</v>
      </c>
      <c r="AS29763">
        <v>0.99265099999999995</v>
      </c>
      <c r="AT29763">
        <v>179399</v>
      </c>
      <c r="AU29763">
        <v>179615</v>
      </c>
      <c r="AV29763">
        <f t="shared" ref="AV29763:AV29826" si="2338">(AU29763-AT29763)/1000</f>
        <v>0.216</v>
      </c>
      <c r="AX29763">
        <v>251</v>
      </c>
      <c r="AY29763">
        <v>45</v>
      </c>
      <c r="AZ29763">
        <v>9.3167200000000006E-2</v>
      </c>
      <c r="BA29763">
        <v>182837</v>
      </c>
      <c r="BB29763">
        <v>184383</v>
      </c>
      <c r="BC29763">
        <f t="shared" ref="BC29763:BC29826" si="2339">(BB29763-BA29763)/1000</f>
        <v>1.546</v>
      </c>
    </row>
    <row r="29764" spans="36:55" x14ac:dyDescent="0.2">
      <c r="AJ29764">
        <v>120</v>
      </c>
      <c r="AK29764">
        <v>51</v>
      </c>
      <c r="AL29764">
        <v>0.61369899999999999</v>
      </c>
      <c r="AM29764">
        <v>126528</v>
      </c>
      <c r="AN29764">
        <v>126623</v>
      </c>
      <c r="AO29764">
        <f t="shared" si="2337"/>
        <v>9.5000000000000001E-2</v>
      </c>
      <c r="AQ29764">
        <v>127</v>
      </c>
      <c r="AR29764">
        <v>91</v>
      </c>
      <c r="AS29764">
        <v>1.40191</v>
      </c>
      <c r="AT29764">
        <v>180620</v>
      </c>
      <c r="AU29764">
        <v>180985</v>
      </c>
      <c r="AV29764">
        <f t="shared" si="2338"/>
        <v>0.36499999999999999</v>
      </c>
      <c r="AX29764">
        <v>251</v>
      </c>
      <c r="AY29764">
        <v>46</v>
      </c>
      <c r="AZ29764">
        <v>1.4165399999999999</v>
      </c>
      <c r="BA29764">
        <v>184483</v>
      </c>
      <c r="BB29764">
        <v>186043</v>
      </c>
      <c r="BC29764">
        <f t="shared" si="2339"/>
        <v>1.56</v>
      </c>
    </row>
    <row r="29765" spans="36:55" x14ac:dyDescent="0.2">
      <c r="AJ29765">
        <v>120</v>
      </c>
      <c r="AK29765">
        <v>52</v>
      </c>
      <c r="AL29765">
        <v>1.1197299999999999</v>
      </c>
      <c r="AM29765">
        <v>127248</v>
      </c>
      <c r="AN29765">
        <v>127319</v>
      </c>
      <c r="AO29765">
        <f t="shared" si="2337"/>
        <v>7.0999999999999994E-2</v>
      </c>
      <c r="AQ29765">
        <v>127</v>
      </c>
      <c r="AR29765">
        <v>92</v>
      </c>
      <c r="AS29765">
        <v>0.62075899999999995</v>
      </c>
      <c r="AT29765">
        <v>182388</v>
      </c>
      <c r="AU29765">
        <v>182911</v>
      </c>
      <c r="AV29765">
        <f t="shared" si="2338"/>
        <v>0.52300000000000002</v>
      </c>
      <c r="AX29765">
        <v>251</v>
      </c>
      <c r="AY29765">
        <v>47</v>
      </c>
      <c r="AZ29765">
        <v>1.4285300000000001</v>
      </c>
      <c r="BA29765">
        <v>187459</v>
      </c>
      <c r="BB29765">
        <v>188961</v>
      </c>
      <c r="BC29765">
        <f t="shared" si="2339"/>
        <v>1.502</v>
      </c>
    </row>
    <row r="29766" spans="36:55" x14ac:dyDescent="0.2">
      <c r="AJ29766">
        <v>120</v>
      </c>
      <c r="AK29766">
        <v>53</v>
      </c>
      <c r="AL29766">
        <v>2.0754899999999998</v>
      </c>
      <c r="AM29766">
        <v>128443</v>
      </c>
      <c r="AN29766">
        <v>128512</v>
      </c>
      <c r="AO29766">
        <f t="shared" si="2337"/>
        <v>6.9000000000000006E-2</v>
      </c>
      <c r="AQ29766">
        <v>127</v>
      </c>
      <c r="AR29766">
        <v>93</v>
      </c>
      <c r="AS29766">
        <v>0.42060900000000001</v>
      </c>
      <c r="AT29766">
        <v>183535</v>
      </c>
      <c r="AU29766">
        <v>183941</v>
      </c>
      <c r="AV29766">
        <f t="shared" si="2338"/>
        <v>0.40600000000000003</v>
      </c>
      <c r="AX29766">
        <v>251</v>
      </c>
      <c r="AY29766">
        <v>48</v>
      </c>
      <c r="AZ29766">
        <v>0.58430199999999999</v>
      </c>
      <c r="BA29766">
        <v>190399</v>
      </c>
      <c r="BB29766">
        <v>192244</v>
      </c>
      <c r="BC29766">
        <f t="shared" si="2339"/>
        <v>1.845</v>
      </c>
    </row>
    <row r="29767" spans="36:55" x14ac:dyDescent="0.2">
      <c r="AJ29767">
        <v>120</v>
      </c>
      <c r="AK29767">
        <v>54</v>
      </c>
      <c r="AL29767">
        <v>1.6403099999999999</v>
      </c>
      <c r="AM29767">
        <v>130594</v>
      </c>
      <c r="AN29767">
        <v>130828</v>
      </c>
      <c r="AO29767">
        <f t="shared" si="2337"/>
        <v>0.23400000000000001</v>
      </c>
      <c r="AQ29767">
        <v>127</v>
      </c>
      <c r="AR29767">
        <v>94</v>
      </c>
      <c r="AS29767">
        <v>0.30790099999999998</v>
      </c>
      <c r="AT29767">
        <v>184365</v>
      </c>
      <c r="AU29767">
        <v>184498</v>
      </c>
      <c r="AV29767">
        <f t="shared" si="2338"/>
        <v>0.13300000000000001</v>
      </c>
      <c r="AX29767">
        <v>251</v>
      </c>
      <c r="AY29767">
        <v>49</v>
      </c>
      <c r="AZ29767">
        <v>0.40628500000000001</v>
      </c>
      <c r="BA29767">
        <v>192832</v>
      </c>
      <c r="BB29767">
        <v>194692</v>
      </c>
      <c r="BC29767">
        <f t="shared" si="2339"/>
        <v>1.86</v>
      </c>
    </row>
    <row r="29768" spans="36:55" x14ac:dyDescent="0.2">
      <c r="AJ29768">
        <v>120</v>
      </c>
      <c r="AK29768">
        <v>55</v>
      </c>
      <c r="AL29768">
        <v>0.94083600000000001</v>
      </c>
      <c r="AM29768">
        <v>132484</v>
      </c>
      <c r="AN29768">
        <v>132748</v>
      </c>
      <c r="AO29768">
        <f t="shared" si="2337"/>
        <v>0.26400000000000001</v>
      </c>
      <c r="AQ29768">
        <v>127</v>
      </c>
      <c r="AR29768">
        <v>95</v>
      </c>
      <c r="AS29768">
        <v>0.35843199999999997</v>
      </c>
      <c r="AT29768">
        <v>184819</v>
      </c>
      <c r="AU29768">
        <v>184891</v>
      </c>
      <c r="AV29768">
        <f t="shared" si="2338"/>
        <v>7.1999999999999995E-2</v>
      </c>
      <c r="AX29768">
        <v>251</v>
      </c>
      <c r="AY29768">
        <v>50</v>
      </c>
      <c r="AZ29768">
        <v>0.19492200000000001</v>
      </c>
      <c r="BA29768">
        <v>195113</v>
      </c>
      <c r="BB29768">
        <v>197101</v>
      </c>
      <c r="BC29768">
        <f t="shared" si="2339"/>
        <v>1.988</v>
      </c>
    </row>
    <row r="29769" spans="36:55" x14ac:dyDescent="0.2">
      <c r="AJ29769">
        <v>120</v>
      </c>
      <c r="AK29769">
        <v>56</v>
      </c>
      <c r="AL29769">
        <v>0.241504</v>
      </c>
      <c r="AM29769">
        <v>133697</v>
      </c>
      <c r="AN29769">
        <v>134027</v>
      </c>
      <c r="AO29769">
        <f t="shared" si="2337"/>
        <v>0.33</v>
      </c>
      <c r="AQ29769">
        <v>127</v>
      </c>
      <c r="AR29769">
        <v>96</v>
      </c>
      <c r="AS29769">
        <v>0.81820099999999996</v>
      </c>
      <c r="AT29769">
        <v>185256</v>
      </c>
      <c r="AU29769">
        <v>185436</v>
      </c>
      <c r="AV29769">
        <f t="shared" si="2338"/>
        <v>0.18</v>
      </c>
      <c r="AX29769">
        <v>251</v>
      </c>
      <c r="AY29769">
        <v>51</v>
      </c>
      <c r="AZ29769">
        <v>0.35147899999999999</v>
      </c>
      <c r="BA29769">
        <v>197300</v>
      </c>
      <c r="BB29769">
        <v>199365</v>
      </c>
      <c r="BC29769">
        <f t="shared" si="2339"/>
        <v>2.0649999999999999</v>
      </c>
    </row>
    <row r="29770" spans="36:55" x14ac:dyDescent="0.2">
      <c r="AJ29770">
        <v>120</v>
      </c>
      <c r="AK29770">
        <v>57</v>
      </c>
      <c r="AL29770">
        <v>0.72545899999999996</v>
      </c>
      <c r="AM29770">
        <v>134277</v>
      </c>
      <c r="AN29770">
        <v>134581</v>
      </c>
      <c r="AO29770">
        <f t="shared" si="2337"/>
        <v>0.30399999999999999</v>
      </c>
      <c r="AQ29770">
        <v>127</v>
      </c>
      <c r="AR29770">
        <v>97</v>
      </c>
      <c r="AS29770">
        <v>2.3049499999999998</v>
      </c>
      <c r="AT29770">
        <v>186263</v>
      </c>
      <c r="AU29770">
        <v>186286</v>
      </c>
      <c r="AV29770">
        <f t="shared" si="2338"/>
        <v>2.3E-2</v>
      </c>
      <c r="AX29770">
        <v>251</v>
      </c>
      <c r="AY29770">
        <v>52</v>
      </c>
      <c r="AZ29770">
        <v>0.79610499999999995</v>
      </c>
      <c r="BA29770">
        <v>199728</v>
      </c>
      <c r="BB29770">
        <v>201372</v>
      </c>
      <c r="BC29770">
        <f t="shared" si="2339"/>
        <v>1.6439999999999999</v>
      </c>
    </row>
    <row r="29771" spans="36:55" x14ac:dyDescent="0.2">
      <c r="AJ29771">
        <v>120</v>
      </c>
      <c r="AK29771">
        <v>58</v>
      </c>
      <c r="AL29771">
        <v>1.1066599999999999E-2</v>
      </c>
      <c r="AM29771">
        <v>135311</v>
      </c>
      <c r="AN29771">
        <v>135522</v>
      </c>
      <c r="AO29771">
        <f t="shared" si="2337"/>
        <v>0.21099999999999999</v>
      </c>
      <c r="AQ29771">
        <v>127</v>
      </c>
      <c r="AR29771">
        <v>98</v>
      </c>
      <c r="AS29771">
        <v>1.1002099999999999</v>
      </c>
      <c r="AT29771">
        <v>188604</v>
      </c>
      <c r="AU29771">
        <v>188704</v>
      </c>
      <c r="AV29771">
        <f t="shared" si="2338"/>
        <v>0.1</v>
      </c>
      <c r="AX29771">
        <v>251</v>
      </c>
      <c r="AY29771">
        <v>53</v>
      </c>
      <c r="AZ29771">
        <v>1.74129</v>
      </c>
      <c r="BA29771">
        <v>202179</v>
      </c>
      <c r="BB29771">
        <v>204081</v>
      </c>
      <c r="BC29771">
        <f t="shared" si="2339"/>
        <v>1.9019999999999999</v>
      </c>
    </row>
    <row r="29772" spans="36:55" x14ac:dyDescent="0.2">
      <c r="AJ29772">
        <v>120</v>
      </c>
      <c r="AK29772">
        <v>59</v>
      </c>
      <c r="AL29772">
        <v>0.31418099999999999</v>
      </c>
      <c r="AM29772">
        <v>135546</v>
      </c>
      <c r="AN29772">
        <v>135727</v>
      </c>
      <c r="AO29772">
        <f t="shared" si="2337"/>
        <v>0.18099999999999999</v>
      </c>
      <c r="AQ29772">
        <v>127</v>
      </c>
      <c r="AR29772">
        <v>99</v>
      </c>
      <c r="AS29772">
        <v>0.19877600000000001</v>
      </c>
      <c r="AT29772">
        <v>189813</v>
      </c>
      <c r="AU29772">
        <v>189880</v>
      </c>
      <c r="AV29772">
        <f t="shared" si="2338"/>
        <v>6.7000000000000004E-2</v>
      </c>
      <c r="AX29772">
        <v>251</v>
      </c>
      <c r="AY29772">
        <v>54</v>
      </c>
      <c r="AZ29772">
        <v>0.32567600000000002</v>
      </c>
      <c r="BA29772">
        <v>205828</v>
      </c>
      <c r="BB29772">
        <v>207431</v>
      </c>
      <c r="BC29772">
        <f t="shared" si="2339"/>
        <v>1.603</v>
      </c>
    </row>
    <row r="29773" spans="36:55" x14ac:dyDescent="0.2">
      <c r="AJ29773">
        <v>120</v>
      </c>
      <c r="AK29773">
        <v>60</v>
      </c>
      <c r="AL29773">
        <v>1.1688400000000001</v>
      </c>
      <c r="AM29773">
        <v>136046</v>
      </c>
      <c r="AN29773">
        <v>136269</v>
      </c>
      <c r="AO29773">
        <f t="shared" si="2337"/>
        <v>0.223</v>
      </c>
      <c r="AQ29773">
        <v>127</v>
      </c>
      <c r="AR29773">
        <v>100</v>
      </c>
      <c r="AS29773">
        <v>3.6846299999999998</v>
      </c>
      <c r="AT29773">
        <v>190079</v>
      </c>
      <c r="AU29773">
        <v>190167</v>
      </c>
      <c r="AV29773">
        <f t="shared" si="2338"/>
        <v>8.7999999999999995E-2</v>
      </c>
      <c r="AX29773">
        <v>251</v>
      </c>
      <c r="AY29773">
        <v>55</v>
      </c>
      <c r="AZ29773">
        <v>0.83413700000000002</v>
      </c>
      <c r="BA29773">
        <v>207769</v>
      </c>
      <c r="BB29773">
        <v>209455</v>
      </c>
      <c r="BC29773">
        <f t="shared" si="2339"/>
        <v>1.6859999999999999</v>
      </c>
    </row>
    <row r="29774" spans="36:55" x14ac:dyDescent="0.2">
      <c r="AJ29774">
        <v>120</v>
      </c>
      <c r="AK29774">
        <v>61</v>
      </c>
      <c r="AL29774">
        <v>1.95577</v>
      </c>
      <c r="AM29774">
        <v>137443</v>
      </c>
      <c r="AN29774">
        <v>137484</v>
      </c>
      <c r="AO29774">
        <f t="shared" si="2337"/>
        <v>4.1000000000000002E-2</v>
      </c>
      <c r="AQ29774">
        <v>127</v>
      </c>
      <c r="AR29774">
        <v>101</v>
      </c>
      <c r="AS29774">
        <v>0.72565400000000002</v>
      </c>
      <c r="AT29774">
        <v>193866</v>
      </c>
      <c r="AU29774">
        <v>194081</v>
      </c>
      <c r="AV29774">
        <f t="shared" si="2338"/>
        <v>0.215</v>
      </c>
      <c r="AX29774">
        <v>251</v>
      </c>
      <c r="AY29774">
        <v>56</v>
      </c>
      <c r="AZ29774">
        <v>0.85906899999999997</v>
      </c>
      <c r="BA29774">
        <v>210297</v>
      </c>
      <c r="BB29774">
        <v>211873</v>
      </c>
      <c r="BC29774">
        <f t="shared" si="2339"/>
        <v>1.5760000000000001</v>
      </c>
    </row>
    <row r="29775" spans="36:55" x14ac:dyDescent="0.2">
      <c r="AJ29775">
        <v>120</v>
      </c>
      <c r="AK29775">
        <v>62</v>
      </c>
      <c r="AL29775">
        <v>0.461563</v>
      </c>
      <c r="AM29775">
        <v>139451</v>
      </c>
      <c r="AN29775">
        <v>139544</v>
      </c>
      <c r="AO29775">
        <f t="shared" si="2337"/>
        <v>9.2999999999999999E-2</v>
      </c>
      <c r="AQ29775">
        <v>127</v>
      </c>
      <c r="AR29775">
        <v>102</v>
      </c>
      <c r="AS29775">
        <v>0.45210499999999998</v>
      </c>
      <c r="AT29775">
        <v>194812</v>
      </c>
      <c r="AU29775">
        <v>195252</v>
      </c>
      <c r="AV29775">
        <f t="shared" si="2338"/>
        <v>0.44</v>
      </c>
      <c r="AX29775">
        <v>251</v>
      </c>
      <c r="AY29775">
        <v>57</v>
      </c>
      <c r="AZ29775">
        <v>5.7400100000000003E-2</v>
      </c>
      <c r="BA29775">
        <v>212740</v>
      </c>
      <c r="BB29775">
        <v>214499</v>
      </c>
      <c r="BC29775">
        <f t="shared" si="2339"/>
        <v>1.7589999999999999</v>
      </c>
    </row>
    <row r="29776" spans="36:55" x14ac:dyDescent="0.2">
      <c r="AJ29776">
        <v>120</v>
      </c>
      <c r="AK29776">
        <v>63</v>
      </c>
      <c r="AL29776">
        <v>0.78043399999999996</v>
      </c>
      <c r="AM29776">
        <v>140013</v>
      </c>
      <c r="AN29776">
        <v>140258</v>
      </c>
      <c r="AO29776">
        <f t="shared" si="2337"/>
        <v>0.245</v>
      </c>
      <c r="AQ29776">
        <v>127</v>
      </c>
      <c r="AR29776">
        <v>103</v>
      </c>
      <c r="AS29776">
        <v>0.93807600000000002</v>
      </c>
      <c r="AT29776">
        <v>195706</v>
      </c>
      <c r="AU29776">
        <v>196152</v>
      </c>
      <c r="AV29776">
        <f t="shared" si="2338"/>
        <v>0.44600000000000001</v>
      </c>
      <c r="AX29776">
        <v>251</v>
      </c>
      <c r="AY29776">
        <v>58</v>
      </c>
      <c r="AZ29776">
        <v>0.32463799999999998</v>
      </c>
      <c r="BA29776">
        <v>214566</v>
      </c>
      <c r="BB29776">
        <v>216055</v>
      </c>
      <c r="BC29776">
        <f t="shared" si="2339"/>
        <v>1.4890000000000001</v>
      </c>
    </row>
    <row r="29777" spans="36:55" x14ac:dyDescent="0.2">
      <c r="AJ29777">
        <v>120</v>
      </c>
      <c r="AK29777">
        <v>64</v>
      </c>
      <c r="AL29777">
        <v>3.0316999999999998</v>
      </c>
      <c r="AM29777">
        <v>141051</v>
      </c>
      <c r="AN29777">
        <v>141080</v>
      </c>
      <c r="AO29777">
        <f t="shared" si="2337"/>
        <v>2.9000000000000001E-2</v>
      </c>
      <c r="AQ29777">
        <v>127</v>
      </c>
      <c r="AR29777">
        <v>104</v>
      </c>
      <c r="AS29777">
        <v>2.4825499999999998</v>
      </c>
      <c r="AT29777">
        <v>197105</v>
      </c>
      <c r="AU29777">
        <v>197254</v>
      </c>
      <c r="AV29777">
        <f t="shared" si="2338"/>
        <v>0.14899999999999999</v>
      </c>
      <c r="AX29777">
        <v>251</v>
      </c>
      <c r="AY29777">
        <v>59</v>
      </c>
      <c r="AZ29777">
        <v>2.4453399999999998</v>
      </c>
      <c r="BA29777">
        <v>216388</v>
      </c>
      <c r="BB29777">
        <v>217671</v>
      </c>
      <c r="BC29777">
        <f t="shared" si="2339"/>
        <v>1.2829999999999999</v>
      </c>
    </row>
    <row r="29778" spans="36:55" x14ac:dyDescent="0.2">
      <c r="AJ29778">
        <v>120</v>
      </c>
      <c r="AK29778">
        <v>65</v>
      </c>
      <c r="AL29778">
        <v>0.39272099999999999</v>
      </c>
      <c r="AM29778">
        <v>144113</v>
      </c>
      <c r="AN29778">
        <v>144175</v>
      </c>
      <c r="AO29778">
        <f t="shared" si="2337"/>
        <v>6.2E-2</v>
      </c>
      <c r="AQ29778">
        <v>127</v>
      </c>
      <c r="AR29778">
        <v>105</v>
      </c>
      <c r="AS29778">
        <v>5.71879E-2</v>
      </c>
      <c r="AT29778">
        <v>199748</v>
      </c>
      <c r="AU29778">
        <v>200200</v>
      </c>
      <c r="AV29778">
        <f t="shared" si="2338"/>
        <v>0.45200000000000001</v>
      </c>
      <c r="AX29778">
        <v>251</v>
      </c>
      <c r="AY29778">
        <v>60</v>
      </c>
      <c r="AZ29778">
        <v>0.56365500000000002</v>
      </c>
      <c r="BA29778">
        <v>220118</v>
      </c>
      <c r="BB29778">
        <v>221933</v>
      </c>
      <c r="BC29778">
        <f t="shared" si="2339"/>
        <v>1.8149999999999999</v>
      </c>
    </row>
    <row r="29779" spans="36:55" x14ac:dyDescent="0.2">
      <c r="AJ29779">
        <v>120</v>
      </c>
      <c r="AK29779">
        <v>66</v>
      </c>
      <c r="AL29779">
        <v>0.751938</v>
      </c>
      <c r="AM29779">
        <v>144582</v>
      </c>
      <c r="AN29779">
        <v>144619</v>
      </c>
      <c r="AO29779">
        <f t="shared" si="2337"/>
        <v>3.6999999999999998E-2</v>
      </c>
      <c r="AQ29779">
        <v>127</v>
      </c>
      <c r="AR29779">
        <v>106</v>
      </c>
      <c r="AS29779">
        <v>9.0065800000000001E-2</v>
      </c>
      <c r="AT29779">
        <v>200265</v>
      </c>
      <c r="AU29779">
        <v>200832</v>
      </c>
      <c r="AV29779">
        <f t="shared" si="2338"/>
        <v>0.56699999999999995</v>
      </c>
      <c r="AX29779">
        <v>251</v>
      </c>
      <c r="AY29779">
        <v>61</v>
      </c>
      <c r="AZ29779">
        <v>1.0492900000000001</v>
      </c>
      <c r="BA29779">
        <v>222497</v>
      </c>
      <c r="BB29779">
        <v>224063</v>
      </c>
      <c r="BC29779">
        <f t="shared" si="2339"/>
        <v>1.5660000000000001</v>
      </c>
    </row>
    <row r="29780" spans="36:55" x14ac:dyDescent="0.2">
      <c r="AJ29780">
        <v>120</v>
      </c>
      <c r="AK29780">
        <v>67</v>
      </c>
      <c r="AL29780">
        <v>2.1053500000000001</v>
      </c>
      <c r="AM29780">
        <v>145379</v>
      </c>
      <c r="AN29780">
        <v>145566</v>
      </c>
      <c r="AO29780">
        <f t="shared" si="2337"/>
        <v>0.187</v>
      </c>
      <c r="AQ29780">
        <v>127</v>
      </c>
      <c r="AR29780">
        <v>107</v>
      </c>
      <c r="AS29780">
        <v>0.65852699999999997</v>
      </c>
      <c r="AT29780">
        <v>200938</v>
      </c>
      <c r="AU29780">
        <v>201380</v>
      </c>
      <c r="AV29780">
        <f t="shared" si="2338"/>
        <v>0.442</v>
      </c>
      <c r="AX29780">
        <v>251</v>
      </c>
      <c r="AY29780">
        <v>62</v>
      </c>
      <c r="AZ29780">
        <v>0.33866200000000002</v>
      </c>
      <c r="BA29780">
        <v>225123</v>
      </c>
      <c r="BB29780">
        <v>227409</v>
      </c>
      <c r="BC29780">
        <f t="shared" si="2339"/>
        <v>2.286</v>
      </c>
    </row>
    <row r="29781" spans="36:55" x14ac:dyDescent="0.2">
      <c r="AJ29781">
        <v>120</v>
      </c>
      <c r="AK29781">
        <v>68</v>
      </c>
      <c r="AL29781">
        <v>5.69051E-2</v>
      </c>
      <c r="AM29781">
        <v>147679</v>
      </c>
      <c r="AN29781">
        <v>147724</v>
      </c>
      <c r="AO29781">
        <f t="shared" si="2337"/>
        <v>4.4999999999999998E-2</v>
      </c>
      <c r="AQ29781">
        <v>127</v>
      </c>
      <c r="AR29781">
        <v>108</v>
      </c>
      <c r="AS29781">
        <v>1.1674899999999999</v>
      </c>
      <c r="AT29781">
        <v>202048</v>
      </c>
      <c r="AU29781">
        <v>202286</v>
      </c>
      <c r="AV29781">
        <f t="shared" si="2338"/>
        <v>0.23799999999999999</v>
      </c>
      <c r="AX29781">
        <v>251</v>
      </c>
      <c r="AY29781">
        <v>63</v>
      </c>
      <c r="AZ29781">
        <v>0.54559199999999997</v>
      </c>
      <c r="BA29781">
        <v>227756</v>
      </c>
      <c r="BB29781">
        <v>229596</v>
      </c>
      <c r="BC29781">
        <f t="shared" si="2339"/>
        <v>1.84</v>
      </c>
    </row>
    <row r="29782" spans="36:55" x14ac:dyDescent="0.2">
      <c r="AJ29782">
        <v>120</v>
      </c>
      <c r="AK29782">
        <v>69</v>
      </c>
      <c r="AL29782">
        <v>2.15042</v>
      </c>
      <c r="AM29782">
        <v>147788</v>
      </c>
      <c r="AN29782">
        <v>147846</v>
      </c>
      <c r="AO29782">
        <f t="shared" si="2337"/>
        <v>5.8000000000000003E-2</v>
      </c>
      <c r="AQ29782">
        <v>127</v>
      </c>
      <c r="AR29782">
        <v>109</v>
      </c>
      <c r="AS29782">
        <v>0.82649600000000001</v>
      </c>
      <c r="AT29782">
        <v>203463</v>
      </c>
      <c r="AU29782">
        <v>203569</v>
      </c>
      <c r="AV29782">
        <f t="shared" si="2338"/>
        <v>0.106</v>
      </c>
      <c r="AX29782">
        <v>251</v>
      </c>
      <c r="AY29782">
        <v>64</v>
      </c>
      <c r="AZ29782">
        <v>0.61369899999999999</v>
      </c>
      <c r="BA29782">
        <v>230145</v>
      </c>
      <c r="BB29782">
        <v>231718</v>
      </c>
      <c r="BC29782">
        <f t="shared" si="2339"/>
        <v>1.573</v>
      </c>
    </row>
    <row r="29783" spans="36:55" x14ac:dyDescent="0.2">
      <c r="AJ29783">
        <v>120</v>
      </c>
      <c r="AK29783">
        <v>70</v>
      </c>
      <c r="AL29783">
        <v>0.10965900000000001</v>
      </c>
      <c r="AM29783">
        <v>150010</v>
      </c>
      <c r="AN29783">
        <v>150043</v>
      </c>
      <c r="AO29783">
        <f t="shared" si="2337"/>
        <v>3.3000000000000002E-2</v>
      </c>
      <c r="AQ29783">
        <v>127</v>
      </c>
      <c r="AR29783">
        <v>110</v>
      </c>
      <c r="AS29783">
        <v>1.07897</v>
      </c>
      <c r="AT29783">
        <v>204405</v>
      </c>
      <c r="AU29783">
        <v>204679</v>
      </c>
      <c r="AV29783">
        <f t="shared" si="2338"/>
        <v>0.27400000000000002</v>
      </c>
      <c r="AX29783">
        <v>251</v>
      </c>
      <c r="AY29783">
        <v>65</v>
      </c>
      <c r="AZ29783">
        <v>1.1197299999999999</v>
      </c>
      <c r="BA29783">
        <v>232338</v>
      </c>
      <c r="BB29783">
        <v>233621</v>
      </c>
      <c r="BC29783">
        <f t="shared" si="2339"/>
        <v>1.2829999999999999</v>
      </c>
    </row>
    <row r="29784" spans="36:55" x14ac:dyDescent="0.2">
      <c r="AJ29784">
        <v>120</v>
      </c>
      <c r="AK29784">
        <v>71</v>
      </c>
      <c r="AL29784">
        <v>0.40356900000000001</v>
      </c>
      <c r="AM29784">
        <v>150167</v>
      </c>
      <c r="AN29784">
        <v>150318</v>
      </c>
      <c r="AO29784">
        <f t="shared" si="2337"/>
        <v>0.151</v>
      </c>
      <c r="AQ29784">
        <v>127</v>
      </c>
      <c r="AR29784">
        <v>111</v>
      </c>
      <c r="AS29784">
        <v>0.18268599999999999</v>
      </c>
      <c r="AT29784">
        <v>205770</v>
      </c>
      <c r="AU29784">
        <v>206103</v>
      </c>
      <c r="AV29784">
        <f t="shared" si="2338"/>
        <v>0.33300000000000002</v>
      </c>
      <c r="AX29784">
        <v>251</v>
      </c>
      <c r="AY29784">
        <v>66</v>
      </c>
      <c r="AZ29784">
        <v>2.0754899999999998</v>
      </c>
      <c r="BA29784">
        <v>234748</v>
      </c>
      <c r="BB29784">
        <v>236209</v>
      </c>
      <c r="BC29784">
        <f t="shared" si="2339"/>
        <v>1.4610000000000001</v>
      </c>
    </row>
    <row r="29785" spans="36:55" x14ac:dyDescent="0.2">
      <c r="AJ29785">
        <v>120</v>
      </c>
      <c r="AK29785">
        <v>72</v>
      </c>
      <c r="AL29785">
        <v>1.31325</v>
      </c>
      <c r="AM29785">
        <v>150729</v>
      </c>
      <c r="AN29785">
        <v>150831</v>
      </c>
      <c r="AO29785">
        <f t="shared" si="2337"/>
        <v>0.10199999999999999</v>
      </c>
      <c r="AQ29785">
        <v>127</v>
      </c>
      <c r="AR29785">
        <v>112</v>
      </c>
      <c r="AS29785">
        <v>1.2641800000000001</v>
      </c>
      <c r="AT29785">
        <v>206286</v>
      </c>
      <c r="AU29785">
        <v>206598</v>
      </c>
      <c r="AV29785">
        <f t="shared" si="2338"/>
        <v>0.312</v>
      </c>
      <c r="AX29785">
        <v>251</v>
      </c>
      <c r="AY29785">
        <v>67</v>
      </c>
      <c r="AZ29785">
        <v>1.6403099999999999</v>
      </c>
      <c r="BA29785">
        <v>238291</v>
      </c>
      <c r="BB29785">
        <v>239601</v>
      </c>
      <c r="BC29785">
        <f t="shared" si="2339"/>
        <v>1.31</v>
      </c>
    </row>
    <row r="29786" spans="36:55" x14ac:dyDescent="0.2">
      <c r="AJ29786">
        <v>120</v>
      </c>
      <c r="AK29786">
        <v>73</v>
      </c>
      <c r="AL29786">
        <v>0.93720999999999999</v>
      </c>
      <c r="AM29786">
        <v>152150</v>
      </c>
      <c r="AN29786">
        <v>152181</v>
      </c>
      <c r="AO29786">
        <f t="shared" si="2337"/>
        <v>3.1E-2</v>
      </c>
      <c r="AQ29786">
        <v>127</v>
      </c>
      <c r="AR29786">
        <v>113</v>
      </c>
      <c r="AS29786">
        <v>0.86355000000000004</v>
      </c>
      <c r="AT29786">
        <v>207868</v>
      </c>
      <c r="AU29786">
        <v>208150</v>
      </c>
      <c r="AV29786">
        <f t="shared" si="2338"/>
        <v>0.28199999999999997</v>
      </c>
      <c r="AX29786">
        <v>251</v>
      </c>
      <c r="AY29786">
        <v>68</v>
      </c>
      <c r="AZ29786">
        <v>0.94083600000000001</v>
      </c>
      <c r="BA29786">
        <v>241241</v>
      </c>
      <c r="BB29786">
        <v>242773</v>
      </c>
      <c r="BC29786">
        <f t="shared" si="2339"/>
        <v>1.532</v>
      </c>
    </row>
    <row r="29787" spans="36:55" x14ac:dyDescent="0.2">
      <c r="AJ29787">
        <v>120</v>
      </c>
      <c r="AK29787">
        <v>74</v>
      </c>
      <c r="AL29787">
        <v>2.9192999999999998</v>
      </c>
      <c r="AM29787">
        <v>153120</v>
      </c>
      <c r="AN29787">
        <v>153151</v>
      </c>
      <c r="AO29787">
        <f t="shared" si="2337"/>
        <v>3.1E-2</v>
      </c>
      <c r="AQ29787">
        <v>127</v>
      </c>
      <c r="AR29787">
        <v>114</v>
      </c>
      <c r="AS29787">
        <v>1.4326000000000001</v>
      </c>
      <c r="AT29787">
        <v>209026</v>
      </c>
      <c r="AU29787">
        <v>209455</v>
      </c>
      <c r="AV29787">
        <f t="shared" si="2338"/>
        <v>0.42899999999999999</v>
      </c>
      <c r="AX29787">
        <v>251</v>
      </c>
      <c r="AY29787">
        <v>69</v>
      </c>
      <c r="AZ29787">
        <v>0.241504</v>
      </c>
      <c r="BA29787">
        <v>243716</v>
      </c>
      <c r="BB29787">
        <v>245998</v>
      </c>
      <c r="BC29787">
        <f t="shared" si="2339"/>
        <v>2.282</v>
      </c>
    </row>
    <row r="29788" spans="36:55" x14ac:dyDescent="0.2">
      <c r="AJ29788">
        <v>120</v>
      </c>
      <c r="AK29788">
        <v>75</v>
      </c>
      <c r="AL29788">
        <v>3.73531E-2</v>
      </c>
      <c r="AM29788">
        <v>156072</v>
      </c>
      <c r="AN29788">
        <v>156290</v>
      </c>
      <c r="AO29788">
        <f t="shared" si="2337"/>
        <v>0.218</v>
      </c>
      <c r="AQ29788">
        <v>127</v>
      </c>
      <c r="AR29788">
        <v>115</v>
      </c>
      <c r="AS29788">
        <v>1.88936E-2</v>
      </c>
      <c r="AT29788">
        <v>210887</v>
      </c>
      <c r="AU29788">
        <v>211114</v>
      </c>
      <c r="AV29788">
        <f t="shared" si="2338"/>
        <v>0.22700000000000001</v>
      </c>
      <c r="AX29788">
        <v>251</v>
      </c>
      <c r="AY29788">
        <v>70</v>
      </c>
      <c r="AZ29788">
        <v>0.72545899999999996</v>
      </c>
      <c r="BA29788">
        <v>246253</v>
      </c>
      <c r="BB29788">
        <v>248669</v>
      </c>
      <c r="BC29788">
        <f t="shared" si="2339"/>
        <v>2.4159999999999999</v>
      </c>
    </row>
    <row r="29789" spans="36:55" x14ac:dyDescent="0.2">
      <c r="AJ29789">
        <v>120</v>
      </c>
      <c r="AK29789">
        <v>76</v>
      </c>
      <c r="AL29789">
        <v>0.41908499999999999</v>
      </c>
      <c r="AM29789">
        <v>156340</v>
      </c>
      <c r="AN29789">
        <v>156704</v>
      </c>
      <c r="AO29789">
        <f t="shared" si="2337"/>
        <v>0.36399999999999999</v>
      </c>
      <c r="AQ29789">
        <v>127</v>
      </c>
      <c r="AR29789">
        <v>116</v>
      </c>
      <c r="AS29789">
        <v>1.33247</v>
      </c>
      <c r="AT29789">
        <v>211141</v>
      </c>
      <c r="AU29789">
        <v>211559</v>
      </c>
      <c r="AV29789">
        <f t="shared" si="2338"/>
        <v>0.41799999999999998</v>
      </c>
      <c r="AX29789">
        <v>251</v>
      </c>
      <c r="AY29789">
        <v>71</v>
      </c>
      <c r="AZ29789">
        <v>1.1066599999999999E-2</v>
      </c>
      <c r="BA29789">
        <v>249399</v>
      </c>
      <c r="BB29789">
        <v>250978</v>
      </c>
      <c r="BC29789">
        <f t="shared" si="2339"/>
        <v>1.579</v>
      </c>
    </row>
    <row r="29790" spans="36:55" x14ac:dyDescent="0.2">
      <c r="AJ29790">
        <v>120</v>
      </c>
      <c r="AK29790">
        <v>77</v>
      </c>
      <c r="AL29790">
        <v>2.0633699999999999</v>
      </c>
      <c r="AM29790">
        <v>157129</v>
      </c>
      <c r="AN29790">
        <v>157390</v>
      </c>
      <c r="AO29790">
        <f t="shared" si="2337"/>
        <v>0.26100000000000001</v>
      </c>
      <c r="AQ29790">
        <v>127</v>
      </c>
      <c r="AR29790">
        <v>117</v>
      </c>
      <c r="AS29790">
        <v>0.332422</v>
      </c>
      <c r="AT29790">
        <v>212897</v>
      </c>
      <c r="AU29790">
        <v>213073</v>
      </c>
      <c r="AV29790">
        <f t="shared" si="2338"/>
        <v>0.17599999999999999</v>
      </c>
      <c r="AX29790">
        <v>251</v>
      </c>
      <c r="AY29790">
        <v>72</v>
      </c>
      <c r="AZ29790">
        <v>0.31418099999999999</v>
      </c>
      <c r="BA29790">
        <v>251003</v>
      </c>
      <c r="BB29790">
        <v>252453</v>
      </c>
      <c r="BC29790">
        <f t="shared" si="2339"/>
        <v>1.45</v>
      </c>
    </row>
    <row r="29791" spans="36:55" x14ac:dyDescent="0.2">
      <c r="AJ29791">
        <v>120</v>
      </c>
      <c r="AK29791">
        <v>78</v>
      </c>
      <c r="AL29791">
        <v>0.14405399999999999</v>
      </c>
      <c r="AM29791">
        <v>159459</v>
      </c>
      <c r="AN29791">
        <v>159547</v>
      </c>
      <c r="AO29791">
        <f t="shared" si="2337"/>
        <v>8.7999999999999995E-2</v>
      </c>
      <c r="AQ29791">
        <v>127</v>
      </c>
      <c r="AR29791">
        <v>118</v>
      </c>
      <c r="AS29791">
        <v>0.62359600000000004</v>
      </c>
      <c r="AT29791">
        <v>213416</v>
      </c>
      <c r="AU29791">
        <v>213841</v>
      </c>
      <c r="AV29791">
        <f t="shared" si="2338"/>
        <v>0.42499999999999999</v>
      </c>
      <c r="AX29791">
        <v>251</v>
      </c>
      <c r="AY29791">
        <v>73</v>
      </c>
      <c r="AZ29791">
        <v>1.1688400000000001</v>
      </c>
      <c r="BA29791">
        <v>252774</v>
      </c>
      <c r="BB29791">
        <v>254081</v>
      </c>
      <c r="BC29791">
        <f t="shared" si="2339"/>
        <v>1.3069999999999999</v>
      </c>
    </row>
    <row r="29792" spans="36:55" x14ac:dyDescent="0.2">
      <c r="AJ29792">
        <v>120</v>
      </c>
      <c r="AK29792">
        <v>79</v>
      </c>
      <c r="AL29792">
        <v>0.21604400000000001</v>
      </c>
      <c r="AM29792">
        <v>159694</v>
      </c>
      <c r="AN29792">
        <v>159739</v>
      </c>
      <c r="AO29792">
        <f t="shared" si="2337"/>
        <v>4.4999999999999998E-2</v>
      </c>
      <c r="AQ29792">
        <v>127</v>
      </c>
      <c r="AR29792">
        <v>119</v>
      </c>
      <c r="AS29792">
        <v>1.7926599999999999</v>
      </c>
      <c r="AT29792">
        <v>214471</v>
      </c>
      <c r="AU29792">
        <v>214663</v>
      </c>
      <c r="AV29792">
        <f t="shared" si="2338"/>
        <v>0.192</v>
      </c>
      <c r="AX29792">
        <v>251</v>
      </c>
      <c r="AY29792">
        <v>74</v>
      </c>
      <c r="AZ29792">
        <v>1.95577</v>
      </c>
      <c r="BA29792">
        <v>255255</v>
      </c>
      <c r="BB29792">
        <v>256216</v>
      </c>
      <c r="BC29792">
        <f t="shared" si="2339"/>
        <v>0.96099999999999997</v>
      </c>
    </row>
    <row r="29793" spans="36:55" x14ac:dyDescent="0.2">
      <c r="AJ29793">
        <v>120</v>
      </c>
      <c r="AK29793">
        <v>80</v>
      </c>
      <c r="AL29793">
        <v>0.59532099999999999</v>
      </c>
      <c r="AM29793">
        <v>159960</v>
      </c>
      <c r="AN29793">
        <v>160088</v>
      </c>
      <c r="AO29793">
        <f t="shared" si="2337"/>
        <v>0.128</v>
      </c>
      <c r="AQ29793">
        <v>127</v>
      </c>
      <c r="AR29793">
        <v>120</v>
      </c>
      <c r="AS29793">
        <v>0.299979</v>
      </c>
      <c r="AT29793">
        <v>216468</v>
      </c>
      <c r="AU29793">
        <v>216701</v>
      </c>
      <c r="AV29793">
        <f t="shared" si="2338"/>
        <v>0.23300000000000001</v>
      </c>
      <c r="AX29793">
        <v>251</v>
      </c>
      <c r="AY29793">
        <v>75</v>
      </c>
      <c r="AZ29793">
        <v>0.461563</v>
      </c>
      <c r="BA29793">
        <v>258179</v>
      </c>
      <c r="BB29793">
        <v>259788</v>
      </c>
      <c r="BC29793">
        <f t="shared" si="2339"/>
        <v>1.609</v>
      </c>
    </row>
    <row r="29794" spans="36:55" x14ac:dyDescent="0.2">
      <c r="AJ29794">
        <v>120</v>
      </c>
      <c r="AK29794">
        <v>81</v>
      </c>
      <c r="AL29794">
        <v>1.81901</v>
      </c>
      <c r="AM29794">
        <v>160683</v>
      </c>
      <c r="AN29794">
        <v>160760</v>
      </c>
      <c r="AO29794">
        <f t="shared" si="2337"/>
        <v>7.6999999999999999E-2</v>
      </c>
      <c r="AQ29794">
        <v>127</v>
      </c>
      <c r="AR29794">
        <v>121</v>
      </c>
      <c r="AS29794">
        <v>0.19252</v>
      </c>
      <c r="AT29794">
        <v>217015</v>
      </c>
      <c r="AU29794">
        <v>217066</v>
      </c>
      <c r="AV29794">
        <f t="shared" si="2338"/>
        <v>5.0999999999999997E-2</v>
      </c>
      <c r="AX29794">
        <v>251</v>
      </c>
      <c r="AY29794">
        <v>76</v>
      </c>
      <c r="AZ29794">
        <v>0.78043399999999996</v>
      </c>
      <c r="BA29794">
        <v>260255</v>
      </c>
      <c r="BB29794">
        <v>261324</v>
      </c>
      <c r="BC29794">
        <f t="shared" si="2339"/>
        <v>1.069</v>
      </c>
    </row>
    <row r="29795" spans="36:55" x14ac:dyDescent="0.2">
      <c r="AJ29795">
        <v>120</v>
      </c>
      <c r="AK29795">
        <v>82</v>
      </c>
      <c r="AL29795">
        <v>1.89923</v>
      </c>
      <c r="AM29795">
        <v>162590</v>
      </c>
      <c r="AN29795">
        <v>162670</v>
      </c>
      <c r="AO29795">
        <f t="shared" si="2337"/>
        <v>0.08</v>
      </c>
      <c r="AQ29795">
        <v>127</v>
      </c>
      <c r="AR29795">
        <v>122</v>
      </c>
      <c r="AS29795">
        <v>1.0143800000000001</v>
      </c>
      <c r="AT29795">
        <v>217268</v>
      </c>
      <c r="AU29795">
        <v>217297</v>
      </c>
      <c r="AV29795">
        <f t="shared" si="2338"/>
        <v>2.9000000000000001E-2</v>
      </c>
      <c r="AX29795">
        <v>251</v>
      </c>
      <c r="AY29795">
        <v>77</v>
      </c>
      <c r="AZ29795">
        <v>3.0316999999999998</v>
      </c>
      <c r="BA29795">
        <v>262112</v>
      </c>
      <c r="BB29795">
        <v>263363</v>
      </c>
      <c r="BC29795">
        <f t="shared" si="2339"/>
        <v>1.2509999999999999</v>
      </c>
    </row>
    <row r="29796" spans="36:55" x14ac:dyDescent="0.2">
      <c r="AJ29796">
        <v>120</v>
      </c>
      <c r="AK29796">
        <v>83</v>
      </c>
      <c r="AL29796">
        <v>0.22206699999999999</v>
      </c>
      <c r="AM29796">
        <v>164581</v>
      </c>
      <c r="AN29796">
        <v>164618</v>
      </c>
      <c r="AO29796">
        <f t="shared" si="2337"/>
        <v>3.6999999999999998E-2</v>
      </c>
      <c r="AQ29796">
        <v>127</v>
      </c>
      <c r="AR29796">
        <v>123</v>
      </c>
      <c r="AS29796">
        <v>0.76048300000000002</v>
      </c>
      <c r="AT29796">
        <v>218318</v>
      </c>
      <c r="AU29796">
        <v>218344</v>
      </c>
      <c r="AV29796">
        <f t="shared" si="2338"/>
        <v>2.5999999999999999E-2</v>
      </c>
      <c r="AX29796">
        <v>251</v>
      </c>
      <c r="AY29796">
        <v>78</v>
      </c>
      <c r="AZ29796">
        <v>0.39272099999999999</v>
      </c>
      <c r="BA29796">
        <v>266396</v>
      </c>
      <c r="BB29796">
        <v>267988</v>
      </c>
      <c r="BC29796">
        <f t="shared" si="2339"/>
        <v>1.5920000000000001</v>
      </c>
    </row>
    <row r="29797" spans="36:55" x14ac:dyDescent="0.2">
      <c r="AJ29797">
        <v>120</v>
      </c>
      <c r="AK29797">
        <v>84</v>
      </c>
      <c r="AL29797">
        <v>0.818272</v>
      </c>
      <c r="AM29797">
        <v>164848</v>
      </c>
      <c r="AN29797">
        <v>164925</v>
      </c>
      <c r="AO29797">
        <f t="shared" si="2337"/>
        <v>7.6999999999999999E-2</v>
      </c>
      <c r="AQ29797">
        <v>127</v>
      </c>
      <c r="AR29797">
        <v>124</v>
      </c>
      <c r="AS29797">
        <v>0.12798499999999999</v>
      </c>
      <c r="AT29797">
        <v>219116</v>
      </c>
      <c r="AU29797">
        <v>219148</v>
      </c>
      <c r="AV29797">
        <f t="shared" si="2338"/>
        <v>3.2000000000000001E-2</v>
      </c>
      <c r="AX29797">
        <v>251</v>
      </c>
      <c r="AY29797">
        <v>79</v>
      </c>
      <c r="AZ29797">
        <v>0.751938</v>
      </c>
      <c r="BA29797">
        <v>268394</v>
      </c>
      <c r="BB29797">
        <v>269680</v>
      </c>
      <c r="BC29797">
        <f t="shared" si="2339"/>
        <v>1.286</v>
      </c>
    </row>
    <row r="29798" spans="36:55" x14ac:dyDescent="0.2">
      <c r="AJ29798">
        <v>120</v>
      </c>
      <c r="AK29798">
        <v>85</v>
      </c>
      <c r="AL29798">
        <v>2.0468500000000001</v>
      </c>
      <c r="AM29798">
        <v>165745</v>
      </c>
      <c r="AN29798">
        <v>165842</v>
      </c>
      <c r="AO29798">
        <f t="shared" si="2337"/>
        <v>9.7000000000000003E-2</v>
      </c>
      <c r="AQ29798">
        <v>127</v>
      </c>
      <c r="AR29798">
        <v>125</v>
      </c>
      <c r="AS29798">
        <v>3.9542600000000001</v>
      </c>
      <c r="AT29798">
        <v>219288</v>
      </c>
      <c r="AU29798">
        <v>219309</v>
      </c>
      <c r="AV29798">
        <f t="shared" si="2338"/>
        <v>2.1000000000000001E-2</v>
      </c>
      <c r="AX29798">
        <v>251</v>
      </c>
      <c r="AY29798">
        <v>80</v>
      </c>
      <c r="AZ29798">
        <v>2.1053500000000001</v>
      </c>
      <c r="BA29798">
        <v>270443</v>
      </c>
      <c r="BB29798">
        <v>271597</v>
      </c>
      <c r="BC29798">
        <f t="shared" si="2339"/>
        <v>1.1539999999999999</v>
      </c>
    </row>
    <row r="29799" spans="36:55" x14ac:dyDescent="0.2">
      <c r="AJ29799">
        <v>120</v>
      </c>
      <c r="AK29799">
        <v>86</v>
      </c>
      <c r="AL29799">
        <v>0.75386799999999998</v>
      </c>
      <c r="AM29799">
        <v>167894</v>
      </c>
      <c r="AN29799">
        <v>168235</v>
      </c>
      <c r="AO29799">
        <f t="shared" si="2337"/>
        <v>0.34100000000000003</v>
      </c>
      <c r="AQ29799">
        <v>127</v>
      </c>
      <c r="AR29799">
        <v>126</v>
      </c>
      <c r="AS29799">
        <v>5.9243200000000003E-3</v>
      </c>
      <c r="AT29799">
        <v>223272</v>
      </c>
      <c r="AU29799">
        <v>223447</v>
      </c>
      <c r="AV29799">
        <f t="shared" si="2338"/>
        <v>0.17499999999999999</v>
      </c>
      <c r="AX29799">
        <v>251</v>
      </c>
      <c r="AY29799">
        <v>81</v>
      </c>
      <c r="AZ29799">
        <v>5.69051E-2</v>
      </c>
      <c r="BA29799">
        <v>273710</v>
      </c>
      <c r="BB29799">
        <v>275214</v>
      </c>
      <c r="BC29799">
        <f t="shared" si="2339"/>
        <v>1.504</v>
      </c>
    </row>
    <row r="29800" spans="36:55" x14ac:dyDescent="0.2">
      <c r="AJ29800">
        <v>120</v>
      </c>
      <c r="AK29800">
        <v>87</v>
      </c>
      <c r="AL29800">
        <v>0.34314699999999998</v>
      </c>
      <c r="AM29800">
        <v>168995</v>
      </c>
      <c r="AN29800">
        <v>169273</v>
      </c>
      <c r="AO29800">
        <f t="shared" si="2337"/>
        <v>0.27800000000000002</v>
      </c>
      <c r="AQ29800">
        <v>127</v>
      </c>
      <c r="AR29800">
        <v>127</v>
      </c>
      <c r="AS29800">
        <v>0.61334699999999998</v>
      </c>
      <c r="AT29800">
        <v>223459</v>
      </c>
      <c r="AU29800">
        <v>223533</v>
      </c>
      <c r="AV29800">
        <f t="shared" si="2338"/>
        <v>7.3999999999999996E-2</v>
      </c>
      <c r="AX29800">
        <v>251</v>
      </c>
      <c r="AY29800">
        <v>82</v>
      </c>
      <c r="AZ29800">
        <v>2.15042</v>
      </c>
      <c r="BA29800">
        <v>275275</v>
      </c>
      <c r="BB29800">
        <v>276977</v>
      </c>
      <c r="BC29800">
        <f t="shared" si="2339"/>
        <v>1.702</v>
      </c>
    </row>
    <row r="29801" spans="36:55" x14ac:dyDescent="0.2">
      <c r="AJ29801">
        <v>120</v>
      </c>
      <c r="AK29801">
        <v>88</v>
      </c>
      <c r="AL29801">
        <v>0.99265099999999995</v>
      </c>
      <c r="AM29801">
        <v>169624</v>
      </c>
      <c r="AN29801">
        <v>169874</v>
      </c>
      <c r="AO29801">
        <f t="shared" si="2337"/>
        <v>0.25</v>
      </c>
      <c r="AQ29801">
        <v>127</v>
      </c>
      <c r="AR29801">
        <v>128</v>
      </c>
      <c r="AS29801">
        <v>3.2841800000000001</v>
      </c>
      <c r="AT29801">
        <v>224154</v>
      </c>
      <c r="AU29801">
        <v>224344</v>
      </c>
      <c r="AV29801">
        <f t="shared" si="2338"/>
        <v>0.19</v>
      </c>
      <c r="AX29801">
        <v>251</v>
      </c>
      <c r="AY29801">
        <v>83</v>
      </c>
      <c r="AZ29801">
        <v>0.10965900000000001</v>
      </c>
      <c r="BA29801">
        <v>279137</v>
      </c>
      <c r="BB29801">
        <v>280793</v>
      </c>
      <c r="BC29801">
        <f t="shared" si="2339"/>
        <v>1.6559999999999999</v>
      </c>
    </row>
    <row r="29802" spans="36:55" x14ac:dyDescent="0.2">
      <c r="AJ29802">
        <v>120</v>
      </c>
      <c r="AK29802">
        <v>89</v>
      </c>
      <c r="AL29802">
        <v>1.40191</v>
      </c>
      <c r="AM29802">
        <v>170877</v>
      </c>
      <c r="AN29802">
        <v>171195</v>
      </c>
      <c r="AO29802">
        <f t="shared" si="2337"/>
        <v>0.318</v>
      </c>
      <c r="AQ29802">
        <v>127</v>
      </c>
      <c r="AR29802">
        <v>129</v>
      </c>
      <c r="AS29802">
        <v>0.69561499999999998</v>
      </c>
      <c r="AT29802">
        <v>227640</v>
      </c>
      <c r="AU29802">
        <v>227852</v>
      </c>
      <c r="AV29802">
        <f t="shared" si="2338"/>
        <v>0.21199999999999999</v>
      </c>
      <c r="AX29802">
        <v>251</v>
      </c>
      <c r="AY29802">
        <v>84</v>
      </c>
      <c r="AZ29802">
        <v>0.40356900000000001</v>
      </c>
      <c r="BA29802">
        <v>280905</v>
      </c>
      <c r="BB29802">
        <v>282611</v>
      </c>
      <c r="BC29802">
        <f t="shared" si="2339"/>
        <v>1.706</v>
      </c>
    </row>
    <row r="29803" spans="36:55" x14ac:dyDescent="0.2">
      <c r="AJ29803">
        <v>120</v>
      </c>
      <c r="AK29803">
        <v>90</v>
      </c>
      <c r="AL29803">
        <v>0.62075899999999995</v>
      </c>
      <c r="AM29803">
        <v>172607</v>
      </c>
      <c r="AN29803">
        <v>172717</v>
      </c>
      <c r="AO29803">
        <f t="shared" si="2337"/>
        <v>0.11</v>
      </c>
      <c r="AQ29803">
        <v>127</v>
      </c>
      <c r="AR29803">
        <v>130</v>
      </c>
      <c r="AS29803">
        <v>1.8035099999999999</v>
      </c>
      <c r="AT29803">
        <v>228553</v>
      </c>
      <c r="AU29803">
        <v>228948</v>
      </c>
      <c r="AV29803">
        <f t="shared" si="2338"/>
        <v>0.39500000000000002</v>
      </c>
      <c r="AX29803">
        <v>251</v>
      </c>
      <c r="AY29803">
        <v>85</v>
      </c>
      <c r="AZ29803">
        <v>1.31325</v>
      </c>
      <c r="BA29803">
        <v>283026</v>
      </c>
      <c r="BB29803">
        <v>284271</v>
      </c>
      <c r="BC29803">
        <f t="shared" si="2339"/>
        <v>1.2450000000000001</v>
      </c>
    </row>
    <row r="29804" spans="36:55" x14ac:dyDescent="0.2">
      <c r="AJ29804">
        <v>120</v>
      </c>
      <c r="AK29804">
        <v>91</v>
      </c>
      <c r="AL29804">
        <v>0.42060900000000001</v>
      </c>
      <c r="AM29804">
        <v>173341</v>
      </c>
      <c r="AN29804">
        <v>173465</v>
      </c>
      <c r="AO29804">
        <f t="shared" si="2337"/>
        <v>0.124</v>
      </c>
      <c r="AQ29804">
        <v>127</v>
      </c>
      <c r="AR29804">
        <v>131</v>
      </c>
      <c r="AS29804">
        <v>0.18781100000000001</v>
      </c>
      <c r="AT29804">
        <v>230765</v>
      </c>
      <c r="AU29804">
        <v>230836</v>
      </c>
      <c r="AV29804">
        <f t="shared" si="2338"/>
        <v>7.0999999999999994E-2</v>
      </c>
      <c r="AX29804">
        <v>251</v>
      </c>
      <c r="AY29804">
        <v>86</v>
      </c>
      <c r="AZ29804">
        <v>0.93720999999999999</v>
      </c>
      <c r="BA29804">
        <v>285595</v>
      </c>
      <c r="BB29804">
        <v>287635</v>
      </c>
      <c r="BC29804">
        <f t="shared" si="2339"/>
        <v>2.04</v>
      </c>
    </row>
    <row r="29805" spans="36:55" x14ac:dyDescent="0.2">
      <c r="AJ29805">
        <v>120</v>
      </c>
      <c r="AK29805">
        <v>92</v>
      </c>
      <c r="AL29805">
        <v>0.30790099999999998</v>
      </c>
      <c r="AM29805">
        <v>173893</v>
      </c>
      <c r="AN29805">
        <v>174041</v>
      </c>
      <c r="AO29805">
        <f t="shared" si="2337"/>
        <v>0.14799999999999999</v>
      </c>
      <c r="AQ29805">
        <v>127</v>
      </c>
      <c r="AR29805">
        <v>132</v>
      </c>
      <c r="AS29805">
        <v>0.51391299999999995</v>
      </c>
      <c r="AT29805">
        <v>231031</v>
      </c>
      <c r="AU29805">
        <v>231076</v>
      </c>
      <c r="AV29805">
        <f t="shared" si="2338"/>
        <v>4.4999999999999998E-2</v>
      </c>
      <c r="AX29805">
        <v>251</v>
      </c>
      <c r="AY29805">
        <v>87</v>
      </c>
      <c r="AZ29805">
        <v>2.9192999999999998</v>
      </c>
      <c r="BA29805">
        <v>288582</v>
      </c>
      <c r="BB29805">
        <v>290054</v>
      </c>
      <c r="BC29805">
        <f t="shared" si="2339"/>
        <v>1.472</v>
      </c>
    </row>
    <row r="29806" spans="36:55" x14ac:dyDescent="0.2">
      <c r="AJ29806">
        <v>120</v>
      </c>
      <c r="AK29806">
        <v>93</v>
      </c>
      <c r="AL29806">
        <v>0.35843199999999997</v>
      </c>
      <c r="AM29806">
        <v>174349</v>
      </c>
      <c r="AN29806">
        <v>174375</v>
      </c>
      <c r="AO29806">
        <f t="shared" si="2337"/>
        <v>2.5999999999999999E-2</v>
      </c>
      <c r="AQ29806">
        <v>127</v>
      </c>
      <c r="AR29806">
        <v>133</v>
      </c>
      <c r="AS29806">
        <v>0.46105299999999999</v>
      </c>
      <c r="AT29806">
        <v>231594</v>
      </c>
      <c r="AU29806">
        <v>231723</v>
      </c>
      <c r="AV29806">
        <f t="shared" si="2338"/>
        <v>0.129</v>
      </c>
      <c r="AX29806">
        <v>251</v>
      </c>
      <c r="AY29806">
        <v>88</v>
      </c>
      <c r="AZ29806">
        <v>3.73531E-2</v>
      </c>
      <c r="BA29806">
        <v>292975</v>
      </c>
      <c r="BB29806">
        <v>294705</v>
      </c>
      <c r="BC29806">
        <f t="shared" si="2339"/>
        <v>1.73</v>
      </c>
    </row>
    <row r="29807" spans="36:55" x14ac:dyDescent="0.2">
      <c r="AJ29807">
        <v>120</v>
      </c>
      <c r="AK29807">
        <v>94</v>
      </c>
      <c r="AL29807">
        <v>0.81820099999999996</v>
      </c>
      <c r="AM29807">
        <v>174742</v>
      </c>
      <c r="AN29807">
        <v>174783</v>
      </c>
      <c r="AO29807">
        <f t="shared" si="2337"/>
        <v>4.1000000000000002E-2</v>
      </c>
      <c r="AQ29807">
        <v>127</v>
      </c>
      <c r="AR29807">
        <v>134</v>
      </c>
      <c r="AS29807">
        <v>1.78226</v>
      </c>
      <c r="AT29807">
        <v>232189</v>
      </c>
      <c r="AU29807">
        <v>232270</v>
      </c>
      <c r="AV29807">
        <f t="shared" si="2338"/>
        <v>8.1000000000000003E-2</v>
      </c>
      <c r="AX29807">
        <v>251</v>
      </c>
      <c r="AY29807">
        <v>89</v>
      </c>
      <c r="AZ29807">
        <v>0.41908499999999999</v>
      </c>
      <c r="BA29807">
        <v>294744</v>
      </c>
      <c r="BB29807">
        <v>295969</v>
      </c>
      <c r="BC29807">
        <f t="shared" si="2339"/>
        <v>1.2250000000000001</v>
      </c>
    </row>
    <row r="29808" spans="36:55" x14ac:dyDescent="0.2">
      <c r="AJ29808">
        <v>120</v>
      </c>
      <c r="AK29808">
        <v>95</v>
      </c>
      <c r="AL29808">
        <v>2.3049499999999998</v>
      </c>
      <c r="AM29808">
        <v>175607</v>
      </c>
      <c r="AN29808">
        <v>175670</v>
      </c>
      <c r="AO29808">
        <f t="shared" si="2337"/>
        <v>6.3E-2</v>
      </c>
      <c r="AQ29808">
        <v>127</v>
      </c>
      <c r="AR29808">
        <v>135</v>
      </c>
      <c r="AS29808">
        <v>0.188966</v>
      </c>
      <c r="AT29808">
        <v>234066</v>
      </c>
      <c r="AU29808">
        <v>234200</v>
      </c>
      <c r="AV29808">
        <f t="shared" si="2338"/>
        <v>0.13400000000000001</v>
      </c>
      <c r="AX29808">
        <v>251</v>
      </c>
      <c r="AY29808">
        <v>90</v>
      </c>
      <c r="AZ29808">
        <v>2.0633699999999999</v>
      </c>
      <c r="BA29808">
        <v>296389</v>
      </c>
      <c r="BB29808">
        <v>297994</v>
      </c>
      <c r="BC29808">
        <f t="shared" si="2339"/>
        <v>1.605</v>
      </c>
    </row>
    <row r="29809" spans="36:55" x14ac:dyDescent="0.2">
      <c r="AJ29809">
        <v>120</v>
      </c>
      <c r="AK29809">
        <v>96</v>
      </c>
      <c r="AL29809">
        <v>1.1002099999999999</v>
      </c>
      <c r="AM29809">
        <v>177977</v>
      </c>
      <c r="AN29809">
        <v>178004</v>
      </c>
      <c r="AO29809">
        <f t="shared" si="2337"/>
        <v>2.7E-2</v>
      </c>
      <c r="AQ29809">
        <v>127</v>
      </c>
      <c r="AR29809">
        <v>136</v>
      </c>
      <c r="AS29809">
        <v>2.3022200000000002</v>
      </c>
      <c r="AT29809">
        <v>234394</v>
      </c>
      <c r="AU29809">
        <v>234475</v>
      </c>
      <c r="AV29809">
        <f t="shared" si="2338"/>
        <v>8.1000000000000003E-2</v>
      </c>
      <c r="AX29809">
        <v>251</v>
      </c>
      <c r="AY29809">
        <v>91</v>
      </c>
      <c r="AZ29809">
        <v>0.14405399999999999</v>
      </c>
      <c r="BA29809">
        <v>300064</v>
      </c>
      <c r="BB29809">
        <v>301708</v>
      </c>
      <c r="BC29809">
        <f t="shared" si="2339"/>
        <v>1.6439999999999999</v>
      </c>
    </row>
    <row r="29810" spans="36:55" x14ac:dyDescent="0.2">
      <c r="AJ29810">
        <v>120</v>
      </c>
      <c r="AK29810">
        <v>97</v>
      </c>
      <c r="AL29810">
        <v>0.19877600000000001</v>
      </c>
      <c r="AM29810">
        <v>179111</v>
      </c>
      <c r="AN29810">
        <v>179164</v>
      </c>
      <c r="AO29810">
        <f t="shared" si="2337"/>
        <v>5.2999999999999999E-2</v>
      </c>
      <c r="AQ29810">
        <v>127</v>
      </c>
      <c r="AR29810">
        <v>137</v>
      </c>
      <c r="AS29810">
        <v>2.4287299999999998</v>
      </c>
      <c r="AT29810">
        <v>236784</v>
      </c>
      <c r="AU29810">
        <v>236925</v>
      </c>
      <c r="AV29810">
        <f t="shared" si="2338"/>
        <v>0.14099999999999999</v>
      </c>
      <c r="AX29810">
        <v>251</v>
      </c>
      <c r="AY29810">
        <v>92</v>
      </c>
      <c r="AZ29810">
        <v>0.21604400000000001</v>
      </c>
      <c r="BA29810">
        <v>301859</v>
      </c>
      <c r="BB29810">
        <v>303239</v>
      </c>
      <c r="BC29810">
        <f t="shared" si="2339"/>
        <v>1.38</v>
      </c>
    </row>
    <row r="29811" spans="36:55" x14ac:dyDescent="0.2">
      <c r="AJ29811">
        <v>120</v>
      </c>
      <c r="AK29811">
        <v>98</v>
      </c>
      <c r="AL29811">
        <v>3.6846299999999998</v>
      </c>
      <c r="AM29811">
        <v>179376</v>
      </c>
      <c r="AN29811">
        <v>179433</v>
      </c>
      <c r="AO29811">
        <f t="shared" si="2337"/>
        <v>5.7000000000000002E-2</v>
      </c>
      <c r="AQ29811">
        <v>127</v>
      </c>
      <c r="AR29811">
        <v>138</v>
      </c>
      <c r="AS29811">
        <v>0.32657900000000001</v>
      </c>
      <c r="AT29811">
        <v>239368</v>
      </c>
      <c r="AU29811">
        <v>239753</v>
      </c>
      <c r="AV29811">
        <f t="shared" si="2338"/>
        <v>0.38500000000000001</v>
      </c>
      <c r="AX29811">
        <v>251</v>
      </c>
      <c r="AY29811">
        <v>93</v>
      </c>
      <c r="AZ29811">
        <v>0.59532099999999999</v>
      </c>
      <c r="BA29811">
        <v>303457</v>
      </c>
      <c r="BB29811">
        <v>304869</v>
      </c>
      <c r="BC29811">
        <f t="shared" si="2339"/>
        <v>1.4119999999999999</v>
      </c>
    </row>
    <row r="29812" spans="36:55" x14ac:dyDescent="0.2">
      <c r="AJ29812">
        <v>120</v>
      </c>
      <c r="AK29812">
        <v>99</v>
      </c>
      <c r="AL29812">
        <v>0.72565400000000002</v>
      </c>
      <c r="AM29812">
        <v>183119</v>
      </c>
      <c r="AN29812">
        <v>183252</v>
      </c>
      <c r="AO29812">
        <f t="shared" si="2337"/>
        <v>0.13300000000000001</v>
      </c>
      <c r="AQ29812">
        <v>127</v>
      </c>
      <c r="AR29812">
        <v>139</v>
      </c>
      <c r="AS29812">
        <v>1.27397</v>
      </c>
      <c r="AT29812">
        <v>240087</v>
      </c>
      <c r="AU29812">
        <v>240241</v>
      </c>
      <c r="AV29812">
        <f t="shared" si="2338"/>
        <v>0.154</v>
      </c>
      <c r="AX29812">
        <v>251</v>
      </c>
      <c r="AY29812">
        <v>94</v>
      </c>
      <c r="AZ29812">
        <v>1.81901</v>
      </c>
      <c r="BA29812">
        <v>305470</v>
      </c>
      <c r="BB29812">
        <v>306541</v>
      </c>
      <c r="BC29812">
        <f t="shared" si="2339"/>
        <v>1.071</v>
      </c>
    </row>
    <row r="29813" spans="36:55" x14ac:dyDescent="0.2">
      <c r="AJ29813">
        <v>120</v>
      </c>
      <c r="AK29813">
        <v>100</v>
      </c>
      <c r="AL29813">
        <v>0.45210499999999998</v>
      </c>
      <c r="AM29813">
        <v>183979</v>
      </c>
      <c r="AN29813">
        <v>184085</v>
      </c>
      <c r="AO29813">
        <f t="shared" si="2337"/>
        <v>0.106</v>
      </c>
      <c r="AQ29813">
        <v>127</v>
      </c>
      <c r="AR29813">
        <v>140</v>
      </c>
      <c r="AS29813">
        <v>6.6812999999999997E-2</v>
      </c>
      <c r="AT29813">
        <v>241516</v>
      </c>
      <c r="AU29813">
        <v>241580</v>
      </c>
      <c r="AV29813">
        <f t="shared" si="2338"/>
        <v>6.4000000000000001E-2</v>
      </c>
      <c r="AX29813">
        <v>251</v>
      </c>
      <c r="AY29813">
        <v>95</v>
      </c>
      <c r="AZ29813">
        <v>1.89923</v>
      </c>
      <c r="BA29813">
        <v>308373</v>
      </c>
      <c r="BB29813">
        <v>310364</v>
      </c>
      <c r="BC29813">
        <f t="shared" si="2339"/>
        <v>1.9910000000000001</v>
      </c>
    </row>
    <row r="29814" spans="36:55" x14ac:dyDescent="0.2">
      <c r="AJ29814">
        <v>120</v>
      </c>
      <c r="AK29814">
        <v>101</v>
      </c>
      <c r="AL29814">
        <v>0.93807600000000002</v>
      </c>
      <c r="AM29814">
        <v>184551</v>
      </c>
      <c r="AN29814">
        <v>184773</v>
      </c>
      <c r="AO29814">
        <f t="shared" si="2337"/>
        <v>0.222</v>
      </c>
      <c r="AQ29814">
        <v>127</v>
      </c>
      <c r="AR29814">
        <v>141</v>
      </c>
      <c r="AS29814">
        <v>1.37663</v>
      </c>
      <c r="AT29814">
        <v>241657</v>
      </c>
      <c r="AU29814">
        <v>241747</v>
      </c>
      <c r="AV29814">
        <f t="shared" si="2338"/>
        <v>0.09</v>
      </c>
      <c r="AX29814">
        <v>251</v>
      </c>
      <c r="AY29814">
        <v>96</v>
      </c>
      <c r="AZ29814">
        <v>0.22206699999999999</v>
      </c>
      <c r="BA29814">
        <v>312277</v>
      </c>
      <c r="BB29814">
        <v>313920</v>
      </c>
      <c r="BC29814">
        <f t="shared" si="2339"/>
        <v>1.643</v>
      </c>
    </row>
    <row r="29815" spans="36:55" x14ac:dyDescent="0.2">
      <c r="AJ29815">
        <v>120</v>
      </c>
      <c r="AK29815">
        <v>102</v>
      </c>
      <c r="AL29815">
        <v>2.4825499999999998</v>
      </c>
      <c r="AM29815">
        <v>185724</v>
      </c>
      <c r="AN29815">
        <v>185868</v>
      </c>
      <c r="AO29815">
        <f t="shared" si="2337"/>
        <v>0.14399999999999999</v>
      </c>
      <c r="AQ29815">
        <v>127</v>
      </c>
      <c r="AR29815">
        <v>142</v>
      </c>
      <c r="AS29815">
        <v>1.19868</v>
      </c>
      <c r="AT29815">
        <v>243133</v>
      </c>
      <c r="AU29815">
        <v>243308</v>
      </c>
      <c r="AV29815">
        <f t="shared" si="2338"/>
        <v>0.17499999999999999</v>
      </c>
      <c r="AX29815">
        <v>251</v>
      </c>
      <c r="AY29815">
        <v>97</v>
      </c>
      <c r="AZ29815">
        <v>0.818272</v>
      </c>
      <c r="BA29815">
        <v>314149</v>
      </c>
      <c r="BB29815">
        <v>315714</v>
      </c>
      <c r="BC29815">
        <f t="shared" si="2339"/>
        <v>1.5649999999999999</v>
      </c>
    </row>
    <row r="29816" spans="36:55" x14ac:dyDescent="0.2">
      <c r="AJ29816">
        <v>120</v>
      </c>
      <c r="AK29816">
        <v>103</v>
      </c>
      <c r="AL29816">
        <v>5.71879E-2</v>
      </c>
      <c r="AM29816">
        <v>188362</v>
      </c>
      <c r="AN29816">
        <v>188499</v>
      </c>
      <c r="AO29816">
        <f t="shared" si="2337"/>
        <v>0.13700000000000001</v>
      </c>
      <c r="AQ29816">
        <v>127</v>
      </c>
      <c r="AR29816">
        <v>143</v>
      </c>
      <c r="AS29816">
        <v>2.16066</v>
      </c>
      <c r="AT29816">
        <v>244509</v>
      </c>
      <c r="AU29816">
        <v>244539</v>
      </c>
      <c r="AV29816">
        <f t="shared" si="2338"/>
        <v>0.03</v>
      </c>
      <c r="AX29816">
        <v>251</v>
      </c>
      <c r="AY29816">
        <v>98</v>
      </c>
      <c r="AZ29816">
        <v>2.0468500000000001</v>
      </c>
      <c r="BA29816">
        <v>316537</v>
      </c>
      <c r="BB29816">
        <v>317693</v>
      </c>
      <c r="BC29816">
        <f t="shared" si="2339"/>
        <v>1.1559999999999999</v>
      </c>
    </row>
    <row r="29817" spans="36:55" x14ac:dyDescent="0.2">
      <c r="AJ29817">
        <v>120</v>
      </c>
      <c r="AK29817">
        <v>104</v>
      </c>
      <c r="AL29817">
        <v>9.0065800000000001E-2</v>
      </c>
      <c r="AM29817">
        <v>188568</v>
      </c>
      <c r="AN29817">
        <v>188764</v>
      </c>
      <c r="AO29817">
        <f t="shared" si="2337"/>
        <v>0.19600000000000001</v>
      </c>
      <c r="AQ29817">
        <v>127</v>
      </c>
      <c r="AR29817">
        <v>144</v>
      </c>
      <c r="AS29817">
        <v>0.34154299999999999</v>
      </c>
      <c r="AT29817">
        <v>246709</v>
      </c>
      <c r="AU29817">
        <v>247009</v>
      </c>
      <c r="AV29817">
        <f t="shared" si="2338"/>
        <v>0.3</v>
      </c>
      <c r="AX29817">
        <v>251</v>
      </c>
      <c r="AY29817">
        <v>99</v>
      </c>
      <c r="AZ29817">
        <v>0.75386799999999998</v>
      </c>
      <c r="BA29817">
        <v>319750</v>
      </c>
      <c r="BB29817">
        <v>321496</v>
      </c>
      <c r="BC29817">
        <f t="shared" si="2339"/>
        <v>1.746</v>
      </c>
    </row>
    <row r="29818" spans="36:55" x14ac:dyDescent="0.2">
      <c r="AJ29818">
        <v>120</v>
      </c>
      <c r="AK29818">
        <v>105</v>
      </c>
      <c r="AL29818">
        <v>0.65852699999999997</v>
      </c>
      <c r="AM29818">
        <v>188865</v>
      </c>
      <c r="AN29818">
        <v>189128</v>
      </c>
      <c r="AO29818">
        <f t="shared" si="2337"/>
        <v>0.26300000000000001</v>
      </c>
      <c r="AQ29818">
        <v>127</v>
      </c>
      <c r="AR29818">
        <v>145</v>
      </c>
      <c r="AS29818">
        <v>0.198856</v>
      </c>
      <c r="AT29818">
        <v>247354</v>
      </c>
      <c r="AU29818">
        <v>247565</v>
      </c>
      <c r="AV29818">
        <f t="shared" si="2338"/>
        <v>0.21099999999999999</v>
      </c>
      <c r="AX29818">
        <v>251</v>
      </c>
      <c r="AY29818">
        <v>100</v>
      </c>
      <c r="AZ29818">
        <v>0.34314699999999998</v>
      </c>
      <c r="BA29818">
        <v>322264</v>
      </c>
      <c r="BB29818">
        <v>323570</v>
      </c>
      <c r="BC29818">
        <f t="shared" si="2339"/>
        <v>1.306</v>
      </c>
    </row>
    <row r="29819" spans="36:55" x14ac:dyDescent="0.2">
      <c r="AJ29819">
        <v>120</v>
      </c>
      <c r="AK29819">
        <v>106</v>
      </c>
      <c r="AL29819">
        <v>1.1674899999999999</v>
      </c>
      <c r="AM29819">
        <v>189787</v>
      </c>
      <c r="AN29819">
        <v>190189</v>
      </c>
      <c r="AO29819">
        <f t="shared" si="2337"/>
        <v>0.40200000000000002</v>
      </c>
      <c r="AQ29819">
        <v>127</v>
      </c>
      <c r="AR29819">
        <v>146</v>
      </c>
      <c r="AS29819">
        <v>0.37984400000000001</v>
      </c>
      <c r="AT29819">
        <v>247776</v>
      </c>
      <c r="AU29819">
        <v>248022</v>
      </c>
      <c r="AV29819">
        <f t="shared" si="2338"/>
        <v>0.246</v>
      </c>
      <c r="AX29819">
        <v>251</v>
      </c>
      <c r="AY29819">
        <v>101</v>
      </c>
      <c r="AZ29819">
        <v>0.99265099999999995</v>
      </c>
      <c r="BA29819">
        <v>323926</v>
      </c>
      <c r="BB29819">
        <v>325358</v>
      </c>
      <c r="BC29819">
        <f t="shared" si="2339"/>
        <v>1.4319999999999999</v>
      </c>
    </row>
    <row r="29820" spans="36:55" x14ac:dyDescent="0.2">
      <c r="AJ29820">
        <v>120</v>
      </c>
      <c r="AK29820">
        <v>107</v>
      </c>
      <c r="AL29820">
        <v>0.82649600000000001</v>
      </c>
      <c r="AM29820">
        <v>191369</v>
      </c>
      <c r="AN29820">
        <v>191410</v>
      </c>
      <c r="AO29820">
        <f t="shared" si="2337"/>
        <v>4.1000000000000002E-2</v>
      </c>
      <c r="AQ29820">
        <v>127</v>
      </c>
      <c r="AR29820">
        <v>147</v>
      </c>
      <c r="AS29820">
        <v>0.56147199999999997</v>
      </c>
      <c r="AT29820">
        <v>248401</v>
      </c>
      <c r="AU29820">
        <v>248499</v>
      </c>
      <c r="AV29820">
        <f t="shared" si="2338"/>
        <v>9.8000000000000004E-2</v>
      </c>
      <c r="AX29820">
        <v>251</v>
      </c>
      <c r="AY29820">
        <v>102</v>
      </c>
      <c r="AZ29820">
        <v>1.40191</v>
      </c>
      <c r="BA29820">
        <v>326352</v>
      </c>
      <c r="BB29820">
        <v>327734</v>
      </c>
      <c r="BC29820">
        <f t="shared" si="2339"/>
        <v>1.3819999999999999</v>
      </c>
    </row>
    <row r="29821" spans="36:55" x14ac:dyDescent="0.2">
      <c r="AJ29821">
        <v>120</v>
      </c>
      <c r="AK29821">
        <v>108</v>
      </c>
      <c r="AL29821">
        <v>1.07897</v>
      </c>
      <c r="AM29821">
        <v>192247</v>
      </c>
      <c r="AN29821">
        <v>192457</v>
      </c>
      <c r="AO29821">
        <f t="shared" si="2337"/>
        <v>0.21</v>
      </c>
      <c r="AQ29821">
        <v>127</v>
      </c>
      <c r="AR29821">
        <v>148</v>
      </c>
      <c r="AS29821">
        <v>0.32054199999999999</v>
      </c>
      <c r="AT29821">
        <v>249075</v>
      </c>
      <c r="AU29821">
        <v>249097</v>
      </c>
      <c r="AV29821">
        <f t="shared" si="2338"/>
        <v>2.1999999999999999E-2</v>
      </c>
      <c r="AX29821">
        <v>251</v>
      </c>
      <c r="AY29821">
        <v>103</v>
      </c>
      <c r="AZ29821">
        <v>0.62075899999999995</v>
      </c>
      <c r="BA29821">
        <v>329136</v>
      </c>
      <c r="BB29821">
        <v>331095</v>
      </c>
      <c r="BC29821">
        <f t="shared" si="2339"/>
        <v>1.9590000000000001</v>
      </c>
    </row>
    <row r="29822" spans="36:55" x14ac:dyDescent="0.2">
      <c r="AJ29822">
        <v>120</v>
      </c>
      <c r="AK29822">
        <v>109</v>
      </c>
      <c r="AL29822">
        <v>0.18268599999999999</v>
      </c>
      <c r="AM29822">
        <v>193549</v>
      </c>
      <c r="AN29822">
        <v>193636</v>
      </c>
      <c r="AO29822">
        <f t="shared" si="2337"/>
        <v>8.6999999999999994E-2</v>
      </c>
      <c r="AQ29822">
        <v>127</v>
      </c>
      <c r="AR29822">
        <v>149</v>
      </c>
      <c r="AS29822">
        <v>1.5129999999999999</v>
      </c>
      <c r="AT29822">
        <v>249420</v>
      </c>
      <c r="AU29822">
        <v>249479</v>
      </c>
      <c r="AV29822">
        <f t="shared" si="2338"/>
        <v>5.8999999999999997E-2</v>
      </c>
      <c r="AX29822">
        <v>251</v>
      </c>
      <c r="AY29822">
        <v>104</v>
      </c>
      <c r="AZ29822">
        <v>0.42060900000000001</v>
      </c>
      <c r="BA29822">
        <v>331717</v>
      </c>
      <c r="BB29822">
        <v>333232</v>
      </c>
      <c r="BC29822">
        <f t="shared" si="2339"/>
        <v>1.5149999999999999</v>
      </c>
    </row>
    <row r="29823" spans="36:55" x14ac:dyDescent="0.2">
      <c r="AJ29823">
        <v>120</v>
      </c>
      <c r="AK29823">
        <v>110</v>
      </c>
      <c r="AL29823">
        <v>1.2641800000000001</v>
      </c>
      <c r="AM29823">
        <v>193831</v>
      </c>
      <c r="AN29823">
        <v>193927</v>
      </c>
      <c r="AO29823">
        <f t="shared" si="2337"/>
        <v>9.6000000000000002E-2</v>
      </c>
      <c r="AQ29823">
        <v>127</v>
      </c>
      <c r="AR29823">
        <v>150</v>
      </c>
      <c r="AS29823">
        <v>2.12812</v>
      </c>
      <c r="AT29823">
        <v>250998</v>
      </c>
      <c r="AU29823">
        <v>251031</v>
      </c>
      <c r="AV29823">
        <f t="shared" si="2338"/>
        <v>3.3000000000000002E-2</v>
      </c>
      <c r="AX29823">
        <v>251</v>
      </c>
      <c r="AY29823">
        <v>105</v>
      </c>
      <c r="AZ29823">
        <v>0.30790099999999998</v>
      </c>
      <c r="BA29823">
        <v>333666</v>
      </c>
      <c r="BB29823">
        <v>334996</v>
      </c>
      <c r="BC29823">
        <f t="shared" si="2339"/>
        <v>1.33</v>
      </c>
    </row>
    <row r="29824" spans="36:55" x14ac:dyDescent="0.2">
      <c r="AJ29824">
        <v>120</v>
      </c>
      <c r="AK29824">
        <v>111</v>
      </c>
      <c r="AL29824">
        <v>0.86355000000000004</v>
      </c>
      <c r="AM29824">
        <v>195203</v>
      </c>
      <c r="AN29824">
        <v>195592</v>
      </c>
      <c r="AO29824">
        <f t="shared" si="2337"/>
        <v>0.38900000000000001</v>
      </c>
      <c r="AQ29824">
        <v>127</v>
      </c>
      <c r="AR29824">
        <v>151</v>
      </c>
      <c r="AS29824">
        <v>7.0695699999999997</v>
      </c>
      <c r="AT29824">
        <v>253170</v>
      </c>
      <c r="AU29824">
        <v>253197</v>
      </c>
      <c r="AV29824">
        <f t="shared" si="2338"/>
        <v>2.7E-2</v>
      </c>
      <c r="AX29824">
        <v>251</v>
      </c>
      <c r="AY29824">
        <v>106</v>
      </c>
      <c r="AZ29824">
        <v>0.35843199999999997</v>
      </c>
      <c r="BA29824">
        <v>335312</v>
      </c>
      <c r="BB29824">
        <v>336642</v>
      </c>
      <c r="BC29824">
        <f t="shared" si="2339"/>
        <v>1.33</v>
      </c>
    </row>
    <row r="29825" spans="36:55" x14ac:dyDescent="0.2">
      <c r="AJ29825">
        <v>120</v>
      </c>
      <c r="AK29825">
        <v>112</v>
      </c>
      <c r="AL29825">
        <v>1.4326000000000001</v>
      </c>
      <c r="AM29825">
        <v>196456</v>
      </c>
      <c r="AN29825">
        <v>196635</v>
      </c>
      <c r="AO29825">
        <f t="shared" si="2337"/>
        <v>0.17899999999999999</v>
      </c>
      <c r="AQ29825">
        <v>127</v>
      </c>
      <c r="AR29825">
        <v>152</v>
      </c>
      <c r="AS29825">
        <v>3.0764499999999999</v>
      </c>
      <c r="AT29825">
        <v>260266</v>
      </c>
      <c r="AU29825">
        <v>260329</v>
      </c>
      <c r="AV29825">
        <f t="shared" si="2338"/>
        <v>6.3E-2</v>
      </c>
      <c r="AX29825">
        <v>251</v>
      </c>
      <c r="AY29825">
        <v>107</v>
      </c>
      <c r="AZ29825">
        <v>0.81820099999999996</v>
      </c>
      <c r="BA29825">
        <v>337006</v>
      </c>
      <c r="BB29825">
        <v>338261</v>
      </c>
      <c r="BC29825">
        <f t="shared" si="2339"/>
        <v>1.2549999999999999</v>
      </c>
    </row>
    <row r="29826" spans="36:55" x14ac:dyDescent="0.2">
      <c r="AJ29826">
        <v>120</v>
      </c>
      <c r="AK29826">
        <v>113</v>
      </c>
      <c r="AL29826">
        <v>1.88936E-2</v>
      </c>
      <c r="AM29826">
        <v>198068</v>
      </c>
      <c r="AN29826">
        <v>198181</v>
      </c>
      <c r="AO29826">
        <f t="shared" si="2337"/>
        <v>0.113</v>
      </c>
      <c r="AQ29826">
        <v>127</v>
      </c>
      <c r="AR29826">
        <v>153</v>
      </c>
      <c r="AS29826">
        <v>0.23691400000000001</v>
      </c>
      <c r="AT29826">
        <v>263413</v>
      </c>
      <c r="AU29826">
        <v>263545</v>
      </c>
      <c r="AV29826">
        <f t="shared" si="2338"/>
        <v>0.13200000000000001</v>
      </c>
      <c r="AX29826">
        <v>251</v>
      </c>
      <c r="AY29826">
        <v>108</v>
      </c>
      <c r="AZ29826">
        <v>2.3049499999999998</v>
      </c>
      <c r="BA29826">
        <v>339088</v>
      </c>
      <c r="BB29826">
        <v>340145</v>
      </c>
      <c r="BC29826">
        <f t="shared" si="2339"/>
        <v>1.0569999999999999</v>
      </c>
    </row>
    <row r="29827" spans="36:55" x14ac:dyDescent="0.2">
      <c r="AJ29827">
        <v>120</v>
      </c>
      <c r="AK29827">
        <v>114</v>
      </c>
      <c r="AL29827">
        <v>1.33247</v>
      </c>
      <c r="AM29827">
        <v>198209</v>
      </c>
      <c r="AN29827">
        <v>198291</v>
      </c>
      <c r="AO29827">
        <f t="shared" ref="AO29827:AO29890" si="2340">(AN29827-AM29827)/1000</f>
        <v>8.2000000000000003E-2</v>
      </c>
      <c r="AQ29827">
        <v>127</v>
      </c>
      <c r="AR29827">
        <v>154</v>
      </c>
      <c r="AS29827">
        <v>0.17537800000000001</v>
      </c>
      <c r="AT29827">
        <v>263794</v>
      </c>
      <c r="AU29827">
        <v>263827</v>
      </c>
      <c r="AV29827">
        <f t="shared" ref="AV29827:AV29890" si="2341">(AU29827-AT29827)/1000</f>
        <v>3.3000000000000002E-2</v>
      </c>
      <c r="AX29827">
        <v>251</v>
      </c>
      <c r="AY29827">
        <v>109</v>
      </c>
      <c r="AZ29827">
        <v>1.1002099999999999</v>
      </c>
      <c r="BA29827">
        <v>342452</v>
      </c>
      <c r="BB29827">
        <v>344032</v>
      </c>
      <c r="BC29827">
        <f t="shared" ref="BC29827:BC29890" si="2342">(BB29827-BA29827)/1000</f>
        <v>1.58</v>
      </c>
    </row>
    <row r="29828" spans="36:55" x14ac:dyDescent="0.2">
      <c r="AJ29828">
        <v>120</v>
      </c>
      <c r="AK29828">
        <v>115</v>
      </c>
      <c r="AL29828">
        <v>0.332422</v>
      </c>
      <c r="AM29828">
        <v>199632</v>
      </c>
      <c r="AN29828">
        <v>199701</v>
      </c>
      <c r="AO29828">
        <f t="shared" si="2340"/>
        <v>6.9000000000000006E-2</v>
      </c>
      <c r="AQ29828">
        <v>127</v>
      </c>
      <c r="AR29828">
        <v>155</v>
      </c>
      <c r="AS29828">
        <v>1.7136899999999999</v>
      </c>
      <c r="AT29828">
        <v>264013</v>
      </c>
      <c r="AU29828">
        <v>264034</v>
      </c>
      <c r="AV29828">
        <f t="shared" si="2341"/>
        <v>2.1000000000000001E-2</v>
      </c>
      <c r="AX29828">
        <v>251</v>
      </c>
      <c r="AY29828">
        <v>110</v>
      </c>
      <c r="AZ29828">
        <v>0.19877600000000001</v>
      </c>
      <c r="BA29828">
        <v>345139</v>
      </c>
      <c r="BB29828">
        <v>346167</v>
      </c>
      <c r="BC29828">
        <f t="shared" si="2342"/>
        <v>1.028</v>
      </c>
    </row>
    <row r="29829" spans="36:55" x14ac:dyDescent="0.2">
      <c r="AJ29829">
        <v>120</v>
      </c>
      <c r="AK29829">
        <v>116</v>
      </c>
      <c r="AL29829">
        <v>0.62359600000000004</v>
      </c>
      <c r="AM29829">
        <v>200038</v>
      </c>
      <c r="AN29829">
        <v>200354</v>
      </c>
      <c r="AO29829">
        <f t="shared" si="2340"/>
        <v>0.316</v>
      </c>
      <c r="AQ29829">
        <v>127</v>
      </c>
      <c r="AR29829">
        <v>156</v>
      </c>
      <c r="AS29829">
        <v>2.3733399999999998</v>
      </c>
      <c r="AT29829">
        <v>265751</v>
      </c>
      <c r="AU29829">
        <v>265779</v>
      </c>
      <c r="AV29829">
        <f t="shared" si="2341"/>
        <v>2.8000000000000001E-2</v>
      </c>
      <c r="AX29829">
        <v>251</v>
      </c>
      <c r="AY29829">
        <v>111</v>
      </c>
      <c r="AZ29829">
        <v>3.6846299999999998</v>
      </c>
      <c r="BA29829">
        <v>346376</v>
      </c>
      <c r="BB29829">
        <v>347591</v>
      </c>
      <c r="BC29829">
        <f t="shared" si="2342"/>
        <v>1.2150000000000001</v>
      </c>
    </row>
    <row r="29830" spans="36:55" x14ac:dyDescent="0.2">
      <c r="AJ29830">
        <v>120</v>
      </c>
      <c r="AK29830">
        <v>117</v>
      </c>
      <c r="AL29830">
        <v>1.7926599999999999</v>
      </c>
      <c r="AM29830">
        <v>200983</v>
      </c>
      <c r="AN29830">
        <v>201266</v>
      </c>
      <c r="AO29830">
        <f t="shared" si="2340"/>
        <v>0.28299999999999997</v>
      </c>
      <c r="AQ29830">
        <v>127</v>
      </c>
      <c r="AR29830">
        <v>157</v>
      </c>
      <c r="AS29830">
        <v>0.65122100000000005</v>
      </c>
      <c r="AT29830">
        <v>268164</v>
      </c>
      <c r="AU29830">
        <v>268190</v>
      </c>
      <c r="AV29830">
        <f t="shared" si="2341"/>
        <v>2.5999999999999999E-2</v>
      </c>
      <c r="AX29830">
        <v>251</v>
      </c>
      <c r="AY29830">
        <v>112</v>
      </c>
      <c r="AZ29830">
        <v>0.72565400000000002</v>
      </c>
      <c r="BA29830">
        <v>351286</v>
      </c>
      <c r="BB29830">
        <v>352734</v>
      </c>
      <c r="BC29830">
        <f t="shared" si="2342"/>
        <v>1.448</v>
      </c>
    </row>
    <row r="29831" spans="36:55" x14ac:dyDescent="0.2">
      <c r="AJ29831">
        <v>120</v>
      </c>
      <c r="AK29831">
        <v>118</v>
      </c>
      <c r="AL29831">
        <v>0.299979</v>
      </c>
      <c r="AM29831">
        <v>203071</v>
      </c>
      <c r="AN29831">
        <v>203291</v>
      </c>
      <c r="AO29831">
        <f t="shared" si="2340"/>
        <v>0.22</v>
      </c>
      <c r="AQ29831">
        <v>127</v>
      </c>
      <c r="AR29831">
        <v>158</v>
      </c>
      <c r="AS29831">
        <v>4.6759300000000001</v>
      </c>
      <c r="AT29831">
        <v>268854</v>
      </c>
      <c r="AU29831">
        <v>268896</v>
      </c>
      <c r="AV29831">
        <f t="shared" si="2341"/>
        <v>4.2000000000000003E-2</v>
      </c>
      <c r="AX29831">
        <v>251</v>
      </c>
      <c r="AY29831">
        <v>113</v>
      </c>
      <c r="AZ29831">
        <v>0.45210499999999998</v>
      </c>
      <c r="BA29831">
        <v>353464</v>
      </c>
      <c r="BB29831">
        <v>355016</v>
      </c>
      <c r="BC29831">
        <f t="shared" si="2342"/>
        <v>1.552</v>
      </c>
    </row>
    <row r="29832" spans="36:55" x14ac:dyDescent="0.2">
      <c r="AJ29832">
        <v>120</v>
      </c>
      <c r="AK29832">
        <v>119</v>
      </c>
      <c r="AL29832">
        <v>0.19252</v>
      </c>
      <c r="AM29832">
        <v>203591</v>
      </c>
      <c r="AN29832">
        <v>203664</v>
      </c>
      <c r="AO29832">
        <f t="shared" si="2340"/>
        <v>7.2999999999999995E-2</v>
      </c>
      <c r="AQ29832">
        <v>127</v>
      </c>
      <c r="AR29832">
        <v>159</v>
      </c>
      <c r="AS29832">
        <v>2.3909099999999999</v>
      </c>
      <c r="AT29832">
        <v>273575</v>
      </c>
      <c r="AU29832">
        <v>273653</v>
      </c>
      <c r="AV29832">
        <f t="shared" si="2341"/>
        <v>7.8E-2</v>
      </c>
      <c r="AX29832">
        <v>251</v>
      </c>
      <c r="AY29832">
        <v>114</v>
      </c>
      <c r="AZ29832">
        <v>0.93807600000000002</v>
      </c>
      <c r="BA29832">
        <v>355475</v>
      </c>
      <c r="BB29832">
        <v>357035</v>
      </c>
      <c r="BC29832">
        <f t="shared" si="2342"/>
        <v>1.56</v>
      </c>
    </row>
    <row r="29833" spans="36:55" x14ac:dyDescent="0.2">
      <c r="AJ29833">
        <v>120</v>
      </c>
      <c r="AK29833">
        <v>120</v>
      </c>
      <c r="AL29833">
        <v>1.0143800000000001</v>
      </c>
      <c r="AM29833">
        <v>203861</v>
      </c>
      <c r="AN29833">
        <v>203935</v>
      </c>
      <c r="AO29833">
        <f t="shared" si="2340"/>
        <v>7.3999999999999996E-2</v>
      </c>
      <c r="AQ29833">
        <v>127</v>
      </c>
      <c r="AR29833">
        <v>160</v>
      </c>
      <c r="AS29833">
        <v>0.86738400000000004</v>
      </c>
      <c r="AT29833">
        <v>276057</v>
      </c>
      <c r="AU29833">
        <v>276281</v>
      </c>
      <c r="AV29833">
        <f t="shared" si="2341"/>
        <v>0.224</v>
      </c>
      <c r="AX29833">
        <v>251</v>
      </c>
      <c r="AY29833">
        <v>115</v>
      </c>
      <c r="AZ29833">
        <v>2.4825499999999998</v>
      </c>
      <c r="BA29833">
        <v>357978</v>
      </c>
      <c r="BB29833">
        <v>359569</v>
      </c>
      <c r="BC29833">
        <f t="shared" si="2342"/>
        <v>1.591</v>
      </c>
    </row>
    <row r="29834" spans="36:55" x14ac:dyDescent="0.2">
      <c r="AJ29834">
        <v>120</v>
      </c>
      <c r="AK29834">
        <v>121</v>
      </c>
      <c r="AL29834">
        <v>0.76048300000000002</v>
      </c>
      <c r="AM29834">
        <v>204959</v>
      </c>
      <c r="AN29834">
        <v>204988</v>
      </c>
      <c r="AO29834">
        <f t="shared" si="2340"/>
        <v>2.9000000000000001E-2</v>
      </c>
      <c r="AQ29834">
        <v>127</v>
      </c>
      <c r="AR29834">
        <v>161</v>
      </c>
      <c r="AS29834">
        <v>0.31319900000000001</v>
      </c>
      <c r="AT29834">
        <v>277158</v>
      </c>
      <c r="AU29834">
        <v>277292</v>
      </c>
      <c r="AV29834">
        <f t="shared" si="2341"/>
        <v>0.13400000000000001</v>
      </c>
      <c r="AX29834">
        <v>252</v>
      </c>
      <c r="AY29834">
        <v>0</v>
      </c>
      <c r="AZ29834">
        <v>2.3407300000000002</v>
      </c>
      <c r="BA29834">
        <v>61200.4</v>
      </c>
      <c r="BB29834">
        <v>62420</v>
      </c>
      <c r="BC29834">
        <f t="shared" si="2342"/>
        <v>1.2195999999999985</v>
      </c>
    </row>
    <row r="29835" spans="36:55" x14ac:dyDescent="0.2">
      <c r="AJ29835">
        <v>120</v>
      </c>
      <c r="AK29835">
        <v>122</v>
      </c>
      <c r="AL29835">
        <v>0.12798499999999999</v>
      </c>
      <c r="AM29835">
        <v>205758</v>
      </c>
      <c r="AN29835">
        <v>205979</v>
      </c>
      <c r="AO29835">
        <f t="shared" si="2340"/>
        <v>0.221</v>
      </c>
      <c r="AQ29835">
        <v>127</v>
      </c>
      <c r="AR29835">
        <v>162</v>
      </c>
      <c r="AS29835">
        <v>0.414329</v>
      </c>
      <c r="AT29835">
        <v>277612</v>
      </c>
      <c r="AU29835">
        <v>277691</v>
      </c>
      <c r="AV29835">
        <f t="shared" si="2341"/>
        <v>7.9000000000000001E-2</v>
      </c>
      <c r="AX29835">
        <v>252</v>
      </c>
      <c r="AY29835">
        <v>1</v>
      </c>
      <c r="AZ29835">
        <v>5.90341</v>
      </c>
      <c r="BA29835">
        <v>64772.4</v>
      </c>
      <c r="BB29835">
        <v>65247.1</v>
      </c>
      <c r="BC29835">
        <f t="shared" si="2342"/>
        <v>0.47469999999999707</v>
      </c>
    </row>
    <row r="29836" spans="36:55" x14ac:dyDescent="0.2">
      <c r="AJ29836">
        <v>120</v>
      </c>
      <c r="AK29836">
        <v>123</v>
      </c>
      <c r="AL29836">
        <v>3.9542600000000001</v>
      </c>
      <c r="AM29836">
        <v>206118</v>
      </c>
      <c r="AN29836">
        <v>206153</v>
      </c>
      <c r="AO29836">
        <f t="shared" si="2340"/>
        <v>3.5000000000000003E-2</v>
      </c>
      <c r="AQ29836">
        <v>127</v>
      </c>
      <c r="AR29836">
        <v>163</v>
      </c>
      <c r="AS29836">
        <v>0.67081299999999999</v>
      </c>
      <c r="AT29836">
        <v>278112</v>
      </c>
      <c r="AU29836">
        <v>278250</v>
      </c>
      <c r="AV29836">
        <f t="shared" si="2341"/>
        <v>0.13800000000000001</v>
      </c>
      <c r="AX29836">
        <v>252</v>
      </c>
      <c r="AY29836">
        <v>2</v>
      </c>
      <c r="AZ29836">
        <v>5.1924700000000001</v>
      </c>
      <c r="BA29836">
        <v>71151.7</v>
      </c>
      <c r="BB29836">
        <v>71189.5</v>
      </c>
      <c r="BC29836">
        <f t="shared" si="2342"/>
        <v>3.7800000000002908E-2</v>
      </c>
    </row>
    <row r="29837" spans="36:55" x14ac:dyDescent="0.2">
      <c r="AJ29837">
        <v>120</v>
      </c>
      <c r="AK29837">
        <v>124</v>
      </c>
      <c r="AL29837">
        <v>5.9243200000000003E-3</v>
      </c>
      <c r="AM29837">
        <v>210113</v>
      </c>
      <c r="AN29837">
        <v>210138</v>
      </c>
      <c r="AO29837">
        <f t="shared" si="2340"/>
        <v>2.5000000000000001E-2</v>
      </c>
      <c r="AQ29837">
        <v>127</v>
      </c>
      <c r="AR29837">
        <v>164</v>
      </c>
      <c r="AS29837">
        <v>2.8657699999999999</v>
      </c>
      <c r="AT29837">
        <v>278924</v>
      </c>
      <c r="AU29837">
        <v>278970</v>
      </c>
      <c r="AV29837">
        <f t="shared" si="2341"/>
        <v>4.5999999999999999E-2</v>
      </c>
      <c r="AX29837">
        <v>252</v>
      </c>
      <c r="AY29837">
        <v>3</v>
      </c>
      <c r="AZ29837">
        <v>1.0705</v>
      </c>
      <c r="BA29837">
        <v>76389</v>
      </c>
      <c r="BB29837">
        <v>76735.3</v>
      </c>
      <c r="BC29837">
        <f t="shared" si="2342"/>
        <v>0.34630000000000288</v>
      </c>
    </row>
    <row r="29838" spans="36:55" x14ac:dyDescent="0.2">
      <c r="AJ29838">
        <v>120</v>
      </c>
      <c r="AK29838">
        <v>125</v>
      </c>
      <c r="AL29838">
        <v>0.61334699999999998</v>
      </c>
      <c r="AM29838">
        <v>210144</v>
      </c>
      <c r="AN29838">
        <v>210175</v>
      </c>
      <c r="AO29838">
        <f t="shared" si="2340"/>
        <v>3.1E-2</v>
      </c>
      <c r="AQ29838">
        <v>127</v>
      </c>
      <c r="AR29838">
        <v>165</v>
      </c>
      <c r="AS29838">
        <v>0.91130999999999995</v>
      </c>
      <c r="AT29838">
        <v>281841</v>
      </c>
      <c r="AU29838">
        <v>282004</v>
      </c>
      <c r="AV29838">
        <f t="shared" si="2341"/>
        <v>0.16300000000000001</v>
      </c>
      <c r="AX29838">
        <v>252</v>
      </c>
      <c r="AY29838">
        <v>4</v>
      </c>
      <c r="AZ29838">
        <v>0.69491999999999998</v>
      </c>
      <c r="BA29838">
        <v>77813.2</v>
      </c>
      <c r="BB29838">
        <v>78844.100000000006</v>
      </c>
      <c r="BC29838">
        <f t="shared" si="2342"/>
        <v>1.0309000000000088</v>
      </c>
    </row>
    <row r="29839" spans="36:55" x14ac:dyDescent="0.2">
      <c r="AJ29839">
        <v>120</v>
      </c>
      <c r="AK29839">
        <v>126</v>
      </c>
      <c r="AL29839">
        <v>3.2841800000000001</v>
      </c>
      <c r="AM29839">
        <v>210792</v>
      </c>
      <c r="AN29839">
        <v>210822</v>
      </c>
      <c r="AO29839">
        <f t="shared" si="2340"/>
        <v>0.03</v>
      </c>
      <c r="AQ29839">
        <v>127</v>
      </c>
      <c r="AR29839">
        <v>166</v>
      </c>
      <c r="AS29839">
        <v>1.75976</v>
      </c>
      <c r="AT29839">
        <v>282924</v>
      </c>
      <c r="AU29839">
        <v>283066</v>
      </c>
      <c r="AV29839">
        <f t="shared" si="2341"/>
        <v>0.14199999999999999</v>
      </c>
      <c r="AX29839">
        <v>252</v>
      </c>
      <c r="AY29839">
        <v>5</v>
      </c>
      <c r="AZ29839">
        <v>0.61604800000000004</v>
      </c>
      <c r="BA29839">
        <v>79551.199999999997</v>
      </c>
      <c r="BB29839">
        <v>81291.899999999994</v>
      </c>
      <c r="BC29839">
        <f t="shared" si="2342"/>
        <v>1.740699999999997</v>
      </c>
    </row>
    <row r="29840" spans="36:55" x14ac:dyDescent="0.2">
      <c r="AJ29840">
        <v>120</v>
      </c>
      <c r="AK29840">
        <v>127</v>
      </c>
      <c r="AL29840">
        <v>0.69561499999999998</v>
      </c>
      <c r="AM29840">
        <v>214107</v>
      </c>
      <c r="AN29840">
        <v>214137</v>
      </c>
      <c r="AO29840">
        <f t="shared" si="2340"/>
        <v>0.03</v>
      </c>
      <c r="AQ29840">
        <v>127</v>
      </c>
      <c r="AR29840">
        <v>167</v>
      </c>
      <c r="AS29840">
        <v>0.39830100000000002</v>
      </c>
      <c r="AT29840">
        <v>284827</v>
      </c>
      <c r="AU29840">
        <v>284990</v>
      </c>
      <c r="AV29840">
        <f t="shared" si="2341"/>
        <v>0.16300000000000001</v>
      </c>
      <c r="AX29840">
        <v>252</v>
      </c>
      <c r="AY29840">
        <v>6</v>
      </c>
      <c r="AZ29840">
        <v>0.55867900000000004</v>
      </c>
      <c r="BA29840">
        <v>81918.399999999994</v>
      </c>
      <c r="BB29840">
        <v>83908.4</v>
      </c>
      <c r="BC29840">
        <f t="shared" si="2342"/>
        <v>1.99</v>
      </c>
    </row>
    <row r="29841" spans="36:55" x14ac:dyDescent="0.2">
      <c r="AJ29841">
        <v>120</v>
      </c>
      <c r="AK29841">
        <v>128</v>
      </c>
      <c r="AL29841">
        <v>1.8035099999999999</v>
      </c>
      <c r="AM29841">
        <v>214834</v>
      </c>
      <c r="AN29841">
        <v>214920</v>
      </c>
      <c r="AO29841">
        <f t="shared" si="2340"/>
        <v>8.5999999999999993E-2</v>
      </c>
      <c r="AQ29841">
        <v>127</v>
      </c>
      <c r="AR29841">
        <v>168</v>
      </c>
      <c r="AS29841">
        <v>1.36032</v>
      </c>
      <c r="AT29841">
        <v>285396</v>
      </c>
      <c r="AU29841">
        <v>285594</v>
      </c>
      <c r="AV29841">
        <f t="shared" si="2341"/>
        <v>0.19800000000000001</v>
      </c>
      <c r="AX29841">
        <v>252</v>
      </c>
      <c r="AY29841">
        <v>7</v>
      </c>
      <c r="AZ29841">
        <v>0.54884900000000003</v>
      </c>
      <c r="BA29841">
        <v>84467.7</v>
      </c>
      <c r="BB29841">
        <v>86303.6</v>
      </c>
      <c r="BC29841">
        <f t="shared" si="2342"/>
        <v>1.8359000000000087</v>
      </c>
    </row>
    <row r="29842" spans="36:55" x14ac:dyDescent="0.2">
      <c r="AJ29842">
        <v>120</v>
      </c>
      <c r="AK29842">
        <v>129</v>
      </c>
      <c r="AL29842">
        <v>0.18781100000000001</v>
      </c>
      <c r="AM29842">
        <v>216737</v>
      </c>
      <c r="AN29842">
        <v>216892</v>
      </c>
      <c r="AO29842">
        <f t="shared" si="2340"/>
        <v>0.155</v>
      </c>
      <c r="AQ29842">
        <v>127</v>
      </c>
      <c r="AR29842">
        <v>169</v>
      </c>
      <c r="AS29842">
        <v>0.91138699999999995</v>
      </c>
      <c r="AT29842">
        <v>286959</v>
      </c>
      <c r="AU29842">
        <v>287334</v>
      </c>
      <c r="AV29842">
        <f t="shared" si="2341"/>
        <v>0.375</v>
      </c>
      <c r="AX29842">
        <v>252</v>
      </c>
      <c r="AY29842">
        <v>8</v>
      </c>
      <c r="AZ29842">
        <v>1.9737899999999999</v>
      </c>
      <c r="BA29842">
        <v>86854.1</v>
      </c>
      <c r="BB29842">
        <v>88053.3</v>
      </c>
      <c r="BC29842">
        <f t="shared" si="2342"/>
        <v>1.1991999999999972</v>
      </c>
    </row>
    <row r="29843" spans="36:55" x14ac:dyDescent="0.2">
      <c r="AJ29843">
        <v>120</v>
      </c>
      <c r="AK29843">
        <v>130</v>
      </c>
      <c r="AL29843">
        <v>0.51391299999999995</v>
      </c>
      <c r="AM29843">
        <v>217081</v>
      </c>
      <c r="AN29843">
        <v>217329</v>
      </c>
      <c r="AO29843">
        <f t="shared" si="2340"/>
        <v>0.248</v>
      </c>
      <c r="AQ29843">
        <v>127</v>
      </c>
      <c r="AR29843">
        <v>170</v>
      </c>
      <c r="AS29843">
        <v>1.6050899999999999</v>
      </c>
      <c r="AT29843">
        <v>288260</v>
      </c>
      <c r="AU29843">
        <v>288488</v>
      </c>
      <c r="AV29843">
        <f t="shared" si="2341"/>
        <v>0.22800000000000001</v>
      </c>
      <c r="AX29843">
        <v>252</v>
      </c>
      <c r="AY29843">
        <v>9</v>
      </c>
      <c r="AZ29843">
        <v>0.45200299999999999</v>
      </c>
      <c r="BA29843">
        <v>90041.8</v>
      </c>
      <c r="BB29843">
        <v>91253.1</v>
      </c>
      <c r="BC29843">
        <f t="shared" si="2342"/>
        <v>1.2113000000000029</v>
      </c>
    </row>
    <row r="29844" spans="36:55" x14ac:dyDescent="0.2">
      <c r="AJ29844">
        <v>120</v>
      </c>
      <c r="AK29844">
        <v>131</v>
      </c>
      <c r="AL29844">
        <v>0.46105299999999999</v>
      </c>
      <c r="AM29844">
        <v>217853</v>
      </c>
      <c r="AN29844">
        <v>217893</v>
      </c>
      <c r="AO29844">
        <f t="shared" si="2340"/>
        <v>0.04</v>
      </c>
      <c r="AQ29844">
        <v>127</v>
      </c>
      <c r="AR29844">
        <v>171</v>
      </c>
      <c r="AS29844">
        <v>0.60325099999999998</v>
      </c>
      <c r="AT29844">
        <v>290102</v>
      </c>
      <c r="AU29844">
        <v>290431</v>
      </c>
      <c r="AV29844">
        <f t="shared" si="2341"/>
        <v>0.32900000000000001</v>
      </c>
      <c r="AX29844">
        <v>252</v>
      </c>
      <c r="AY29844">
        <v>10</v>
      </c>
      <c r="AZ29844">
        <v>0.87643199999999999</v>
      </c>
      <c r="BA29844">
        <v>91708.800000000003</v>
      </c>
      <c r="BB29844">
        <v>93247.3</v>
      </c>
      <c r="BC29844">
        <f t="shared" si="2342"/>
        <v>1.5385</v>
      </c>
    </row>
    <row r="29845" spans="36:55" x14ac:dyDescent="0.2">
      <c r="AJ29845">
        <v>120</v>
      </c>
      <c r="AK29845">
        <v>132</v>
      </c>
      <c r="AL29845">
        <v>1.78226</v>
      </c>
      <c r="AM29845">
        <v>218361</v>
      </c>
      <c r="AN29845">
        <v>218419</v>
      </c>
      <c r="AO29845">
        <f t="shared" si="2340"/>
        <v>5.8000000000000003E-2</v>
      </c>
      <c r="AQ29845">
        <v>127</v>
      </c>
      <c r="AR29845">
        <v>172</v>
      </c>
      <c r="AS29845">
        <v>0.69302699999999995</v>
      </c>
      <c r="AT29845">
        <v>291040</v>
      </c>
      <c r="AU29845">
        <v>291395</v>
      </c>
      <c r="AV29845">
        <f t="shared" si="2341"/>
        <v>0.35499999999999998</v>
      </c>
      <c r="AX29845">
        <v>252</v>
      </c>
      <c r="AY29845">
        <v>11</v>
      </c>
      <c r="AZ29845">
        <v>1.14815</v>
      </c>
      <c r="BA29845">
        <v>94125.7</v>
      </c>
      <c r="BB29845">
        <v>95956.3</v>
      </c>
      <c r="BC29845">
        <f t="shared" si="2342"/>
        <v>1.8306000000000058</v>
      </c>
    </row>
    <row r="29846" spans="36:55" x14ac:dyDescent="0.2">
      <c r="AJ29846">
        <v>120</v>
      </c>
      <c r="AK29846">
        <v>133</v>
      </c>
      <c r="AL29846">
        <v>0.188966</v>
      </c>
      <c r="AM29846">
        <v>220212</v>
      </c>
      <c r="AN29846">
        <v>220246</v>
      </c>
      <c r="AO29846">
        <f t="shared" si="2340"/>
        <v>3.4000000000000002E-2</v>
      </c>
      <c r="AQ29846">
        <v>127</v>
      </c>
      <c r="AR29846">
        <v>173</v>
      </c>
      <c r="AS29846">
        <v>0.510544</v>
      </c>
      <c r="AT29846">
        <v>292088</v>
      </c>
      <c r="AU29846">
        <v>292293</v>
      </c>
      <c r="AV29846">
        <f t="shared" si="2341"/>
        <v>0.20499999999999999</v>
      </c>
      <c r="AX29846">
        <v>252</v>
      </c>
      <c r="AY29846">
        <v>12</v>
      </c>
      <c r="AZ29846">
        <v>3.15042</v>
      </c>
      <c r="BA29846">
        <v>97116.1</v>
      </c>
      <c r="BB29846">
        <v>98220.800000000003</v>
      </c>
      <c r="BC29846">
        <f t="shared" si="2342"/>
        <v>1.1046999999999971</v>
      </c>
    </row>
    <row r="29847" spans="36:55" x14ac:dyDescent="0.2">
      <c r="AJ29847">
        <v>120</v>
      </c>
      <c r="AK29847">
        <v>134</v>
      </c>
      <c r="AL29847">
        <v>2.3022200000000002</v>
      </c>
      <c r="AM29847">
        <v>220450</v>
      </c>
      <c r="AN29847">
        <v>220479</v>
      </c>
      <c r="AO29847">
        <f t="shared" si="2340"/>
        <v>2.9000000000000001E-2</v>
      </c>
      <c r="AQ29847">
        <v>127</v>
      </c>
      <c r="AR29847">
        <v>174</v>
      </c>
      <c r="AS29847">
        <v>2.0145200000000001</v>
      </c>
      <c r="AT29847">
        <v>292809</v>
      </c>
      <c r="AU29847">
        <v>293112</v>
      </c>
      <c r="AV29847">
        <f t="shared" si="2341"/>
        <v>0.30299999999999999</v>
      </c>
      <c r="AX29847">
        <v>252</v>
      </c>
      <c r="AY29847">
        <v>13</v>
      </c>
      <c r="AZ29847">
        <v>0.54790899999999998</v>
      </c>
      <c r="BA29847">
        <v>101377</v>
      </c>
      <c r="BB29847">
        <v>102432</v>
      </c>
      <c r="BC29847">
        <f t="shared" si="2342"/>
        <v>1.0549999999999999</v>
      </c>
    </row>
    <row r="29848" spans="36:55" x14ac:dyDescent="0.2">
      <c r="AJ29848">
        <v>120</v>
      </c>
      <c r="AK29848">
        <v>135</v>
      </c>
      <c r="AL29848">
        <v>2.4287299999999998</v>
      </c>
      <c r="AM29848">
        <v>222793</v>
      </c>
      <c r="AN29848">
        <v>222861</v>
      </c>
      <c r="AO29848">
        <f t="shared" si="2340"/>
        <v>6.8000000000000005E-2</v>
      </c>
      <c r="AQ29848">
        <v>127</v>
      </c>
      <c r="AR29848">
        <v>175</v>
      </c>
      <c r="AS29848">
        <v>0.75340200000000002</v>
      </c>
      <c r="AT29848">
        <v>295140</v>
      </c>
      <c r="AU29848">
        <v>295542</v>
      </c>
      <c r="AV29848">
        <f t="shared" si="2341"/>
        <v>0.40200000000000002</v>
      </c>
      <c r="AX29848">
        <v>252</v>
      </c>
      <c r="AY29848">
        <v>14</v>
      </c>
      <c r="AZ29848">
        <v>0.26863700000000001</v>
      </c>
      <c r="BA29848">
        <v>102992</v>
      </c>
      <c r="BB29848">
        <v>104231</v>
      </c>
      <c r="BC29848">
        <f t="shared" si="2342"/>
        <v>1.2390000000000001</v>
      </c>
    </row>
    <row r="29849" spans="36:55" x14ac:dyDescent="0.2">
      <c r="AJ29849">
        <v>120</v>
      </c>
      <c r="AK29849">
        <v>136</v>
      </c>
      <c r="AL29849">
        <v>0.32657900000000001</v>
      </c>
      <c r="AM29849">
        <v>225305</v>
      </c>
      <c r="AN29849">
        <v>225478</v>
      </c>
      <c r="AO29849">
        <f t="shared" si="2340"/>
        <v>0.17299999999999999</v>
      </c>
      <c r="AQ29849">
        <v>127</v>
      </c>
      <c r="AR29849">
        <v>176</v>
      </c>
      <c r="AS29849">
        <v>4.1424000000000002E-2</v>
      </c>
      <c r="AT29849">
        <v>296301</v>
      </c>
      <c r="AU29849">
        <v>296592</v>
      </c>
      <c r="AV29849">
        <f t="shared" si="2341"/>
        <v>0.29099999999999998</v>
      </c>
      <c r="AX29849">
        <v>252</v>
      </c>
      <c r="AY29849">
        <v>15</v>
      </c>
      <c r="AZ29849">
        <v>0.24188000000000001</v>
      </c>
      <c r="BA29849">
        <v>104511</v>
      </c>
      <c r="BB29849">
        <v>106161</v>
      </c>
      <c r="BC29849">
        <f t="shared" si="2342"/>
        <v>1.65</v>
      </c>
    </row>
    <row r="29850" spans="36:55" x14ac:dyDescent="0.2">
      <c r="AJ29850">
        <v>120</v>
      </c>
      <c r="AK29850">
        <v>137</v>
      </c>
      <c r="AL29850">
        <v>1.27397</v>
      </c>
      <c r="AM29850">
        <v>225805</v>
      </c>
      <c r="AN29850">
        <v>225951</v>
      </c>
      <c r="AO29850">
        <f t="shared" si="2340"/>
        <v>0.14599999999999999</v>
      </c>
      <c r="AQ29850">
        <v>127</v>
      </c>
      <c r="AR29850">
        <v>177</v>
      </c>
      <c r="AS29850">
        <v>0.39902399999999999</v>
      </c>
      <c r="AT29850">
        <v>296645</v>
      </c>
      <c r="AU29850">
        <v>297102</v>
      </c>
      <c r="AV29850">
        <f t="shared" si="2341"/>
        <v>0.45700000000000002</v>
      </c>
      <c r="AX29850">
        <v>252</v>
      </c>
      <c r="AY29850">
        <v>16</v>
      </c>
      <c r="AZ29850">
        <v>0.71956699999999996</v>
      </c>
      <c r="BA29850">
        <v>106402</v>
      </c>
      <c r="BB29850">
        <v>108576</v>
      </c>
      <c r="BC29850">
        <f t="shared" si="2342"/>
        <v>2.1739999999999999</v>
      </c>
    </row>
    <row r="29851" spans="36:55" x14ac:dyDescent="0.2">
      <c r="AJ29851">
        <v>120</v>
      </c>
      <c r="AK29851">
        <v>138</v>
      </c>
      <c r="AL29851">
        <v>6.6812999999999997E-2</v>
      </c>
      <c r="AM29851">
        <v>227229</v>
      </c>
      <c r="AN29851">
        <v>227291</v>
      </c>
      <c r="AO29851">
        <f t="shared" si="2340"/>
        <v>6.2E-2</v>
      </c>
      <c r="AQ29851">
        <v>127</v>
      </c>
      <c r="AR29851">
        <v>178</v>
      </c>
      <c r="AS29851">
        <v>8.5992700000000005E-2</v>
      </c>
      <c r="AT29851">
        <v>297512</v>
      </c>
      <c r="AU29851">
        <v>297808</v>
      </c>
      <c r="AV29851">
        <f t="shared" si="2341"/>
        <v>0.29599999999999999</v>
      </c>
      <c r="AX29851">
        <v>252</v>
      </c>
      <c r="AY29851">
        <v>17</v>
      </c>
      <c r="AZ29851">
        <v>1.31724</v>
      </c>
      <c r="BA29851">
        <v>109302</v>
      </c>
      <c r="BB29851">
        <v>111322</v>
      </c>
      <c r="BC29851">
        <f t="shared" si="2342"/>
        <v>2.02</v>
      </c>
    </row>
    <row r="29852" spans="36:55" x14ac:dyDescent="0.2">
      <c r="AJ29852">
        <v>120</v>
      </c>
      <c r="AK29852">
        <v>139</v>
      </c>
      <c r="AL29852">
        <v>1.37663</v>
      </c>
      <c r="AM29852">
        <v>227369</v>
      </c>
      <c r="AN29852">
        <v>227431</v>
      </c>
      <c r="AO29852">
        <f t="shared" si="2340"/>
        <v>6.2E-2</v>
      </c>
      <c r="AQ29852">
        <v>127</v>
      </c>
      <c r="AR29852">
        <v>179</v>
      </c>
      <c r="AS29852">
        <v>1.82711</v>
      </c>
      <c r="AT29852">
        <v>297895</v>
      </c>
      <c r="AU29852">
        <v>298299</v>
      </c>
      <c r="AV29852">
        <f t="shared" si="2341"/>
        <v>0.40400000000000003</v>
      </c>
      <c r="AX29852">
        <v>252</v>
      </c>
      <c r="AY29852">
        <v>18</v>
      </c>
      <c r="AZ29852">
        <v>0.14566200000000001</v>
      </c>
      <c r="BA29852">
        <v>112644</v>
      </c>
      <c r="BB29852">
        <v>114611</v>
      </c>
      <c r="BC29852">
        <f t="shared" si="2342"/>
        <v>1.9670000000000001</v>
      </c>
    </row>
    <row r="29853" spans="36:55" x14ac:dyDescent="0.2">
      <c r="AJ29853">
        <v>120</v>
      </c>
      <c r="AK29853">
        <v>140</v>
      </c>
      <c r="AL29853">
        <v>1.19868</v>
      </c>
      <c r="AM29853">
        <v>228815</v>
      </c>
      <c r="AN29853">
        <v>228848</v>
      </c>
      <c r="AO29853">
        <f t="shared" si="2340"/>
        <v>3.3000000000000002E-2</v>
      </c>
      <c r="AQ29853">
        <v>127</v>
      </c>
      <c r="AR29853">
        <v>180</v>
      </c>
      <c r="AS29853">
        <v>1.1998800000000001</v>
      </c>
      <c r="AT29853">
        <v>300127</v>
      </c>
      <c r="AU29853">
        <v>300183</v>
      </c>
      <c r="AV29853">
        <f t="shared" si="2341"/>
        <v>5.6000000000000001E-2</v>
      </c>
      <c r="AX29853">
        <v>252</v>
      </c>
      <c r="AY29853">
        <v>19</v>
      </c>
      <c r="AZ29853">
        <v>0.35120200000000001</v>
      </c>
      <c r="BA29853">
        <v>114757</v>
      </c>
      <c r="BB29853">
        <v>116367</v>
      </c>
      <c r="BC29853">
        <f t="shared" si="2342"/>
        <v>1.61</v>
      </c>
    </row>
    <row r="29854" spans="36:55" x14ac:dyDescent="0.2">
      <c r="AJ29854">
        <v>120</v>
      </c>
      <c r="AK29854">
        <v>141</v>
      </c>
      <c r="AL29854">
        <v>2.16066</v>
      </c>
      <c r="AM29854">
        <v>230055</v>
      </c>
      <c r="AN29854">
        <v>230130</v>
      </c>
      <c r="AO29854">
        <f t="shared" si="2340"/>
        <v>7.4999999999999997E-2</v>
      </c>
      <c r="AQ29854">
        <v>127</v>
      </c>
      <c r="AR29854">
        <v>181</v>
      </c>
      <c r="AS29854">
        <v>1.8964099999999999</v>
      </c>
      <c r="AT29854">
        <v>301387</v>
      </c>
      <c r="AU29854">
        <v>301437</v>
      </c>
      <c r="AV29854">
        <f t="shared" si="2341"/>
        <v>0.05</v>
      </c>
      <c r="AX29854">
        <v>252</v>
      </c>
      <c r="AY29854">
        <v>20</v>
      </c>
      <c r="AZ29854">
        <v>4.9611299999999997E-2</v>
      </c>
      <c r="BA29854">
        <v>116728</v>
      </c>
      <c r="BB29854">
        <v>118495</v>
      </c>
      <c r="BC29854">
        <f t="shared" si="2342"/>
        <v>1.7669999999999999</v>
      </c>
    </row>
    <row r="29855" spans="36:55" x14ac:dyDescent="0.2">
      <c r="AJ29855">
        <v>120</v>
      </c>
      <c r="AK29855">
        <v>142</v>
      </c>
      <c r="AL29855">
        <v>0.34154299999999999</v>
      </c>
      <c r="AM29855">
        <v>232297</v>
      </c>
      <c r="AN29855">
        <v>232461</v>
      </c>
      <c r="AO29855">
        <f t="shared" si="2340"/>
        <v>0.16400000000000001</v>
      </c>
      <c r="AQ29855">
        <v>127</v>
      </c>
      <c r="AR29855">
        <v>182</v>
      </c>
      <c r="AS29855">
        <v>5.3169200000000002E-3</v>
      </c>
      <c r="AT29855">
        <v>303336</v>
      </c>
      <c r="AU29855">
        <v>303431</v>
      </c>
      <c r="AV29855">
        <f t="shared" si="2341"/>
        <v>9.5000000000000001E-2</v>
      </c>
      <c r="AX29855">
        <v>252</v>
      </c>
      <c r="AY29855">
        <v>21</v>
      </c>
      <c r="AZ29855">
        <v>8.4904300000000002E-2</v>
      </c>
      <c r="BA29855">
        <v>118547</v>
      </c>
      <c r="BB29855">
        <v>121065</v>
      </c>
      <c r="BC29855">
        <f t="shared" si="2342"/>
        <v>2.5179999999999998</v>
      </c>
    </row>
    <row r="29856" spans="36:55" x14ac:dyDescent="0.2">
      <c r="AJ29856">
        <v>120</v>
      </c>
      <c r="AK29856">
        <v>143</v>
      </c>
      <c r="AL29856">
        <v>0.198856</v>
      </c>
      <c r="AM29856">
        <v>232814</v>
      </c>
      <c r="AN29856">
        <v>233004</v>
      </c>
      <c r="AO29856">
        <f t="shared" si="2340"/>
        <v>0.19</v>
      </c>
      <c r="AQ29856">
        <v>127</v>
      </c>
      <c r="AR29856">
        <v>183</v>
      </c>
      <c r="AS29856">
        <v>0.86031599999999997</v>
      </c>
      <c r="AT29856">
        <v>303446</v>
      </c>
      <c r="AU29856">
        <v>303750</v>
      </c>
      <c r="AV29856">
        <f t="shared" si="2341"/>
        <v>0.30399999999999999</v>
      </c>
      <c r="AX29856">
        <v>252</v>
      </c>
      <c r="AY29856">
        <v>22</v>
      </c>
      <c r="AZ29856">
        <v>0.679122</v>
      </c>
      <c r="BA29856">
        <v>121163</v>
      </c>
      <c r="BB29856">
        <v>123103</v>
      </c>
      <c r="BC29856">
        <f t="shared" si="2342"/>
        <v>1.94</v>
      </c>
    </row>
    <row r="29857" spans="36:55" x14ac:dyDescent="0.2">
      <c r="AJ29857">
        <v>120</v>
      </c>
      <c r="AK29857">
        <v>144</v>
      </c>
      <c r="AL29857">
        <v>0.37984400000000001</v>
      </c>
      <c r="AM29857">
        <v>233204</v>
      </c>
      <c r="AN29857">
        <v>233511</v>
      </c>
      <c r="AO29857">
        <f t="shared" si="2340"/>
        <v>0.307</v>
      </c>
      <c r="AQ29857">
        <v>127</v>
      </c>
      <c r="AR29857">
        <v>184</v>
      </c>
      <c r="AS29857">
        <v>2.1842400000000001E-3</v>
      </c>
      <c r="AT29857">
        <v>304618</v>
      </c>
      <c r="AU29857">
        <v>304649</v>
      </c>
      <c r="AV29857">
        <f t="shared" si="2341"/>
        <v>3.1E-2</v>
      </c>
      <c r="AX29857">
        <v>252</v>
      </c>
      <c r="AY29857">
        <v>23</v>
      </c>
      <c r="AZ29857">
        <v>2.1444999999999999</v>
      </c>
      <c r="BA29857">
        <v>123795</v>
      </c>
      <c r="BB29857">
        <v>125815</v>
      </c>
      <c r="BC29857">
        <f t="shared" si="2342"/>
        <v>2.02</v>
      </c>
    </row>
    <row r="29858" spans="36:55" x14ac:dyDescent="0.2">
      <c r="AJ29858">
        <v>120</v>
      </c>
      <c r="AK29858">
        <v>145</v>
      </c>
      <c r="AL29858">
        <v>0.56147199999999997</v>
      </c>
      <c r="AM29858">
        <v>233892</v>
      </c>
      <c r="AN29858">
        <v>233942</v>
      </c>
      <c r="AO29858">
        <f t="shared" si="2340"/>
        <v>0.05</v>
      </c>
      <c r="AQ29858">
        <v>127</v>
      </c>
      <c r="AR29858">
        <v>185</v>
      </c>
      <c r="AS29858">
        <v>2.5606200000000001</v>
      </c>
      <c r="AT29858">
        <v>304665</v>
      </c>
      <c r="AU29858">
        <v>304701</v>
      </c>
      <c r="AV29858">
        <f t="shared" si="2341"/>
        <v>3.5999999999999997E-2</v>
      </c>
      <c r="AX29858">
        <v>252</v>
      </c>
      <c r="AY29858">
        <v>24</v>
      </c>
      <c r="AZ29858">
        <v>0.849217</v>
      </c>
      <c r="BA29858">
        <v>127974</v>
      </c>
      <c r="BB29858">
        <v>129628</v>
      </c>
      <c r="BC29858">
        <f t="shared" si="2342"/>
        <v>1.6539999999999999</v>
      </c>
    </row>
    <row r="29859" spans="36:55" x14ac:dyDescent="0.2">
      <c r="AJ29859">
        <v>120</v>
      </c>
      <c r="AK29859">
        <v>146</v>
      </c>
      <c r="AL29859">
        <v>0.32054199999999999</v>
      </c>
      <c r="AM29859">
        <v>234505</v>
      </c>
      <c r="AN29859">
        <v>234596</v>
      </c>
      <c r="AO29859">
        <f t="shared" si="2340"/>
        <v>9.0999999999999998E-2</v>
      </c>
      <c r="AQ29859">
        <v>127</v>
      </c>
      <c r="AR29859">
        <v>186</v>
      </c>
      <c r="AS29859">
        <v>0.51670199999999999</v>
      </c>
      <c r="AT29859">
        <v>307266</v>
      </c>
      <c r="AU29859">
        <v>307289</v>
      </c>
      <c r="AV29859">
        <f t="shared" si="2341"/>
        <v>2.3E-2</v>
      </c>
      <c r="AX29859">
        <v>252</v>
      </c>
      <c r="AY29859">
        <v>25</v>
      </c>
      <c r="AZ29859">
        <v>1.59145</v>
      </c>
      <c r="BA29859">
        <v>130482</v>
      </c>
      <c r="BB29859">
        <v>131670</v>
      </c>
      <c r="BC29859">
        <f t="shared" si="2342"/>
        <v>1.1879999999999999</v>
      </c>
    </row>
    <row r="29860" spans="36:55" x14ac:dyDescent="0.2">
      <c r="AJ29860">
        <v>120</v>
      </c>
      <c r="AK29860">
        <v>147</v>
      </c>
      <c r="AL29860">
        <v>1.5129999999999999</v>
      </c>
      <c r="AM29860">
        <v>234929</v>
      </c>
      <c r="AN29860">
        <v>234947</v>
      </c>
      <c r="AO29860">
        <f t="shared" si="2340"/>
        <v>1.7999999999999999E-2</v>
      </c>
      <c r="AQ29860">
        <v>127</v>
      </c>
      <c r="AR29860">
        <v>187</v>
      </c>
      <c r="AS29860">
        <v>2.5963099999999999</v>
      </c>
      <c r="AT29860">
        <v>307819</v>
      </c>
      <c r="AU29860">
        <v>307897</v>
      </c>
      <c r="AV29860">
        <f t="shared" si="2341"/>
        <v>7.8E-2</v>
      </c>
      <c r="AX29860">
        <v>252</v>
      </c>
      <c r="AY29860">
        <v>26</v>
      </c>
      <c r="AZ29860">
        <v>0.163045</v>
      </c>
      <c r="BA29860">
        <v>133277</v>
      </c>
      <c r="BB29860">
        <v>135647</v>
      </c>
      <c r="BC29860">
        <f t="shared" si="2342"/>
        <v>2.37</v>
      </c>
    </row>
    <row r="29861" spans="36:55" x14ac:dyDescent="0.2">
      <c r="AJ29861">
        <v>120</v>
      </c>
      <c r="AK29861">
        <v>148</v>
      </c>
      <c r="AL29861">
        <v>2.12812</v>
      </c>
      <c r="AM29861">
        <v>236462</v>
      </c>
      <c r="AN29861">
        <v>236574</v>
      </c>
      <c r="AO29861">
        <f t="shared" si="2340"/>
        <v>0.112</v>
      </c>
      <c r="AQ29861">
        <v>127</v>
      </c>
      <c r="AR29861">
        <v>188</v>
      </c>
      <c r="AS29861">
        <v>0.90877600000000003</v>
      </c>
      <c r="AT29861">
        <v>310495</v>
      </c>
      <c r="AU29861">
        <v>310564</v>
      </c>
      <c r="AV29861">
        <f t="shared" si="2341"/>
        <v>6.9000000000000006E-2</v>
      </c>
      <c r="AX29861">
        <v>252</v>
      </c>
      <c r="AY29861">
        <v>27</v>
      </c>
      <c r="AZ29861">
        <v>1.7188000000000001</v>
      </c>
      <c r="BA29861">
        <v>135820</v>
      </c>
      <c r="BB29861">
        <v>137495</v>
      </c>
      <c r="BC29861">
        <f t="shared" si="2342"/>
        <v>1.675</v>
      </c>
    </row>
    <row r="29862" spans="36:55" x14ac:dyDescent="0.2">
      <c r="AJ29862">
        <v>120</v>
      </c>
      <c r="AK29862">
        <v>149</v>
      </c>
      <c r="AL29862">
        <v>7.0695699999999997</v>
      </c>
      <c r="AM29862">
        <v>238708</v>
      </c>
      <c r="AN29862">
        <v>238734</v>
      </c>
      <c r="AO29862">
        <f t="shared" si="2340"/>
        <v>2.5999999999999999E-2</v>
      </c>
      <c r="AQ29862">
        <v>127</v>
      </c>
      <c r="AR29862">
        <v>189</v>
      </c>
      <c r="AS29862">
        <v>7.8035599999999997E-2</v>
      </c>
      <c r="AT29862">
        <v>311473</v>
      </c>
      <c r="AU29862">
        <v>311581</v>
      </c>
      <c r="AV29862">
        <f t="shared" si="2341"/>
        <v>0.108</v>
      </c>
      <c r="AX29862">
        <v>252</v>
      </c>
      <c r="AY29862">
        <v>28</v>
      </c>
      <c r="AZ29862">
        <v>0.27379199999999998</v>
      </c>
      <c r="BA29862">
        <v>139224</v>
      </c>
      <c r="BB29862">
        <v>140970</v>
      </c>
      <c r="BC29862">
        <f t="shared" si="2342"/>
        <v>1.746</v>
      </c>
    </row>
    <row r="29863" spans="36:55" x14ac:dyDescent="0.2">
      <c r="AJ29863">
        <v>120</v>
      </c>
      <c r="AK29863">
        <v>150</v>
      </c>
      <c r="AL29863">
        <v>3.0764499999999999</v>
      </c>
      <c r="AM29863">
        <v>245818</v>
      </c>
      <c r="AN29863">
        <v>245972</v>
      </c>
      <c r="AO29863">
        <f t="shared" si="2340"/>
        <v>0.154</v>
      </c>
      <c r="AQ29863">
        <v>127</v>
      </c>
      <c r="AR29863">
        <v>190</v>
      </c>
      <c r="AS29863">
        <v>3.33033</v>
      </c>
      <c r="AT29863">
        <v>311663</v>
      </c>
      <c r="AU29863">
        <v>311722</v>
      </c>
      <c r="AV29863">
        <f t="shared" si="2341"/>
        <v>5.8999999999999997E-2</v>
      </c>
      <c r="AX29863">
        <v>252</v>
      </c>
      <c r="AY29863">
        <v>29</v>
      </c>
      <c r="AZ29863">
        <v>0.18701499999999999</v>
      </c>
      <c r="BA29863">
        <v>141246</v>
      </c>
      <c r="BB29863">
        <v>143090</v>
      </c>
      <c r="BC29863">
        <f t="shared" si="2342"/>
        <v>1.8440000000000001</v>
      </c>
    </row>
    <row r="29864" spans="36:55" x14ac:dyDescent="0.2">
      <c r="AJ29864">
        <v>120</v>
      </c>
      <c r="AK29864">
        <v>151</v>
      </c>
      <c r="AL29864">
        <v>0.23691400000000001</v>
      </c>
      <c r="AM29864">
        <v>249060</v>
      </c>
      <c r="AN29864">
        <v>249162</v>
      </c>
      <c r="AO29864">
        <f t="shared" si="2340"/>
        <v>0.10199999999999999</v>
      </c>
      <c r="AQ29864">
        <v>127</v>
      </c>
      <c r="AR29864">
        <v>191</v>
      </c>
      <c r="AS29864">
        <v>0.122492</v>
      </c>
      <c r="AT29864">
        <v>315052</v>
      </c>
      <c r="AU29864">
        <v>315160</v>
      </c>
      <c r="AV29864">
        <f t="shared" si="2341"/>
        <v>0.108</v>
      </c>
      <c r="AX29864">
        <v>252</v>
      </c>
      <c r="AY29864">
        <v>30</v>
      </c>
      <c r="AZ29864">
        <v>3.5305699999999998E-3</v>
      </c>
      <c r="BA29864">
        <v>143288</v>
      </c>
      <c r="BB29864">
        <v>145037</v>
      </c>
      <c r="BC29864">
        <f t="shared" si="2342"/>
        <v>1.7490000000000001</v>
      </c>
    </row>
    <row r="29865" spans="36:55" x14ac:dyDescent="0.2">
      <c r="AJ29865">
        <v>120</v>
      </c>
      <c r="AK29865">
        <v>152</v>
      </c>
      <c r="AL29865">
        <v>0.17537800000000001</v>
      </c>
      <c r="AM29865">
        <v>249406</v>
      </c>
      <c r="AN29865">
        <v>249507</v>
      </c>
      <c r="AO29865">
        <f t="shared" si="2340"/>
        <v>0.10100000000000001</v>
      </c>
      <c r="AQ29865">
        <v>127</v>
      </c>
      <c r="AR29865">
        <v>192</v>
      </c>
      <c r="AS29865">
        <v>1.3615999999999999</v>
      </c>
      <c r="AT29865">
        <v>315291</v>
      </c>
      <c r="AU29865">
        <v>315607</v>
      </c>
      <c r="AV29865">
        <f t="shared" si="2341"/>
        <v>0.316</v>
      </c>
      <c r="AX29865">
        <v>252</v>
      </c>
      <c r="AY29865">
        <v>31</v>
      </c>
      <c r="AZ29865">
        <v>3.3574499999999998E-4</v>
      </c>
      <c r="BA29865">
        <v>145053</v>
      </c>
      <c r="BB29865">
        <v>147957</v>
      </c>
      <c r="BC29865">
        <f t="shared" si="2342"/>
        <v>2.9039999999999999</v>
      </c>
    </row>
    <row r="29866" spans="36:55" x14ac:dyDescent="0.2">
      <c r="AJ29866">
        <v>120</v>
      </c>
      <c r="AK29866">
        <v>153</v>
      </c>
      <c r="AL29866">
        <v>1.7136899999999999</v>
      </c>
      <c r="AM29866">
        <v>249689</v>
      </c>
      <c r="AN29866">
        <v>249732</v>
      </c>
      <c r="AO29866">
        <f t="shared" si="2340"/>
        <v>4.2999999999999997E-2</v>
      </c>
      <c r="AQ29866">
        <v>127</v>
      </c>
      <c r="AR29866">
        <v>193</v>
      </c>
      <c r="AS29866">
        <v>1.6296200000000001</v>
      </c>
      <c r="AT29866">
        <v>316968</v>
      </c>
      <c r="AU29866">
        <v>317218</v>
      </c>
      <c r="AV29866">
        <f t="shared" si="2341"/>
        <v>0.25</v>
      </c>
      <c r="AX29866">
        <v>252</v>
      </c>
      <c r="AY29866">
        <v>32</v>
      </c>
      <c r="AZ29866">
        <v>0.54102600000000001</v>
      </c>
      <c r="BA29866">
        <v>147957</v>
      </c>
      <c r="BB29866">
        <v>149747</v>
      </c>
      <c r="BC29866">
        <f t="shared" si="2342"/>
        <v>1.79</v>
      </c>
    </row>
    <row r="29867" spans="36:55" x14ac:dyDescent="0.2">
      <c r="AJ29867">
        <v>120</v>
      </c>
      <c r="AK29867">
        <v>154</v>
      </c>
      <c r="AL29867">
        <v>2.3733399999999998</v>
      </c>
      <c r="AM29867">
        <v>251451</v>
      </c>
      <c r="AN29867">
        <v>251494</v>
      </c>
      <c r="AO29867">
        <f t="shared" si="2340"/>
        <v>4.2999999999999997E-2</v>
      </c>
      <c r="AQ29867">
        <v>127</v>
      </c>
      <c r="AR29867">
        <v>194</v>
      </c>
      <c r="AS29867">
        <v>0.28883599999999998</v>
      </c>
      <c r="AT29867">
        <v>318848</v>
      </c>
      <c r="AU29867">
        <v>319247</v>
      </c>
      <c r="AV29867">
        <f t="shared" si="2341"/>
        <v>0.39900000000000002</v>
      </c>
      <c r="AX29867">
        <v>252</v>
      </c>
      <c r="AY29867">
        <v>33</v>
      </c>
      <c r="AZ29867">
        <v>1.0289200000000001</v>
      </c>
      <c r="BA29867">
        <v>150303</v>
      </c>
      <c r="BB29867">
        <v>152129</v>
      </c>
      <c r="BC29867">
        <f t="shared" si="2342"/>
        <v>1.8260000000000001</v>
      </c>
    </row>
    <row r="29868" spans="36:55" x14ac:dyDescent="0.2">
      <c r="AJ29868">
        <v>120</v>
      </c>
      <c r="AK29868">
        <v>155</v>
      </c>
      <c r="AL29868">
        <v>0.65122100000000005</v>
      </c>
      <c r="AM29868">
        <v>253880</v>
      </c>
      <c r="AN29868">
        <v>253923</v>
      </c>
      <c r="AO29868">
        <f t="shared" si="2340"/>
        <v>4.2999999999999997E-2</v>
      </c>
      <c r="AQ29868">
        <v>127</v>
      </c>
      <c r="AR29868">
        <v>195</v>
      </c>
      <c r="AS29868">
        <v>0.97883299999999995</v>
      </c>
      <c r="AT29868">
        <v>319536</v>
      </c>
      <c r="AU29868">
        <v>319794</v>
      </c>
      <c r="AV29868">
        <f t="shared" si="2341"/>
        <v>0.25800000000000001</v>
      </c>
      <c r="AX29868">
        <v>252</v>
      </c>
      <c r="AY29868">
        <v>34</v>
      </c>
      <c r="AZ29868">
        <v>1.4558</v>
      </c>
      <c r="BA29868">
        <v>153169</v>
      </c>
      <c r="BB29868">
        <v>154656</v>
      </c>
      <c r="BC29868">
        <f t="shared" si="2342"/>
        <v>1.4870000000000001</v>
      </c>
    </row>
    <row r="29869" spans="36:55" x14ac:dyDescent="0.2">
      <c r="AJ29869">
        <v>120</v>
      </c>
      <c r="AK29869">
        <v>156</v>
      </c>
      <c r="AL29869">
        <v>4.6759300000000001</v>
      </c>
      <c r="AM29869">
        <v>254584</v>
      </c>
      <c r="AN29869">
        <v>254615</v>
      </c>
      <c r="AO29869">
        <f t="shared" si="2340"/>
        <v>3.1E-2</v>
      </c>
      <c r="AQ29869">
        <v>127</v>
      </c>
      <c r="AR29869">
        <v>196</v>
      </c>
      <c r="AS29869">
        <v>1.75959</v>
      </c>
      <c r="AT29869">
        <v>320780</v>
      </c>
      <c r="AU29869">
        <v>321238</v>
      </c>
      <c r="AV29869">
        <f t="shared" si="2341"/>
        <v>0.45800000000000002</v>
      </c>
      <c r="AX29869">
        <v>252</v>
      </c>
      <c r="AY29869">
        <v>35</v>
      </c>
      <c r="AZ29869">
        <v>1.33439</v>
      </c>
      <c r="BA29869">
        <v>156116</v>
      </c>
      <c r="BB29869">
        <v>157067</v>
      </c>
      <c r="BC29869">
        <f t="shared" si="2342"/>
        <v>0.95099999999999996</v>
      </c>
    </row>
    <row r="29870" spans="36:55" x14ac:dyDescent="0.2">
      <c r="AJ29870">
        <v>120</v>
      </c>
      <c r="AK29870">
        <v>157</v>
      </c>
      <c r="AL29870">
        <v>2.3909099999999999</v>
      </c>
      <c r="AM29870">
        <v>259299</v>
      </c>
      <c r="AN29870">
        <v>259329</v>
      </c>
      <c r="AO29870">
        <f t="shared" si="2340"/>
        <v>0.03</v>
      </c>
      <c r="AQ29870">
        <v>127</v>
      </c>
      <c r="AR29870">
        <v>197</v>
      </c>
      <c r="AS29870">
        <v>0.51161199999999996</v>
      </c>
      <c r="AT29870">
        <v>323013</v>
      </c>
      <c r="AU29870">
        <v>323368</v>
      </c>
      <c r="AV29870">
        <f t="shared" si="2341"/>
        <v>0.35499999999999998</v>
      </c>
      <c r="AX29870">
        <v>252</v>
      </c>
      <c r="AY29870">
        <v>36</v>
      </c>
      <c r="AZ29870">
        <v>0.19159999999999999</v>
      </c>
      <c r="BA29870">
        <v>158403</v>
      </c>
      <c r="BB29870">
        <v>159236</v>
      </c>
      <c r="BC29870">
        <f t="shared" si="2342"/>
        <v>0.83299999999999996</v>
      </c>
    </row>
    <row r="29871" spans="36:55" x14ac:dyDescent="0.2">
      <c r="AJ29871">
        <v>120</v>
      </c>
      <c r="AK29871">
        <v>158</v>
      </c>
      <c r="AL29871">
        <v>0.86738400000000004</v>
      </c>
      <c r="AM29871">
        <v>261732</v>
      </c>
      <c r="AN29871">
        <v>261798</v>
      </c>
      <c r="AO29871">
        <f t="shared" si="2340"/>
        <v>6.6000000000000003E-2</v>
      </c>
      <c r="AQ29871">
        <v>127</v>
      </c>
      <c r="AR29871">
        <v>198</v>
      </c>
      <c r="AS29871">
        <v>0.55433600000000005</v>
      </c>
      <c r="AT29871">
        <v>323879</v>
      </c>
      <c r="AU29871">
        <v>324436</v>
      </c>
      <c r="AV29871">
        <f t="shared" si="2341"/>
        <v>0.55700000000000005</v>
      </c>
      <c r="AX29871">
        <v>252</v>
      </c>
      <c r="AY29871">
        <v>37</v>
      </c>
      <c r="AZ29871">
        <v>4.1144999999999996</v>
      </c>
      <c r="BA29871">
        <v>159436</v>
      </c>
      <c r="BB29871">
        <v>160646</v>
      </c>
      <c r="BC29871">
        <f t="shared" si="2342"/>
        <v>1.21</v>
      </c>
    </row>
    <row r="29872" spans="36:55" x14ac:dyDescent="0.2">
      <c r="AJ29872">
        <v>120</v>
      </c>
      <c r="AK29872">
        <v>159</v>
      </c>
      <c r="AL29872">
        <v>0.31319900000000001</v>
      </c>
      <c r="AM29872">
        <v>262675</v>
      </c>
      <c r="AN29872">
        <v>262728</v>
      </c>
      <c r="AO29872">
        <f t="shared" si="2340"/>
        <v>5.2999999999999999E-2</v>
      </c>
      <c r="AQ29872">
        <v>127</v>
      </c>
      <c r="AR29872">
        <v>199</v>
      </c>
      <c r="AS29872">
        <v>0.87442299999999995</v>
      </c>
      <c r="AT29872">
        <v>324993</v>
      </c>
      <c r="AU29872">
        <v>325590</v>
      </c>
      <c r="AV29872">
        <f t="shared" si="2341"/>
        <v>0.59699999999999998</v>
      </c>
      <c r="AX29872">
        <v>252</v>
      </c>
      <c r="AY29872">
        <v>38</v>
      </c>
      <c r="AZ29872">
        <v>1.07637</v>
      </c>
      <c r="BA29872">
        <v>164767</v>
      </c>
      <c r="BB29872">
        <v>164826</v>
      </c>
      <c r="BC29872">
        <f t="shared" si="2342"/>
        <v>5.8999999999999997E-2</v>
      </c>
    </row>
    <row r="29873" spans="36:55" x14ac:dyDescent="0.2">
      <c r="AJ29873">
        <v>120</v>
      </c>
      <c r="AK29873">
        <v>160</v>
      </c>
      <c r="AL29873">
        <v>0.414329</v>
      </c>
      <c r="AM29873">
        <v>263052</v>
      </c>
      <c r="AN29873">
        <v>263108</v>
      </c>
      <c r="AO29873">
        <f t="shared" si="2340"/>
        <v>5.6000000000000001E-2</v>
      </c>
      <c r="AQ29873">
        <v>127</v>
      </c>
      <c r="AR29873">
        <v>200</v>
      </c>
      <c r="AS29873">
        <v>0.83909299999999998</v>
      </c>
      <c r="AT29873">
        <v>326465</v>
      </c>
      <c r="AU29873">
        <v>327004</v>
      </c>
      <c r="AV29873">
        <f t="shared" si="2341"/>
        <v>0.53900000000000003</v>
      </c>
      <c r="AX29873">
        <v>252</v>
      </c>
      <c r="AY29873">
        <v>39</v>
      </c>
      <c r="AZ29873">
        <v>2.61713</v>
      </c>
      <c r="BA29873">
        <v>165915</v>
      </c>
      <c r="BB29873">
        <v>165959</v>
      </c>
      <c r="BC29873">
        <f t="shared" si="2342"/>
        <v>4.3999999999999997E-2</v>
      </c>
    </row>
    <row r="29874" spans="36:55" x14ac:dyDescent="0.2">
      <c r="AJ29874">
        <v>120</v>
      </c>
      <c r="AK29874">
        <v>161</v>
      </c>
      <c r="AL29874">
        <v>0.67081299999999999</v>
      </c>
      <c r="AM29874">
        <v>263537</v>
      </c>
      <c r="AN29874">
        <v>263569</v>
      </c>
      <c r="AO29874">
        <f t="shared" si="2340"/>
        <v>3.2000000000000001E-2</v>
      </c>
      <c r="AQ29874">
        <v>127</v>
      </c>
      <c r="AR29874">
        <v>201</v>
      </c>
      <c r="AS29874">
        <v>0.56589900000000004</v>
      </c>
      <c r="AT29874">
        <v>327849</v>
      </c>
      <c r="AU29874">
        <v>328322</v>
      </c>
      <c r="AV29874">
        <f t="shared" si="2341"/>
        <v>0.47299999999999998</v>
      </c>
      <c r="AX29874">
        <v>252</v>
      </c>
      <c r="AY29874">
        <v>40</v>
      </c>
      <c r="AZ29874">
        <v>0.42875799999999997</v>
      </c>
      <c r="BA29874">
        <v>168585</v>
      </c>
      <c r="BB29874">
        <v>169703</v>
      </c>
      <c r="BC29874">
        <f t="shared" si="2342"/>
        <v>1.1180000000000001</v>
      </c>
    </row>
    <row r="29875" spans="36:55" x14ac:dyDescent="0.2">
      <c r="AJ29875">
        <v>120</v>
      </c>
      <c r="AK29875">
        <v>162</v>
      </c>
      <c r="AL29875">
        <v>2.8657699999999999</v>
      </c>
      <c r="AM29875">
        <v>264242</v>
      </c>
      <c r="AN29875">
        <v>264311</v>
      </c>
      <c r="AO29875">
        <f t="shared" si="2340"/>
        <v>6.9000000000000006E-2</v>
      </c>
      <c r="AQ29875">
        <v>127</v>
      </c>
      <c r="AR29875">
        <v>202</v>
      </c>
      <c r="AS29875">
        <v>0.50002199999999997</v>
      </c>
      <c r="AT29875">
        <v>328900</v>
      </c>
      <c r="AU29875">
        <v>329376</v>
      </c>
      <c r="AV29875">
        <f t="shared" si="2341"/>
        <v>0.47599999999999998</v>
      </c>
      <c r="AX29875">
        <v>252</v>
      </c>
      <c r="AY29875">
        <v>41</v>
      </c>
      <c r="AZ29875">
        <v>3.1664300000000001</v>
      </c>
      <c r="BA29875">
        <v>170142</v>
      </c>
      <c r="BB29875">
        <v>170706</v>
      </c>
      <c r="BC29875">
        <f t="shared" si="2342"/>
        <v>0.56399999999999995</v>
      </c>
    </row>
    <row r="29876" spans="36:55" x14ac:dyDescent="0.2">
      <c r="AJ29876">
        <v>120</v>
      </c>
      <c r="AK29876">
        <v>163</v>
      </c>
      <c r="AL29876">
        <v>0.91130999999999995</v>
      </c>
      <c r="AM29876">
        <v>267186</v>
      </c>
      <c r="AN29876">
        <v>267267</v>
      </c>
      <c r="AO29876">
        <f t="shared" si="2340"/>
        <v>8.1000000000000003E-2</v>
      </c>
      <c r="AQ29876">
        <v>127</v>
      </c>
      <c r="AR29876">
        <v>203</v>
      </c>
      <c r="AS29876">
        <v>0.17258599999999999</v>
      </c>
      <c r="AT29876">
        <v>329886</v>
      </c>
      <c r="AU29876">
        <v>330303</v>
      </c>
      <c r="AV29876">
        <f t="shared" si="2341"/>
        <v>0.41699999999999998</v>
      </c>
      <c r="AX29876">
        <v>252</v>
      </c>
      <c r="AY29876">
        <v>42</v>
      </c>
      <c r="AZ29876">
        <v>5.2076399999999996</v>
      </c>
      <c r="BA29876">
        <v>173874</v>
      </c>
      <c r="BB29876">
        <v>174422</v>
      </c>
      <c r="BC29876">
        <f t="shared" si="2342"/>
        <v>0.54800000000000004</v>
      </c>
    </row>
    <row r="29877" spans="36:55" x14ac:dyDescent="0.2">
      <c r="AJ29877">
        <v>120</v>
      </c>
      <c r="AK29877">
        <v>164</v>
      </c>
      <c r="AL29877">
        <v>1.75976</v>
      </c>
      <c r="AM29877">
        <v>268188</v>
      </c>
      <c r="AN29877">
        <v>268286</v>
      </c>
      <c r="AO29877">
        <f t="shared" si="2340"/>
        <v>9.8000000000000004E-2</v>
      </c>
      <c r="AQ29877">
        <v>127</v>
      </c>
      <c r="AR29877">
        <v>204</v>
      </c>
      <c r="AS29877">
        <v>0.206566</v>
      </c>
      <c r="AT29877">
        <v>330482</v>
      </c>
      <c r="AU29877">
        <v>330968</v>
      </c>
      <c r="AV29877">
        <f t="shared" si="2341"/>
        <v>0.48599999999999999</v>
      </c>
      <c r="AX29877">
        <v>252</v>
      </c>
      <c r="AY29877">
        <v>43</v>
      </c>
      <c r="AZ29877">
        <v>9.3167200000000006E-2</v>
      </c>
      <c r="BA29877">
        <v>179641</v>
      </c>
      <c r="BB29877">
        <v>180486</v>
      </c>
      <c r="BC29877">
        <f t="shared" si="2342"/>
        <v>0.84499999999999997</v>
      </c>
    </row>
    <row r="29878" spans="36:55" x14ac:dyDescent="0.2">
      <c r="AJ29878">
        <v>120</v>
      </c>
      <c r="AK29878">
        <v>165</v>
      </c>
      <c r="AL29878">
        <v>0.39830100000000002</v>
      </c>
      <c r="AM29878">
        <v>270060</v>
      </c>
      <c r="AN29878">
        <v>270136</v>
      </c>
      <c r="AO29878">
        <f t="shared" si="2340"/>
        <v>7.5999999999999998E-2</v>
      </c>
      <c r="AQ29878">
        <v>127</v>
      </c>
      <c r="AR29878">
        <v>205</v>
      </c>
      <c r="AS29878">
        <v>0.51739999999999997</v>
      </c>
      <c r="AT29878">
        <v>331177</v>
      </c>
      <c r="AU29878">
        <v>331680</v>
      </c>
      <c r="AV29878">
        <f t="shared" si="2341"/>
        <v>0.503</v>
      </c>
      <c r="AX29878">
        <v>252</v>
      </c>
      <c r="AY29878">
        <v>44</v>
      </c>
      <c r="AZ29878">
        <v>1.4165399999999999</v>
      </c>
      <c r="BA29878">
        <v>180581</v>
      </c>
      <c r="BB29878">
        <v>181742</v>
      </c>
      <c r="BC29878">
        <f t="shared" si="2342"/>
        <v>1.161</v>
      </c>
    </row>
    <row r="29879" spans="36:55" x14ac:dyDescent="0.2">
      <c r="AJ29879">
        <v>120</v>
      </c>
      <c r="AK29879">
        <v>166</v>
      </c>
      <c r="AL29879">
        <v>1.36032</v>
      </c>
      <c r="AM29879">
        <v>270545</v>
      </c>
      <c r="AN29879">
        <v>270596</v>
      </c>
      <c r="AO29879">
        <f t="shared" si="2340"/>
        <v>5.0999999999999997E-2</v>
      </c>
      <c r="AQ29879">
        <v>127</v>
      </c>
      <c r="AR29879">
        <v>206</v>
      </c>
      <c r="AS29879">
        <v>0.35996800000000001</v>
      </c>
      <c r="AT29879">
        <v>332204</v>
      </c>
      <c r="AU29879">
        <v>332581</v>
      </c>
      <c r="AV29879">
        <f t="shared" si="2341"/>
        <v>0.377</v>
      </c>
      <c r="AX29879">
        <v>252</v>
      </c>
      <c r="AY29879">
        <v>45</v>
      </c>
      <c r="AZ29879">
        <v>1.4285300000000001</v>
      </c>
      <c r="BA29879">
        <v>183165</v>
      </c>
      <c r="BB29879">
        <v>184664</v>
      </c>
      <c r="BC29879">
        <f t="shared" si="2342"/>
        <v>1.4990000000000001</v>
      </c>
    </row>
    <row r="29880" spans="36:55" x14ac:dyDescent="0.2">
      <c r="AJ29880">
        <v>120</v>
      </c>
      <c r="AK29880">
        <v>167</v>
      </c>
      <c r="AL29880">
        <v>0.91138699999999995</v>
      </c>
      <c r="AM29880">
        <v>271969</v>
      </c>
      <c r="AN29880">
        <v>272061</v>
      </c>
      <c r="AO29880">
        <f t="shared" si="2340"/>
        <v>9.1999999999999998E-2</v>
      </c>
      <c r="AQ29880">
        <v>127</v>
      </c>
      <c r="AR29880">
        <v>207</v>
      </c>
      <c r="AS29880">
        <v>0.62655899999999998</v>
      </c>
      <c r="AT29880">
        <v>332942</v>
      </c>
      <c r="AU29880">
        <v>333346</v>
      </c>
      <c r="AV29880">
        <f t="shared" si="2341"/>
        <v>0.40400000000000003</v>
      </c>
      <c r="AX29880">
        <v>252</v>
      </c>
      <c r="AY29880">
        <v>46</v>
      </c>
      <c r="AZ29880">
        <v>0.58430199999999999</v>
      </c>
      <c r="BA29880">
        <v>186093</v>
      </c>
      <c r="BB29880">
        <v>187512</v>
      </c>
      <c r="BC29880">
        <f t="shared" si="2342"/>
        <v>1.419</v>
      </c>
    </row>
    <row r="29881" spans="36:55" x14ac:dyDescent="0.2">
      <c r="AJ29881">
        <v>120</v>
      </c>
      <c r="AK29881">
        <v>168</v>
      </c>
      <c r="AL29881">
        <v>1.6050899999999999</v>
      </c>
      <c r="AM29881">
        <v>272986</v>
      </c>
      <c r="AN29881">
        <v>273069</v>
      </c>
      <c r="AO29881">
        <f t="shared" si="2340"/>
        <v>8.3000000000000004E-2</v>
      </c>
      <c r="AQ29881">
        <v>127</v>
      </c>
      <c r="AR29881">
        <v>208</v>
      </c>
      <c r="AS29881">
        <v>1.0785199999999999</v>
      </c>
      <c r="AT29881">
        <v>333976</v>
      </c>
      <c r="AU29881">
        <v>334142</v>
      </c>
      <c r="AV29881">
        <f t="shared" si="2341"/>
        <v>0.16600000000000001</v>
      </c>
      <c r="AX29881">
        <v>252</v>
      </c>
      <c r="AY29881">
        <v>47</v>
      </c>
      <c r="AZ29881">
        <v>0.40628500000000001</v>
      </c>
      <c r="BA29881">
        <v>188110</v>
      </c>
      <c r="BB29881">
        <v>189702</v>
      </c>
      <c r="BC29881">
        <f t="shared" si="2342"/>
        <v>1.5920000000000001</v>
      </c>
    </row>
    <row r="29882" spans="36:55" x14ac:dyDescent="0.2">
      <c r="AJ29882">
        <v>120</v>
      </c>
      <c r="AK29882">
        <v>169</v>
      </c>
      <c r="AL29882">
        <v>0.60325099999999998</v>
      </c>
      <c r="AM29882">
        <v>274682</v>
      </c>
      <c r="AN29882">
        <v>274954</v>
      </c>
      <c r="AO29882">
        <f t="shared" si="2340"/>
        <v>0.27200000000000002</v>
      </c>
      <c r="AQ29882">
        <v>127</v>
      </c>
      <c r="AR29882">
        <v>209</v>
      </c>
      <c r="AS29882">
        <v>1.8604799999999999</v>
      </c>
      <c r="AT29882">
        <v>335223</v>
      </c>
      <c r="AU29882">
        <v>335293</v>
      </c>
      <c r="AV29882">
        <f t="shared" si="2341"/>
        <v>7.0000000000000007E-2</v>
      </c>
      <c r="AX29882">
        <v>252</v>
      </c>
      <c r="AY29882">
        <v>48</v>
      </c>
      <c r="AZ29882">
        <v>0.19492200000000001</v>
      </c>
      <c r="BA29882">
        <v>190117</v>
      </c>
      <c r="BB29882">
        <v>192254</v>
      </c>
      <c r="BC29882">
        <f t="shared" si="2342"/>
        <v>2.137</v>
      </c>
    </row>
    <row r="29883" spans="36:55" x14ac:dyDescent="0.2">
      <c r="AJ29883">
        <v>120</v>
      </c>
      <c r="AK29883">
        <v>170</v>
      </c>
      <c r="AL29883">
        <v>0.69302699999999995</v>
      </c>
      <c r="AM29883">
        <v>275558</v>
      </c>
      <c r="AN29883">
        <v>275796</v>
      </c>
      <c r="AO29883">
        <f t="shared" si="2340"/>
        <v>0.23799999999999999</v>
      </c>
      <c r="AQ29883">
        <v>127</v>
      </c>
      <c r="AR29883">
        <v>210</v>
      </c>
      <c r="AS29883">
        <v>0.33433099999999999</v>
      </c>
      <c r="AT29883">
        <v>337167</v>
      </c>
      <c r="AU29883">
        <v>337626</v>
      </c>
      <c r="AV29883">
        <f t="shared" si="2341"/>
        <v>0.45900000000000002</v>
      </c>
      <c r="AX29883">
        <v>252</v>
      </c>
      <c r="AY29883">
        <v>49</v>
      </c>
      <c r="AZ29883">
        <v>0.35147899999999999</v>
      </c>
      <c r="BA29883">
        <v>192457</v>
      </c>
      <c r="BB29883">
        <v>193992</v>
      </c>
      <c r="BC29883">
        <f t="shared" si="2342"/>
        <v>1.5349999999999999</v>
      </c>
    </row>
    <row r="29884" spans="36:55" x14ac:dyDescent="0.2">
      <c r="AJ29884">
        <v>120</v>
      </c>
      <c r="AK29884">
        <v>171</v>
      </c>
      <c r="AL29884">
        <v>0.510544</v>
      </c>
      <c r="AM29884">
        <v>276499</v>
      </c>
      <c r="AN29884">
        <v>276655</v>
      </c>
      <c r="AO29884">
        <f t="shared" si="2340"/>
        <v>0.156</v>
      </c>
      <c r="AQ29884">
        <v>127</v>
      </c>
      <c r="AR29884">
        <v>211</v>
      </c>
      <c r="AS29884">
        <v>0.64740500000000001</v>
      </c>
      <c r="AT29884">
        <v>337967</v>
      </c>
      <c r="AU29884">
        <v>338456</v>
      </c>
      <c r="AV29884">
        <f t="shared" si="2341"/>
        <v>0.48899999999999999</v>
      </c>
      <c r="AX29884">
        <v>252</v>
      </c>
      <c r="AY29884">
        <v>50</v>
      </c>
      <c r="AZ29884">
        <v>0.79610499999999995</v>
      </c>
      <c r="BA29884">
        <v>194345</v>
      </c>
      <c r="BB29884">
        <v>196547</v>
      </c>
      <c r="BC29884">
        <f t="shared" si="2342"/>
        <v>2.202</v>
      </c>
    </row>
    <row r="29885" spans="36:55" x14ac:dyDescent="0.2">
      <c r="AJ29885">
        <v>120</v>
      </c>
      <c r="AK29885">
        <v>172</v>
      </c>
      <c r="AL29885">
        <v>2.0145200000000001</v>
      </c>
      <c r="AM29885">
        <v>277171</v>
      </c>
      <c r="AN29885">
        <v>277275</v>
      </c>
      <c r="AO29885">
        <f t="shared" si="2340"/>
        <v>0.104</v>
      </c>
      <c r="AQ29885">
        <v>127</v>
      </c>
      <c r="AR29885">
        <v>212</v>
      </c>
      <c r="AS29885">
        <v>0.109696</v>
      </c>
      <c r="AT29885">
        <v>339111</v>
      </c>
      <c r="AU29885">
        <v>339419</v>
      </c>
      <c r="AV29885">
        <f t="shared" si="2341"/>
        <v>0.308</v>
      </c>
      <c r="AX29885">
        <v>252</v>
      </c>
      <c r="AY29885">
        <v>51</v>
      </c>
      <c r="AZ29885">
        <v>1.74129</v>
      </c>
      <c r="BA29885">
        <v>197346</v>
      </c>
      <c r="BB29885">
        <v>199319</v>
      </c>
      <c r="BC29885">
        <f t="shared" si="2342"/>
        <v>1.9730000000000001</v>
      </c>
    </row>
    <row r="29886" spans="36:55" x14ac:dyDescent="0.2">
      <c r="AJ29886">
        <v>120</v>
      </c>
      <c r="AK29886">
        <v>173</v>
      </c>
      <c r="AL29886">
        <v>0.75340200000000002</v>
      </c>
      <c r="AM29886">
        <v>279293</v>
      </c>
      <c r="AN29886">
        <v>279546</v>
      </c>
      <c r="AO29886">
        <f t="shared" si="2340"/>
        <v>0.253</v>
      </c>
      <c r="AQ29886">
        <v>127</v>
      </c>
      <c r="AR29886">
        <v>213</v>
      </c>
      <c r="AS29886">
        <v>1.55677</v>
      </c>
      <c r="AT29886">
        <v>339534</v>
      </c>
      <c r="AU29886">
        <v>339624</v>
      </c>
      <c r="AV29886">
        <f t="shared" si="2341"/>
        <v>0.09</v>
      </c>
      <c r="AX29886">
        <v>252</v>
      </c>
      <c r="AY29886">
        <v>52</v>
      </c>
      <c r="AZ29886">
        <v>0.32567600000000002</v>
      </c>
      <c r="BA29886">
        <v>201075</v>
      </c>
      <c r="BB29886">
        <v>202879</v>
      </c>
      <c r="BC29886">
        <f t="shared" si="2342"/>
        <v>1.804</v>
      </c>
    </row>
    <row r="29887" spans="36:55" x14ac:dyDescent="0.2">
      <c r="AJ29887">
        <v>120</v>
      </c>
      <c r="AK29887">
        <v>174</v>
      </c>
      <c r="AL29887">
        <v>4.1424000000000002E-2</v>
      </c>
      <c r="AM29887">
        <v>280310</v>
      </c>
      <c r="AN29887">
        <v>280550</v>
      </c>
      <c r="AO29887">
        <f t="shared" si="2340"/>
        <v>0.24</v>
      </c>
      <c r="AQ29887">
        <v>127</v>
      </c>
      <c r="AR29887">
        <v>214</v>
      </c>
      <c r="AS29887">
        <v>1.8329599999999999</v>
      </c>
      <c r="AT29887">
        <v>341184</v>
      </c>
      <c r="AU29887">
        <v>341446</v>
      </c>
      <c r="AV29887">
        <f t="shared" si="2341"/>
        <v>0.26200000000000001</v>
      </c>
      <c r="AX29887">
        <v>252</v>
      </c>
      <c r="AY29887">
        <v>53</v>
      </c>
      <c r="AZ29887">
        <v>0.83413700000000002</v>
      </c>
      <c r="BA29887">
        <v>203215</v>
      </c>
      <c r="BB29887">
        <v>204820</v>
      </c>
      <c r="BC29887">
        <f t="shared" si="2342"/>
        <v>1.605</v>
      </c>
    </row>
    <row r="29888" spans="36:55" x14ac:dyDescent="0.2">
      <c r="AJ29888">
        <v>120</v>
      </c>
      <c r="AK29888">
        <v>175</v>
      </c>
      <c r="AL29888">
        <v>0.39902399999999999</v>
      </c>
      <c r="AM29888">
        <v>280607</v>
      </c>
      <c r="AN29888">
        <v>280773</v>
      </c>
      <c r="AO29888">
        <f t="shared" si="2340"/>
        <v>0.16600000000000001</v>
      </c>
      <c r="AQ29888">
        <v>127</v>
      </c>
      <c r="AR29888">
        <v>215</v>
      </c>
      <c r="AS29888">
        <v>0.55328100000000002</v>
      </c>
      <c r="AT29888">
        <v>343284</v>
      </c>
      <c r="AU29888">
        <v>343725</v>
      </c>
      <c r="AV29888">
        <f t="shared" si="2341"/>
        <v>0.441</v>
      </c>
      <c r="AX29888">
        <v>252</v>
      </c>
      <c r="AY29888">
        <v>54</v>
      </c>
      <c r="AZ29888">
        <v>0.85906899999999997</v>
      </c>
      <c r="BA29888">
        <v>205655</v>
      </c>
      <c r="BB29888">
        <v>207174</v>
      </c>
      <c r="BC29888">
        <f t="shared" si="2342"/>
        <v>1.5189999999999999</v>
      </c>
    </row>
    <row r="29889" spans="36:55" x14ac:dyDescent="0.2">
      <c r="AJ29889">
        <v>120</v>
      </c>
      <c r="AK29889">
        <v>176</v>
      </c>
      <c r="AL29889">
        <v>8.5992700000000005E-2</v>
      </c>
      <c r="AM29889">
        <v>281185</v>
      </c>
      <c r="AN29889">
        <v>281354</v>
      </c>
      <c r="AO29889">
        <f t="shared" si="2340"/>
        <v>0.16900000000000001</v>
      </c>
      <c r="AQ29889">
        <v>127</v>
      </c>
      <c r="AR29889">
        <v>216</v>
      </c>
      <c r="AS29889">
        <v>0.39468999999999999</v>
      </c>
      <c r="AT29889">
        <v>344293</v>
      </c>
      <c r="AU29889">
        <v>344465</v>
      </c>
      <c r="AV29889">
        <f t="shared" si="2341"/>
        <v>0.17199999999999999</v>
      </c>
      <c r="AX29889">
        <v>252</v>
      </c>
      <c r="AY29889">
        <v>55</v>
      </c>
      <c r="AZ29889">
        <v>5.7400100000000003E-2</v>
      </c>
      <c r="BA29889">
        <v>208037</v>
      </c>
      <c r="BB29889">
        <v>209864</v>
      </c>
      <c r="BC29889">
        <f t="shared" si="2342"/>
        <v>1.827</v>
      </c>
    </row>
    <row r="29890" spans="36:55" x14ac:dyDescent="0.2">
      <c r="AJ29890">
        <v>120</v>
      </c>
      <c r="AK29890">
        <v>177</v>
      </c>
      <c r="AL29890">
        <v>1.82711</v>
      </c>
      <c r="AM29890">
        <v>281451</v>
      </c>
      <c r="AN29890">
        <v>281595</v>
      </c>
      <c r="AO29890">
        <f t="shared" si="2340"/>
        <v>0.14399999999999999</v>
      </c>
      <c r="AQ29890">
        <v>127</v>
      </c>
      <c r="AR29890">
        <v>217</v>
      </c>
      <c r="AS29890">
        <v>0.59048699999999998</v>
      </c>
      <c r="AT29890">
        <v>344871</v>
      </c>
      <c r="AU29890">
        <v>345241</v>
      </c>
      <c r="AV29890">
        <f t="shared" si="2341"/>
        <v>0.37</v>
      </c>
      <c r="AX29890">
        <v>252</v>
      </c>
      <c r="AY29890">
        <v>56</v>
      </c>
      <c r="AZ29890">
        <v>0.32463799999999998</v>
      </c>
      <c r="BA29890">
        <v>209935</v>
      </c>
      <c r="BB29890">
        <v>211594</v>
      </c>
      <c r="BC29890">
        <f t="shared" si="2342"/>
        <v>1.659</v>
      </c>
    </row>
    <row r="29891" spans="36:55" x14ac:dyDescent="0.2">
      <c r="AJ29891">
        <v>120</v>
      </c>
      <c r="AK29891">
        <v>178</v>
      </c>
      <c r="AL29891">
        <v>1.1998800000000001</v>
      </c>
      <c r="AM29891">
        <v>283438</v>
      </c>
      <c r="AN29891">
        <v>283663</v>
      </c>
      <c r="AO29891">
        <f t="shared" ref="AO29891:AO29954" si="2343">(AN29891-AM29891)/1000</f>
        <v>0.22500000000000001</v>
      </c>
      <c r="AQ29891">
        <v>127</v>
      </c>
      <c r="AR29891">
        <v>218</v>
      </c>
      <c r="AS29891">
        <v>1.15073</v>
      </c>
      <c r="AT29891">
        <v>345846</v>
      </c>
      <c r="AU29891">
        <v>346040</v>
      </c>
      <c r="AV29891">
        <f t="shared" ref="AV29891:AV29954" si="2344">(AU29891-AT29891)/1000</f>
        <v>0.19400000000000001</v>
      </c>
      <c r="AX29891">
        <v>252</v>
      </c>
      <c r="AY29891">
        <v>57</v>
      </c>
      <c r="AZ29891">
        <v>2.4453399999999998</v>
      </c>
      <c r="BA29891">
        <v>211925</v>
      </c>
      <c r="BB29891">
        <v>213744</v>
      </c>
      <c r="BC29891">
        <f t="shared" ref="BC29891:BC29954" si="2345">(BB29891-BA29891)/1000</f>
        <v>1.819</v>
      </c>
    </row>
    <row r="29892" spans="36:55" x14ac:dyDescent="0.2">
      <c r="AJ29892">
        <v>120</v>
      </c>
      <c r="AK29892">
        <v>179</v>
      </c>
      <c r="AL29892">
        <v>1.8964099999999999</v>
      </c>
      <c r="AM29892">
        <v>284873</v>
      </c>
      <c r="AN29892">
        <v>285015</v>
      </c>
      <c r="AO29892">
        <f t="shared" si="2343"/>
        <v>0.14199999999999999</v>
      </c>
      <c r="AQ29892">
        <v>127</v>
      </c>
      <c r="AR29892">
        <v>219</v>
      </c>
      <c r="AS29892">
        <v>0.77471599999999996</v>
      </c>
      <c r="AT29892">
        <v>347196</v>
      </c>
      <c r="AU29892">
        <v>347565</v>
      </c>
      <c r="AV29892">
        <f t="shared" si="2344"/>
        <v>0.36899999999999999</v>
      </c>
      <c r="AX29892">
        <v>252</v>
      </c>
      <c r="AY29892">
        <v>58</v>
      </c>
      <c r="AZ29892">
        <v>0.56365500000000002</v>
      </c>
      <c r="BA29892">
        <v>216201</v>
      </c>
      <c r="BB29892">
        <v>217662</v>
      </c>
      <c r="BC29892">
        <f t="shared" si="2345"/>
        <v>1.4610000000000001</v>
      </c>
    </row>
    <row r="29893" spans="36:55" x14ac:dyDescent="0.2">
      <c r="AJ29893">
        <v>120</v>
      </c>
      <c r="AK29893">
        <v>180</v>
      </c>
      <c r="AL29893">
        <v>5.3169200000000002E-3</v>
      </c>
      <c r="AM29893">
        <v>286912</v>
      </c>
      <c r="AN29893">
        <v>287085</v>
      </c>
      <c r="AO29893">
        <f t="shared" si="2343"/>
        <v>0.17299999999999999</v>
      </c>
      <c r="AQ29893">
        <v>127</v>
      </c>
      <c r="AR29893">
        <v>220</v>
      </c>
      <c r="AS29893">
        <v>2.7730100000000002</v>
      </c>
      <c r="AT29893">
        <v>348342</v>
      </c>
      <c r="AU29893">
        <v>348793</v>
      </c>
      <c r="AV29893">
        <f t="shared" si="2344"/>
        <v>0.45100000000000001</v>
      </c>
      <c r="AX29893">
        <v>252</v>
      </c>
      <c r="AY29893">
        <v>59</v>
      </c>
      <c r="AZ29893">
        <v>1.0492900000000001</v>
      </c>
      <c r="BA29893">
        <v>218231</v>
      </c>
      <c r="BB29893">
        <v>219671</v>
      </c>
      <c r="BC29893">
        <f t="shared" si="2345"/>
        <v>1.44</v>
      </c>
    </row>
    <row r="29894" spans="36:55" x14ac:dyDescent="0.2">
      <c r="AJ29894">
        <v>120</v>
      </c>
      <c r="AK29894">
        <v>181</v>
      </c>
      <c r="AL29894">
        <v>0.86031599999999997</v>
      </c>
      <c r="AM29894">
        <v>287100</v>
      </c>
      <c r="AN29894">
        <v>287282</v>
      </c>
      <c r="AO29894">
        <f t="shared" si="2343"/>
        <v>0.182</v>
      </c>
      <c r="AQ29894">
        <v>127</v>
      </c>
      <c r="AR29894">
        <v>221</v>
      </c>
      <c r="AS29894">
        <v>0.33010800000000001</v>
      </c>
      <c r="AT29894">
        <v>351572</v>
      </c>
      <c r="AU29894">
        <v>351950</v>
      </c>
      <c r="AV29894">
        <f t="shared" si="2344"/>
        <v>0.378</v>
      </c>
      <c r="AX29894">
        <v>252</v>
      </c>
      <c r="AY29894">
        <v>60</v>
      </c>
      <c r="AZ29894">
        <v>0.33866200000000002</v>
      </c>
      <c r="BA29894">
        <v>220735</v>
      </c>
      <c r="BB29894">
        <v>222337</v>
      </c>
      <c r="BC29894">
        <f t="shared" si="2345"/>
        <v>1.6020000000000001</v>
      </c>
    </row>
    <row r="29895" spans="36:55" x14ac:dyDescent="0.2">
      <c r="AJ29895">
        <v>120</v>
      </c>
      <c r="AK29895">
        <v>182</v>
      </c>
      <c r="AL29895">
        <v>2.1842400000000001E-3</v>
      </c>
      <c r="AM29895">
        <v>288148</v>
      </c>
      <c r="AN29895">
        <v>288185</v>
      </c>
      <c r="AO29895">
        <f t="shared" si="2343"/>
        <v>3.6999999999999998E-2</v>
      </c>
      <c r="AQ29895">
        <v>127</v>
      </c>
      <c r="AR29895">
        <v>222</v>
      </c>
      <c r="AS29895">
        <v>0.54003800000000002</v>
      </c>
      <c r="AT29895">
        <v>352291</v>
      </c>
      <c r="AU29895">
        <v>352681</v>
      </c>
      <c r="AV29895">
        <f t="shared" si="2344"/>
        <v>0.39</v>
      </c>
      <c r="AX29895">
        <v>252</v>
      </c>
      <c r="AY29895">
        <v>61</v>
      </c>
      <c r="AZ29895">
        <v>0.54559199999999997</v>
      </c>
      <c r="BA29895">
        <v>222676</v>
      </c>
      <c r="BB29895">
        <v>224646</v>
      </c>
      <c r="BC29895">
        <f t="shared" si="2345"/>
        <v>1.97</v>
      </c>
    </row>
    <row r="29896" spans="36:55" x14ac:dyDescent="0.2">
      <c r="AJ29896">
        <v>120</v>
      </c>
      <c r="AK29896">
        <v>183</v>
      </c>
      <c r="AL29896">
        <v>2.5606200000000001</v>
      </c>
      <c r="AM29896">
        <v>288195</v>
      </c>
      <c r="AN29896">
        <v>288239</v>
      </c>
      <c r="AO29896">
        <f t="shared" si="2343"/>
        <v>4.3999999999999997E-2</v>
      </c>
      <c r="AQ29896">
        <v>127</v>
      </c>
      <c r="AR29896">
        <v>223</v>
      </c>
      <c r="AS29896">
        <v>0.52516499999999999</v>
      </c>
      <c r="AT29896">
        <v>353229</v>
      </c>
      <c r="AU29896">
        <v>353469</v>
      </c>
      <c r="AV29896">
        <f t="shared" si="2344"/>
        <v>0.24</v>
      </c>
      <c r="AX29896">
        <v>252</v>
      </c>
      <c r="AY29896">
        <v>62</v>
      </c>
      <c r="AZ29896">
        <v>0.61369899999999999</v>
      </c>
      <c r="BA29896">
        <v>225201</v>
      </c>
      <c r="BB29896">
        <v>226949</v>
      </c>
      <c r="BC29896">
        <f t="shared" si="2345"/>
        <v>1.748</v>
      </c>
    </row>
    <row r="29897" spans="36:55" x14ac:dyDescent="0.2">
      <c r="AJ29897">
        <v>120</v>
      </c>
      <c r="AK29897">
        <v>184</v>
      </c>
      <c r="AL29897">
        <v>0.51670199999999999</v>
      </c>
      <c r="AM29897">
        <v>290809</v>
      </c>
      <c r="AN29897">
        <v>290839</v>
      </c>
      <c r="AO29897">
        <f t="shared" si="2343"/>
        <v>0.03</v>
      </c>
      <c r="AQ29897">
        <v>127</v>
      </c>
      <c r="AR29897">
        <v>224</v>
      </c>
      <c r="AS29897">
        <v>0.40638299999999999</v>
      </c>
      <c r="AT29897">
        <v>354003</v>
      </c>
      <c r="AU29897">
        <v>354513</v>
      </c>
      <c r="AV29897">
        <f t="shared" si="2344"/>
        <v>0.51</v>
      </c>
      <c r="AX29897">
        <v>252</v>
      </c>
      <c r="AY29897">
        <v>63</v>
      </c>
      <c r="AZ29897">
        <v>1.1197299999999999</v>
      </c>
      <c r="BA29897">
        <v>227568</v>
      </c>
      <c r="BB29897">
        <v>229138</v>
      </c>
      <c r="BC29897">
        <f t="shared" si="2345"/>
        <v>1.57</v>
      </c>
    </row>
    <row r="29898" spans="36:55" x14ac:dyDescent="0.2">
      <c r="AJ29898">
        <v>120</v>
      </c>
      <c r="AK29898">
        <v>185</v>
      </c>
      <c r="AL29898">
        <v>2.5963099999999999</v>
      </c>
      <c r="AM29898">
        <v>291359</v>
      </c>
      <c r="AN29898">
        <v>291378</v>
      </c>
      <c r="AO29898">
        <f t="shared" si="2343"/>
        <v>1.9E-2</v>
      </c>
      <c r="AQ29898">
        <v>127</v>
      </c>
      <c r="AR29898">
        <v>225</v>
      </c>
      <c r="AS29898">
        <v>0.23924799999999999</v>
      </c>
      <c r="AT29898">
        <v>354925</v>
      </c>
      <c r="AU29898">
        <v>355260</v>
      </c>
      <c r="AV29898">
        <f t="shared" si="2344"/>
        <v>0.33500000000000002</v>
      </c>
      <c r="AX29898">
        <v>252</v>
      </c>
      <c r="AY29898">
        <v>64</v>
      </c>
      <c r="AZ29898">
        <v>2.0754899999999998</v>
      </c>
      <c r="BA29898">
        <v>230270</v>
      </c>
      <c r="BB29898">
        <v>232479</v>
      </c>
      <c r="BC29898">
        <f t="shared" si="2345"/>
        <v>2.2090000000000001</v>
      </c>
    </row>
    <row r="29899" spans="36:55" x14ac:dyDescent="0.2">
      <c r="AJ29899">
        <v>120</v>
      </c>
      <c r="AK29899">
        <v>186</v>
      </c>
      <c r="AL29899">
        <v>0.90877600000000003</v>
      </c>
      <c r="AM29899">
        <v>293988</v>
      </c>
      <c r="AN29899">
        <v>294070</v>
      </c>
      <c r="AO29899">
        <f t="shared" si="2343"/>
        <v>8.2000000000000003E-2</v>
      </c>
      <c r="AQ29899">
        <v>127</v>
      </c>
      <c r="AR29899">
        <v>226</v>
      </c>
      <c r="AS29899">
        <v>2.09335</v>
      </c>
      <c r="AT29899">
        <v>355507</v>
      </c>
      <c r="AU29899">
        <v>355830</v>
      </c>
      <c r="AV29899">
        <f t="shared" si="2344"/>
        <v>0.32300000000000001</v>
      </c>
      <c r="AX29899">
        <v>252</v>
      </c>
      <c r="AY29899">
        <v>65</v>
      </c>
      <c r="AZ29899">
        <v>1.6403099999999999</v>
      </c>
      <c r="BA29899">
        <v>234560</v>
      </c>
      <c r="BB29899">
        <v>235639</v>
      </c>
      <c r="BC29899">
        <f t="shared" si="2345"/>
        <v>1.079</v>
      </c>
    </row>
    <row r="29900" spans="36:55" x14ac:dyDescent="0.2">
      <c r="AJ29900">
        <v>120</v>
      </c>
      <c r="AK29900">
        <v>187</v>
      </c>
      <c r="AL29900">
        <v>7.8035599999999997E-2</v>
      </c>
      <c r="AM29900">
        <v>294991</v>
      </c>
      <c r="AN29900">
        <v>295040</v>
      </c>
      <c r="AO29900">
        <f t="shared" si="2343"/>
        <v>4.9000000000000002E-2</v>
      </c>
      <c r="AQ29900">
        <v>127</v>
      </c>
      <c r="AR29900">
        <v>227</v>
      </c>
      <c r="AS29900">
        <v>0.606742</v>
      </c>
      <c r="AT29900">
        <v>357924</v>
      </c>
      <c r="AU29900">
        <v>358057</v>
      </c>
      <c r="AV29900">
        <f t="shared" si="2344"/>
        <v>0.13300000000000001</v>
      </c>
      <c r="AX29900">
        <v>252</v>
      </c>
      <c r="AY29900">
        <v>66</v>
      </c>
      <c r="AZ29900">
        <v>0.94083600000000001</v>
      </c>
      <c r="BA29900">
        <v>237290</v>
      </c>
      <c r="BB29900">
        <v>238786</v>
      </c>
      <c r="BC29900">
        <f t="shared" si="2345"/>
        <v>1.496</v>
      </c>
    </row>
    <row r="29901" spans="36:55" x14ac:dyDescent="0.2">
      <c r="AJ29901">
        <v>120</v>
      </c>
      <c r="AK29901">
        <v>188</v>
      </c>
      <c r="AL29901">
        <v>3.33033</v>
      </c>
      <c r="AM29901">
        <v>295132</v>
      </c>
      <c r="AN29901">
        <v>295168</v>
      </c>
      <c r="AO29901">
        <f t="shared" si="2343"/>
        <v>3.5999999999999997E-2</v>
      </c>
      <c r="AQ29901">
        <v>127</v>
      </c>
      <c r="AR29901">
        <v>228</v>
      </c>
      <c r="AS29901">
        <v>0.156059</v>
      </c>
      <c r="AT29901">
        <v>358671</v>
      </c>
      <c r="AU29901">
        <v>358891</v>
      </c>
      <c r="AV29901">
        <f t="shared" si="2344"/>
        <v>0.22</v>
      </c>
      <c r="AX29901">
        <v>252</v>
      </c>
      <c r="AY29901">
        <v>67</v>
      </c>
      <c r="AZ29901">
        <v>0.241504</v>
      </c>
      <c r="BA29901">
        <v>239734</v>
      </c>
      <c r="BB29901">
        <v>241616</v>
      </c>
      <c r="BC29901">
        <f t="shared" si="2345"/>
        <v>1.8819999999999999</v>
      </c>
    </row>
    <row r="29902" spans="36:55" x14ac:dyDescent="0.2">
      <c r="AJ29902">
        <v>120</v>
      </c>
      <c r="AK29902">
        <v>189</v>
      </c>
      <c r="AL29902">
        <v>0.122492</v>
      </c>
      <c r="AM29902">
        <v>298513</v>
      </c>
      <c r="AN29902">
        <v>298680</v>
      </c>
      <c r="AO29902">
        <f t="shared" si="2343"/>
        <v>0.16700000000000001</v>
      </c>
      <c r="AQ29902">
        <v>127</v>
      </c>
      <c r="AR29902">
        <v>229</v>
      </c>
      <c r="AS29902">
        <v>0.10186099999999999</v>
      </c>
      <c r="AT29902">
        <v>359061</v>
      </c>
      <c r="AU29902">
        <v>359347</v>
      </c>
      <c r="AV29902">
        <f t="shared" si="2344"/>
        <v>0.28599999999999998</v>
      </c>
      <c r="AX29902">
        <v>252</v>
      </c>
      <c r="AY29902">
        <v>68</v>
      </c>
      <c r="AZ29902">
        <v>0.72545899999999996</v>
      </c>
      <c r="BA29902">
        <v>241866</v>
      </c>
      <c r="BB29902">
        <v>243660</v>
      </c>
      <c r="BC29902">
        <f t="shared" si="2345"/>
        <v>1.794</v>
      </c>
    </row>
    <row r="29903" spans="36:55" x14ac:dyDescent="0.2">
      <c r="AJ29903">
        <v>120</v>
      </c>
      <c r="AK29903">
        <v>190</v>
      </c>
      <c r="AL29903">
        <v>1.3615999999999999</v>
      </c>
      <c r="AM29903">
        <v>298810</v>
      </c>
      <c r="AN29903">
        <v>298962</v>
      </c>
      <c r="AO29903">
        <f t="shared" si="2343"/>
        <v>0.152</v>
      </c>
      <c r="AQ29903">
        <v>127</v>
      </c>
      <c r="AR29903">
        <v>230</v>
      </c>
      <c r="AS29903">
        <v>0.53527599999999997</v>
      </c>
      <c r="AT29903">
        <v>359452</v>
      </c>
      <c r="AU29903">
        <v>359491</v>
      </c>
      <c r="AV29903">
        <f t="shared" si="2344"/>
        <v>3.9E-2</v>
      </c>
      <c r="AX29903">
        <v>252</v>
      </c>
      <c r="AY29903">
        <v>69</v>
      </c>
      <c r="AZ29903">
        <v>1.1066599999999999E-2</v>
      </c>
      <c r="BA29903">
        <v>244388</v>
      </c>
      <c r="BB29903">
        <v>246144</v>
      </c>
      <c r="BC29903">
        <f t="shared" si="2345"/>
        <v>1.756</v>
      </c>
    </row>
    <row r="29904" spans="36:55" x14ac:dyDescent="0.2">
      <c r="AJ29904">
        <v>120</v>
      </c>
      <c r="AK29904">
        <v>191</v>
      </c>
      <c r="AL29904">
        <v>1.6296200000000001</v>
      </c>
      <c r="AM29904">
        <v>300335</v>
      </c>
      <c r="AN29904">
        <v>300374</v>
      </c>
      <c r="AO29904">
        <f t="shared" si="2343"/>
        <v>3.9E-2</v>
      </c>
      <c r="AQ29904">
        <v>128</v>
      </c>
      <c r="AR29904">
        <v>0</v>
      </c>
      <c r="AS29904">
        <v>1.14815</v>
      </c>
      <c r="AT29904">
        <v>60315.3</v>
      </c>
      <c r="AU29904">
        <v>60344.1</v>
      </c>
      <c r="AV29904">
        <f t="shared" si="2344"/>
        <v>2.8799999999995635E-2</v>
      </c>
      <c r="AX29904">
        <v>252</v>
      </c>
      <c r="AY29904">
        <v>70</v>
      </c>
      <c r="AZ29904">
        <v>0.31418099999999999</v>
      </c>
      <c r="BA29904">
        <v>246159</v>
      </c>
      <c r="BB29904">
        <v>248173</v>
      </c>
      <c r="BC29904">
        <f t="shared" si="2345"/>
        <v>2.0139999999999998</v>
      </c>
    </row>
    <row r="29905" spans="36:55" x14ac:dyDescent="0.2">
      <c r="AJ29905">
        <v>120</v>
      </c>
      <c r="AK29905">
        <v>192</v>
      </c>
      <c r="AL29905">
        <v>0.28883599999999998</v>
      </c>
      <c r="AM29905">
        <v>302011</v>
      </c>
      <c r="AN29905">
        <v>302305</v>
      </c>
      <c r="AO29905">
        <f t="shared" si="2343"/>
        <v>0.29399999999999998</v>
      </c>
      <c r="AQ29905">
        <v>128</v>
      </c>
      <c r="AR29905">
        <v>1</v>
      </c>
      <c r="AS29905">
        <v>3.15042</v>
      </c>
      <c r="AT29905">
        <v>61493</v>
      </c>
      <c r="AU29905">
        <v>61670.2</v>
      </c>
      <c r="AV29905">
        <f t="shared" si="2344"/>
        <v>0.17719999999999708</v>
      </c>
      <c r="AX29905">
        <v>252</v>
      </c>
      <c r="AY29905">
        <v>71</v>
      </c>
      <c r="AZ29905">
        <v>1.1688400000000001</v>
      </c>
      <c r="BA29905">
        <v>248491</v>
      </c>
      <c r="BB29905">
        <v>250000</v>
      </c>
      <c r="BC29905">
        <f t="shared" si="2345"/>
        <v>1.5089999999999999</v>
      </c>
    </row>
    <row r="29906" spans="36:55" x14ac:dyDescent="0.2">
      <c r="AJ29906">
        <v>120</v>
      </c>
      <c r="AK29906">
        <v>193</v>
      </c>
      <c r="AL29906">
        <v>0.97883299999999995</v>
      </c>
      <c r="AM29906">
        <v>302609</v>
      </c>
      <c r="AN29906">
        <v>302777</v>
      </c>
      <c r="AO29906">
        <f t="shared" si="2343"/>
        <v>0.16800000000000001</v>
      </c>
      <c r="AQ29906">
        <v>128</v>
      </c>
      <c r="AR29906">
        <v>2</v>
      </c>
      <c r="AS29906">
        <v>0.54790899999999998</v>
      </c>
      <c r="AT29906">
        <v>64833.2</v>
      </c>
      <c r="AU29906">
        <v>64878.7</v>
      </c>
      <c r="AV29906">
        <f t="shared" si="2344"/>
        <v>4.5499999999999999E-2</v>
      </c>
      <c r="AX29906">
        <v>252</v>
      </c>
      <c r="AY29906">
        <v>72</v>
      </c>
      <c r="AZ29906">
        <v>1.95577</v>
      </c>
      <c r="BA29906">
        <v>251175</v>
      </c>
      <c r="BB29906">
        <v>252528</v>
      </c>
      <c r="BC29906">
        <f t="shared" si="2345"/>
        <v>1.353</v>
      </c>
    </row>
    <row r="29907" spans="36:55" x14ac:dyDescent="0.2">
      <c r="AJ29907">
        <v>120</v>
      </c>
      <c r="AK29907">
        <v>194</v>
      </c>
      <c r="AL29907">
        <v>1.75959</v>
      </c>
      <c r="AM29907">
        <v>303770</v>
      </c>
      <c r="AN29907">
        <v>303964</v>
      </c>
      <c r="AO29907">
        <f t="shared" si="2343"/>
        <v>0.19400000000000001</v>
      </c>
      <c r="AQ29907">
        <v>128</v>
      </c>
      <c r="AR29907">
        <v>3</v>
      </c>
      <c r="AS29907">
        <v>0.26863700000000001</v>
      </c>
      <c r="AT29907">
        <v>65427.8</v>
      </c>
      <c r="AU29907">
        <v>65533.3</v>
      </c>
      <c r="AV29907">
        <f t="shared" si="2344"/>
        <v>0.1055</v>
      </c>
      <c r="AX29907">
        <v>252</v>
      </c>
      <c r="AY29907">
        <v>73</v>
      </c>
      <c r="AZ29907">
        <v>0.461563</v>
      </c>
      <c r="BA29907">
        <v>254484</v>
      </c>
      <c r="BB29907">
        <v>255561</v>
      </c>
      <c r="BC29907">
        <f t="shared" si="2345"/>
        <v>1.077</v>
      </c>
    </row>
    <row r="29908" spans="36:55" x14ac:dyDescent="0.2">
      <c r="AJ29908">
        <v>120</v>
      </c>
      <c r="AK29908">
        <v>195</v>
      </c>
      <c r="AL29908">
        <v>0.51161199999999996</v>
      </c>
      <c r="AM29908">
        <v>305736</v>
      </c>
      <c r="AN29908">
        <v>306184</v>
      </c>
      <c r="AO29908">
        <f t="shared" si="2343"/>
        <v>0.44800000000000001</v>
      </c>
      <c r="AQ29908">
        <v>128</v>
      </c>
      <c r="AR29908">
        <v>4</v>
      </c>
      <c r="AS29908">
        <v>0.24188000000000001</v>
      </c>
      <c r="AT29908">
        <v>65813.3</v>
      </c>
      <c r="AU29908">
        <v>65938.5</v>
      </c>
      <c r="AV29908">
        <f t="shared" si="2344"/>
        <v>0.12519999999999709</v>
      </c>
      <c r="AX29908">
        <v>252</v>
      </c>
      <c r="AY29908">
        <v>74</v>
      </c>
      <c r="AZ29908">
        <v>0.78043399999999996</v>
      </c>
      <c r="BA29908">
        <v>256031</v>
      </c>
      <c r="BB29908">
        <v>257143</v>
      </c>
      <c r="BC29908">
        <f t="shared" si="2345"/>
        <v>1.1120000000000001</v>
      </c>
    </row>
    <row r="29909" spans="36:55" x14ac:dyDescent="0.2">
      <c r="AJ29909">
        <v>120</v>
      </c>
      <c r="AK29909">
        <v>196</v>
      </c>
      <c r="AL29909">
        <v>0.55433600000000005</v>
      </c>
      <c r="AM29909">
        <v>306705</v>
      </c>
      <c r="AN29909">
        <v>307031</v>
      </c>
      <c r="AO29909">
        <f t="shared" si="2343"/>
        <v>0.32600000000000001</v>
      </c>
      <c r="AQ29909">
        <v>128</v>
      </c>
      <c r="AR29909">
        <v>5</v>
      </c>
      <c r="AS29909">
        <v>0.71956699999999996</v>
      </c>
      <c r="AT29909">
        <v>66188.3</v>
      </c>
      <c r="AU29909">
        <v>66542.2</v>
      </c>
      <c r="AV29909">
        <f t="shared" si="2344"/>
        <v>0.35389999999999416</v>
      </c>
      <c r="AX29909">
        <v>252</v>
      </c>
      <c r="AY29909">
        <v>75</v>
      </c>
      <c r="AZ29909">
        <v>3.0316999999999998</v>
      </c>
      <c r="BA29909">
        <v>257928</v>
      </c>
      <c r="BB29909">
        <v>259634</v>
      </c>
      <c r="BC29909">
        <f t="shared" si="2345"/>
        <v>1.706</v>
      </c>
    </row>
    <row r="29910" spans="36:55" x14ac:dyDescent="0.2">
      <c r="AJ29910">
        <v>120</v>
      </c>
      <c r="AK29910">
        <v>197</v>
      </c>
      <c r="AL29910">
        <v>0.87442299999999995</v>
      </c>
      <c r="AM29910">
        <v>307585</v>
      </c>
      <c r="AN29910">
        <v>307949</v>
      </c>
      <c r="AO29910">
        <f t="shared" si="2343"/>
        <v>0.36399999999999999</v>
      </c>
      <c r="AQ29910">
        <v>128</v>
      </c>
      <c r="AR29910">
        <v>6</v>
      </c>
      <c r="AS29910">
        <v>1.31724</v>
      </c>
      <c r="AT29910">
        <v>67270.7</v>
      </c>
      <c r="AU29910">
        <v>68029.399999999994</v>
      </c>
      <c r="AV29910">
        <f t="shared" si="2344"/>
        <v>0.75869999999999704</v>
      </c>
      <c r="AX29910">
        <v>252</v>
      </c>
      <c r="AY29910">
        <v>76</v>
      </c>
      <c r="AZ29910">
        <v>0.39272099999999999</v>
      </c>
      <c r="BA29910">
        <v>262675</v>
      </c>
      <c r="BB29910">
        <v>263692</v>
      </c>
      <c r="BC29910">
        <f t="shared" si="2345"/>
        <v>1.0169999999999999</v>
      </c>
    </row>
    <row r="29911" spans="36:55" x14ac:dyDescent="0.2">
      <c r="AJ29911">
        <v>120</v>
      </c>
      <c r="AK29911">
        <v>198</v>
      </c>
      <c r="AL29911">
        <v>0.83909299999999998</v>
      </c>
      <c r="AM29911">
        <v>308827</v>
      </c>
      <c r="AN29911">
        <v>309131</v>
      </c>
      <c r="AO29911">
        <f t="shared" si="2343"/>
        <v>0.30399999999999999</v>
      </c>
      <c r="AQ29911">
        <v>128</v>
      </c>
      <c r="AR29911">
        <v>7</v>
      </c>
      <c r="AS29911">
        <v>0.14566200000000001</v>
      </c>
      <c r="AT29911">
        <v>69351.199999999997</v>
      </c>
      <c r="AU29911">
        <v>70056.899999999994</v>
      </c>
      <c r="AV29911">
        <f t="shared" si="2344"/>
        <v>0.70569999999999711</v>
      </c>
      <c r="AX29911">
        <v>252</v>
      </c>
      <c r="AY29911">
        <v>77</v>
      </c>
      <c r="AZ29911">
        <v>0.751938</v>
      </c>
      <c r="BA29911">
        <v>264094</v>
      </c>
      <c r="BB29911">
        <v>265164</v>
      </c>
      <c r="BC29911">
        <f t="shared" si="2345"/>
        <v>1.07</v>
      </c>
    </row>
    <row r="29912" spans="36:55" x14ac:dyDescent="0.2">
      <c r="AJ29912">
        <v>120</v>
      </c>
      <c r="AK29912">
        <v>199</v>
      </c>
      <c r="AL29912">
        <v>0.56589900000000004</v>
      </c>
      <c r="AM29912">
        <v>309974</v>
      </c>
      <c r="AN29912">
        <v>310399</v>
      </c>
      <c r="AO29912">
        <f t="shared" si="2343"/>
        <v>0.42499999999999999</v>
      </c>
      <c r="AQ29912">
        <v>128</v>
      </c>
      <c r="AR29912">
        <v>8</v>
      </c>
      <c r="AS29912">
        <v>0.35120200000000001</v>
      </c>
      <c r="AT29912">
        <v>70215.199999999997</v>
      </c>
      <c r="AU29912">
        <v>70890.7</v>
      </c>
      <c r="AV29912">
        <f t="shared" si="2344"/>
        <v>0.67549999999999999</v>
      </c>
      <c r="AX29912">
        <v>252</v>
      </c>
      <c r="AY29912">
        <v>78</v>
      </c>
      <c r="AZ29912">
        <v>2.1053500000000001</v>
      </c>
      <c r="BA29912">
        <v>265926</v>
      </c>
      <c r="BB29912">
        <v>267599</v>
      </c>
      <c r="BC29912">
        <f t="shared" si="2345"/>
        <v>1.673</v>
      </c>
    </row>
    <row r="29913" spans="36:55" x14ac:dyDescent="0.2">
      <c r="AJ29913">
        <v>120</v>
      </c>
      <c r="AK29913">
        <v>200</v>
      </c>
      <c r="AL29913">
        <v>0.50002199999999997</v>
      </c>
      <c r="AM29913">
        <v>310964</v>
      </c>
      <c r="AN29913">
        <v>311343</v>
      </c>
      <c r="AO29913">
        <f t="shared" si="2343"/>
        <v>0.379</v>
      </c>
      <c r="AQ29913">
        <v>128</v>
      </c>
      <c r="AR29913">
        <v>9</v>
      </c>
      <c r="AS29913">
        <v>4.9611299999999997E-2</v>
      </c>
      <c r="AT29913">
        <v>71248.5</v>
      </c>
      <c r="AU29913">
        <v>71673.100000000006</v>
      </c>
      <c r="AV29913">
        <f t="shared" si="2344"/>
        <v>0.42460000000000581</v>
      </c>
      <c r="AX29913">
        <v>252</v>
      </c>
      <c r="AY29913">
        <v>79</v>
      </c>
      <c r="AZ29913">
        <v>5.69051E-2</v>
      </c>
      <c r="BA29913">
        <v>269708</v>
      </c>
      <c r="BB29913">
        <v>270907</v>
      </c>
      <c r="BC29913">
        <f t="shared" si="2345"/>
        <v>1.1990000000000001</v>
      </c>
    </row>
    <row r="29914" spans="36:55" x14ac:dyDescent="0.2">
      <c r="AJ29914">
        <v>120</v>
      </c>
      <c r="AK29914">
        <v>201</v>
      </c>
      <c r="AL29914">
        <v>0.17258599999999999</v>
      </c>
      <c r="AM29914">
        <v>311857</v>
      </c>
      <c r="AN29914">
        <v>312401</v>
      </c>
      <c r="AO29914">
        <f t="shared" si="2343"/>
        <v>0.54400000000000004</v>
      </c>
      <c r="AQ29914">
        <v>128</v>
      </c>
      <c r="AR29914">
        <v>10</v>
      </c>
      <c r="AS29914">
        <v>8.4904300000000002E-2</v>
      </c>
      <c r="AT29914">
        <v>71733.100000000006</v>
      </c>
      <c r="AU29914">
        <v>72737.100000000006</v>
      </c>
      <c r="AV29914">
        <f t="shared" si="2344"/>
        <v>1.004</v>
      </c>
      <c r="AX29914">
        <v>252</v>
      </c>
      <c r="AY29914">
        <v>80</v>
      </c>
      <c r="AZ29914">
        <v>2.15042</v>
      </c>
      <c r="BA29914">
        <v>270976</v>
      </c>
      <c r="BB29914">
        <v>272441</v>
      </c>
      <c r="BC29914">
        <f t="shared" si="2345"/>
        <v>1.4650000000000001</v>
      </c>
    </row>
    <row r="29915" spans="36:55" x14ac:dyDescent="0.2">
      <c r="AJ29915">
        <v>120</v>
      </c>
      <c r="AK29915">
        <v>202</v>
      </c>
      <c r="AL29915">
        <v>0.206566</v>
      </c>
      <c r="AM29915">
        <v>312577</v>
      </c>
      <c r="AN29915">
        <v>313060</v>
      </c>
      <c r="AO29915">
        <f t="shared" si="2343"/>
        <v>0.48299999999999998</v>
      </c>
      <c r="AQ29915">
        <v>128</v>
      </c>
      <c r="AR29915">
        <v>11</v>
      </c>
      <c r="AS29915">
        <v>0.679122</v>
      </c>
      <c r="AT29915">
        <v>72829.600000000006</v>
      </c>
      <c r="AU29915">
        <v>73515.7</v>
      </c>
      <c r="AV29915">
        <f t="shared" si="2344"/>
        <v>0.68609999999999127</v>
      </c>
      <c r="AX29915">
        <v>252</v>
      </c>
      <c r="AY29915">
        <v>81</v>
      </c>
      <c r="AZ29915">
        <v>0.10965900000000001</v>
      </c>
      <c r="BA29915">
        <v>274603</v>
      </c>
      <c r="BB29915">
        <v>276160</v>
      </c>
      <c r="BC29915">
        <f t="shared" si="2345"/>
        <v>1.5569999999999999</v>
      </c>
    </row>
    <row r="29916" spans="36:55" x14ac:dyDescent="0.2">
      <c r="AJ29916">
        <v>120</v>
      </c>
      <c r="AK29916">
        <v>203</v>
      </c>
      <c r="AL29916">
        <v>0.51739999999999997</v>
      </c>
      <c r="AM29916">
        <v>313280</v>
      </c>
      <c r="AN29916">
        <v>313597</v>
      </c>
      <c r="AO29916">
        <f t="shared" si="2343"/>
        <v>0.317</v>
      </c>
      <c r="AQ29916">
        <v>128</v>
      </c>
      <c r="AR29916">
        <v>12</v>
      </c>
      <c r="AS29916">
        <v>2.1444999999999999</v>
      </c>
      <c r="AT29916">
        <v>74197</v>
      </c>
      <c r="AU29916">
        <v>74846.2</v>
      </c>
      <c r="AV29916">
        <f t="shared" si="2344"/>
        <v>0.64919999999999711</v>
      </c>
      <c r="AX29916">
        <v>252</v>
      </c>
      <c r="AY29916">
        <v>82</v>
      </c>
      <c r="AZ29916">
        <v>0.40356900000000001</v>
      </c>
      <c r="BA29916">
        <v>276272</v>
      </c>
      <c r="BB29916">
        <v>277630</v>
      </c>
      <c r="BC29916">
        <f t="shared" si="2345"/>
        <v>1.3580000000000001</v>
      </c>
    </row>
    <row r="29917" spans="36:55" x14ac:dyDescent="0.2">
      <c r="AJ29917">
        <v>120</v>
      </c>
      <c r="AK29917">
        <v>204</v>
      </c>
      <c r="AL29917">
        <v>0.35996800000000001</v>
      </c>
      <c r="AM29917">
        <v>314127</v>
      </c>
      <c r="AN29917">
        <v>314354</v>
      </c>
      <c r="AO29917">
        <f t="shared" si="2343"/>
        <v>0.22700000000000001</v>
      </c>
      <c r="AQ29917">
        <v>128</v>
      </c>
      <c r="AR29917">
        <v>13</v>
      </c>
      <c r="AS29917">
        <v>0.849217</v>
      </c>
      <c r="AT29917">
        <v>76991.7</v>
      </c>
      <c r="AU29917">
        <v>77301.600000000006</v>
      </c>
      <c r="AV29917">
        <f t="shared" si="2344"/>
        <v>0.30990000000000872</v>
      </c>
      <c r="AX29917">
        <v>252</v>
      </c>
      <c r="AY29917">
        <v>83</v>
      </c>
      <c r="AZ29917">
        <v>1.31325</v>
      </c>
      <c r="BA29917">
        <v>278035</v>
      </c>
      <c r="BB29917">
        <v>279487</v>
      </c>
      <c r="BC29917">
        <f t="shared" si="2345"/>
        <v>1.452</v>
      </c>
    </row>
    <row r="29918" spans="36:55" x14ac:dyDescent="0.2">
      <c r="AJ29918">
        <v>120</v>
      </c>
      <c r="AK29918">
        <v>205</v>
      </c>
      <c r="AL29918">
        <v>0.62655899999999998</v>
      </c>
      <c r="AM29918">
        <v>314721</v>
      </c>
      <c r="AN29918">
        <v>314893</v>
      </c>
      <c r="AO29918">
        <f t="shared" si="2343"/>
        <v>0.17199999999999999</v>
      </c>
      <c r="AQ29918">
        <v>128</v>
      </c>
      <c r="AR29918">
        <v>14</v>
      </c>
      <c r="AS29918">
        <v>1.59145</v>
      </c>
      <c r="AT29918">
        <v>78163.600000000006</v>
      </c>
      <c r="AU29918">
        <v>78312.2</v>
      </c>
      <c r="AV29918">
        <f t="shared" si="2344"/>
        <v>0.14859999999999127</v>
      </c>
      <c r="AX29918">
        <v>252</v>
      </c>
      <c r="AY29918">
        <v>84</v>
      </c>
      <c r="AZ29918">
        <v>0.93720999999999999</v>
      </c>
      <c r="BA29918">
        <v>280811</v>
      </c>
      <c r="BB29918">
        <v>282228</v>
      </c>
      <c r="BC29918">
        <f t="shared" si="2345"/>
        <v>1.417</v>
      </c>
    </row>
    <row r="29919" spans="36:55" x14ac:dyDescent="0.2">
      <c r="AJ29919">
        <v>120</v>
      </c>
      <c r="AK29919">
        <v>206</v>
      </c>
      <c r="AL29919">
        <v>1.0785199999999999</v>
      </c>
      <c r="AM29919">
        <v>315522</v>
      </c>
      <c r="AN29919">
        <v>315679</v>
      </c>
      <c r="AO29919">
        <f t="shared" si="2343"/>
        <v>0.157</v>
      </c>
      <c r="AQ29919">
        <v>128</v>
      </c>
      <c r="AR29919">
        <v>15</v>
      </c>
      <c r="AS29919">
        <v>0.163045</v>
      </c>
      <c r="AT29919">
        <v>79911.600000000006</v>
      </c>
      <c r="AU29919">
        <v>79943.600000000006</v>
      </c>
      <c r="AV29919">
        <f t="shared" si="2344"/>
        <v>3.2000000000000001E-2</v>
      </c>
      <c r="AX29919">
        <v>252</v>
      </c>
      <c r="AY29919">
        <v>85</v>
      </c>
      <c r="AZ29919">
        <v>2.9192999999999998</v>
      </c>
      <c r="BA29919">
        <v>283167</v>
      </c>
      <c r="BB29919">
        <v>284344</v>
      </c>
      <c r="BC29919">
        <f t="shared" si="2345"/>
        <v>1.177</v>
      </c>
    </row>
    <row r="29920" spans="36:55" x14ac:dyDescent="0.2">
      <c r="AJ29920">
        <v>120</v>
      </c>
      <c r="AK29920">
        <v>207</v>
      </c>
      <c r="AL29920">
        <v>1.8604799999999999</v>
      </c>
      <c r="AM29920">
        <v>316761</v>
      </c>
      <c r="AN29920">
        <v>316792</v>
      </c>
      <c r="AO29920">
        <f t="shared" si="2343"/>
        <v>3.1E-2</v>
      </c>
      <c r="AQ29920">
        <v>128</v>
      </c>
      <c r="AR29920">
        <v>16</v>
      </c>
      <c r="AS29920">
        <v>1.7188000000000001</v>
      </c>
      <c r="AT29920">
        <v>80115</v>
      </c>
      <c r="AU29920">
        <v>80366.600000000006</v>
      </c>
      <c r="AV29920">
        <f t="shared" si="2344"/>
        <v>0.25160000000000582</v>
      </c>
      <c r="AX29920">
        <v>252</v>
      </c>
      <c r="AY29920">
        <v>86</v>
      </c>
      <c r="AZ29920">
        <v>3.73531E-2</v>
      </c>
      <c r="BA29920">
        <v>287273</v>
      </c>
      <c r="BB29920">
        <v>288667</v>
      </c>
      <c r="BC29920">
        <f t="shared" si="2345"/>
        <v>1.3939999999999999</v>
      </c>
    </row>
    <row r="29921" spans="36:55" x14ac:dyDescent="0.2">
      <c r="AJ29921">
        <v>120</v>
      </c>
      <c r="AK29921">
        <v>208</v>
      </c>
      <c r="AL29921">
        <v>0.33433099999999999</v>
      </c>
      <c r="AM29921">
        <v>318666</v>
      </c>
      <c r="AN29921">
        <v>318710</v>
      </c>
      <c r="AO29921">
        <f t="shared" si="2343"/>
        <v>4.3999999999999997E-2</v>
      </c>
      <c r="AQ29921">
        <v>128</v>
      </c>
      <c r="AR29921">
        <v>17</v>
      </c>
      <c r="AS29921">
        <v>0.27379199999999998</v>
      </c>
      <c r="AT29921">
        <v>82094.399999999994</v>
      </c>
      <c r="AU29921">
        <v>82439.600000000006</v>
      </c>
      <c r="AV29921">
        <f t="shared" si="2344"/>
        <v>0.34520000000001166</v>
      </c>
      <c r="AX29921">
        <v>252</v>
      </c>
      <c r="AY29921">
        <v>87</v>
      </c>
      <c r="AZ29921">
        <v>0.41908499999999999</v>
      </c>
      <c r="BA29921">
        <v>288711</v>
      </c>
      <c r="BB29921">
        <v>289870</v>
      </c>
      <c r="BC29921">
        <f t="shared" si="2345"/>
        <v>1.159</v>
      </c>
    </row>
    <row r="29922" spans="36:55" x14ac:dyDescent="0.2">
      <c r="AJ29922">
        <v>120</v>
      </c>
      <c r="AK29922">
        <v>209</v>
      </c>
      <c r="AL29922">
        <v>0.64740500000000001</v>
      </c>
      <c r="AM29922">
        <v>319057</v>
      </c>
      <c r="AN29922">
        <v>319167</v>
      </c>
      <c r="AO29922">
        <f t="shared" si="2343"/>
        <v>0.11</v>
      </c>
      <c r="AQ29922">
        <v>128</v>
      </c>
      <c r="AR29922">
        <v>18</v>
      </c>
      <c r="AS29922">
        <v>0.18701499999999999</v>
      </c>
      <c r="AT29922">
        <v>82720.899999999994</v>
      </c>
      <c r="AU29922">
        <v>83258.399999999994</v>
      </c>
      <c r="AV29922">
        <f t="shared" si="2344"/>
        <v>0.53749999999999998</v>
      </c>
      <c r="AX29922">
        <v>252</v>
      </c>
      <c r="AY29922">
        <v>88</v>
      </c>
      <c r="AZ29922">
        <v>2.0633699999999999</v>
      </c>
      <c r="BA29922">
        <v>290294</v>
      </c>
      <c r="BB29922">
        <v>291659</v>
      </c>
      <c r="BC29922">
        <f t="shared" si="2345"/>
        <v>1.365</v>
      </c>
    </row>
    <row r="29923" spans="36:55" x14ac:dyDescent="0.2">
      <c r="AJ29923">
        <v>120</v>
      </c>
      <c r="AK29923">
        <v>210</v>
      </c>
      <c r="AL29923">
        <v>0.109696</v>
      </c>
      <c r="AM29923">
        <v>319826</v>
      </c>
      <c r="AN29923">
        <v>319898</v>
      </c>
      <c r="AO29923">
        <f t="shared" si="2343"/>
        <v>7.1999999999999995E-2</v>
      </c>
      <c r="AQ29923">
        <v>128</v>
      </c>
      <c r="AR29923">
        <v>19</v>
      </c>
      <c r="AS29923">
        <v>3.5305699999999998E-3</v>
      </c>
      <c r="AT29923">
        <v>83450.600000000006</v>
      </c>
      <c r="AU29923">
        <v>84222.399999999994</v>
      </c>
      <c r="AV29923">
        <f t="shared" si="2344"/>
        <v>0.77179999999998838</v>
      </c>
      <c r="AX29923">
        <v>252</v>
      </c>
      <c r="AY29923">
        <v>89</v>
      </c>
      <c r="AZ29923">
        <v>0.14405399999999999</v>
      </c>
      <c r="BA29923">
        <v>293727</v>
      </c>
      <c r="BB29923">
        <v>294997</v>
      </c>
      <c r="BC29923">
        <f t="shared" si="2345"/>
        <v>1.27</v>
      </c>
    </row>
    <row r="29924" spans="36:55" x14ac:dyDescent="0.2">
      <c r="AJ29924">
        <v>120</v>
      </c>
      <c r="AK29924">
        <v>211</v>
      </c>
      <c r="AL29924">
        <v>1.55677</v>
      </c>
      <c r="AM29924">
        <v>320014</v>
      </c>
      <c r="AN29924">
        <v>320108</v>
      </c>
      <c r="AO29924">
        <f t="shared" si="2343"/>
        <v>9.4E-2</v>
      </c>
      <c r="AQ29924">
        <v>128</v>
      </c>
      <c r="AR29924">
        <v>20</v>
      </c>
      <c r="AS29924">
        <v>3.3574499999999998E-4</v>
      </c>
      <c r="AT29924">
        <v>84231.9</v>
      </c>
      <c r="AU29924">
        <v>84801.5</v>
      </c>
      <c r="AV29924">
        <f t="shared" si="2344"/>
        <v>0.56960000000000577</v>
      </c>
      <c r="AX29924">
        <v>252</v>
      </c>
      <c r="AY29924">
        <v>90</v>
      </c>
      <c r="AZ29924">
        <v>0.21604400000000001</v>
      </c>
      <c r="BA29924">
        <v>295152</v>
      </c>
      <c r="BB29924">
        <v>296709</v>
      </c>
      <c r="BC29924">
        <f t="shared" si="2345"/>
        <v>1.5569999999999999</v>
      </c>
    </row>
    <row r="29925" spans="36:55" x14ac:dyDescent="0.2">
      <c r="AJ29925">
        <v>120</v>
      </c>
      <c r="AK29925">
        <v>212</v>
      </c>
      <c r="AL29925">
        <v>1.8329599999999999</v>
      </c>
      <c r="AM29925">
        <v>321674</v>
      </c>
      <c r="AN29925">
        <v>321932</v>
      </c>
      <c r="AO29925">
        <f t="shared" si="2343"/>
        <v>0.25800000000000001</v>
      </c>
      <c r="AQ29925">
        <v>128</v>
      </c>
      <c r="AR29925">
        <v>21</v>
      </c>
      <c r="AS29925">
        <v>0.54102600000000001</v>
      </c>
      <c r="AT29925">
        <v>84801.600000000006</v>
      </c>
      <c r="AU29925">
        <v>85396.4</v>
      </c>
      <c r="AV29925">
        <f t="shared" si="2344"/>
        <v>0.59479999999998834</v>
      </c>
      <c r="AX29925">
        <v>252</v>
      </c>
      <c r="AY29925">
        <v>91</v>
      </c>
      <c r="AZ29925">
        <v>0.59532099999999999</v>
      </c>
      <c r="BA29925">
        <v>296937</v>
      </c>
      <c r="BB29925">
        <v>298423</v>
      </c>
      <c r="BC29925">
        <f t="shared" si="2345"/>
        <v>1.486</v>
      </c>
    </row>
    <row r="29926" spans="36:55" x14ac:dyDescent="0.2">
      <c r="AJ29926">
        <v>120</v>
      </c>
      <c r="AK29926">
        <v>213</v>
      </c>
      <c r="AL29926">
        <v>0.55328100000000002</v>
      </c>
      <c r="AM29926">
        <v>323776</v>
      </c>
      <c r="AN29926">
        <v>323845</v>
      </c>
      <c r="AO29926">
        <f t="shared" si="2343"/>
        <v>6.9000000000000006E-2</v>
      </c>
      <c r="AQ29926">
        <v>128</v>
      </c>
      <c r="AR29926">
        <v>22</v>
      </c>
      <c r="AS29926">
        <v>1.0289200000000001</v>
      </c>
      <c r="AT29926">
        <v>85941.5</v>
      </c>
      <c r="AU29926">
        <v>86397.9</v>
      </c>
      <c r="AV29926">
        <f t="shared" si="2344"/>
        <v>0.4563999999999942</v>
      </c>
      <c r="AX29926">
        <v>252</v>
      </c>
      <c r="AY29926">
        <v>92</v>
      </c>
      <c r="AZ29926">
        <v>1.81901</v>
      </c>
      <c r="BA29926">
        <v>299026</v>
      </c>
      <c r="BB29926">
        <v>300656</v>
      </c>
      <c r="BC29926">
        <f t="shared" si="2345"/>
        <v>1.63</v>
      </c>
    </row>
    <row r="29927" spans="36:55" x14ac:dyDescent="0.2">
      <c r="AJ29927">
        <v>120</v>
      </c>
      <c r="AK29927">
        <v>214</v>
      </c>
      <c r="AL29927">
        <v>0.39468999999999999</v>
      </c>
      <c r="AM29927">
        <v>324404</v>
      </c>
      <c r="AN29927">
        <v>324493</v>
      </c>
      <c r="AO29927">
        <f t="shared" si="2343"/>
        <v>8.8999999999999996E-2</v>
      </c>
      <c r="AQ29927">
        <v>128</v>
      </c>
      <c r="AR29927">
        <v>23</v>
      </c>
      <c r="AS29927">
        <v>1.4558</v>
      </c>
      <c r="AT29927">
        <v>87431.5</v>
      </c>
      <c r="AU29927">
        <v>88111.6</v>
      </c>
      <c r="AV29927">
        <f t="shared" si="2344"/>
        <v>0.68010000000000581</v>
      </c>
      <c r="AX29927">
        <v>252</v>
      </c>
      <c r="AY29927">
        <v>93</v>
      </c>
      <c r="AZ29927">
        <v>1.89923</v>
      </c>
      <c r="BA29927">
        <v>302485</v>
      </c>
      <c r="BB29927">
        <v>304135</v>
      </c>
      <c r="BC29927">
        <f t="shared" si="2345"/>
        <v>1.65</v>
      </c>
    </row>
    <row r="29928" spans="36:55" x14ac:dyDescent="0.2">
      <c r="AJ29928">
        <v>120</v>
      </c>
      <c r="AK29928">
        <v>215</v>
      </c>
      <c r="AL29928">
        <v>0.59048699999999998</v>
      </c>
      <c r="AM29928">
        <v>324892</v>
      </c>
      <c r="AN29928">
        <v>325064</v>
      </c>
      <c r="AO29928">
        <f t="shared" si="2343"/>
        <v>0.17199999999999999</v>
      </c>
      <c r="AQ29928">
        <v>128</v>
      </c>
      <c r="AR29928">
        <v>24</v>
      </c>
      <c r="AS29928">
        <v>1.33439</v>
      </c>
      <c r="AT29928">
        <v>89578.9</v>
      </c>
      <c r="AU29928">
        <v>90169.7</v>
      </c>
      <c r="AV29928">
        <f t="shared" si="2344"/>
        <v>0.59080000000000288</v>
      </c>
      <c r="AX29928">
        <v>252</v>
      </c>
      <c r="AY29928">
        <v>94</v>
      </c>
      <c r="AZ29928">
        <v>0.22206699999999999</v>
      </c>
      <c r="BA29928">
        <v>306049</v>
      </c>
      <c r="BB29928">
        <v>307181</v>
      </c>
      <c r="BC29928">
        <f t="shared" si="2345"/>
        <v>1.1319999999999999</v>
      </c>
    </row>
    <row r="29929" spans="36:55" x14ac:dyDescent="0.2">
      <c r="AJ29929">
        <v>120</v>
      </c>
      <c r="AK29929">
        <v>216</v>
      </c>
      <c r="AL29929">
        <v>1.15073</v>
      </c>
      <c r="AM29929">
        <v>325659</v>
      </c>
      <c r="AN29929">
        <v>325702</v>
      </c>
      <c r="AO29929">
        <f t="shared" si="2343"/>
        <v>4.2999999999999997E-2</v>
      </c>
      <c r="AQ29929">
        <v>128</v>
      </c>
      <c r="AR29929">
        <v>25</v>
      </c>
      <c r="AS29929">
        <v>0.19159999999999999</v>
      </c>
      <c r="AT29929">
        <v>91518.1</v>
      </c>
      <c r="AU29929">
        <v>91554.5</v>
      </c>
      <c r="AV29929">
        <f t="shared" si="2344"/>
        <v>3.639999999999418E-2</v>
      </c>
      <c r="AX29929">
        <v>252</v>
      </c>
      <c r="AY29929">
        <v>95</v>
      </c>
      <c r="AZ29929">
        <v>0.818272</v>
      </c>
      <c r="BA29929">
        <v>307415</v>
      </c>
      <c r="BB29929">
        <v>308830</v>
      </c>
      <c r="BC29929">
        <f t="shared" si="2345"/>
        <v>1.415</v>
      </c>
    </row>
    <row r="29930" spans="36:55" x14ac:dyDescent="0.2">
      <c r="AJ29930">
        <v>120</v>
      </c>
      <c r="AK29930">
        <v>217</v>
      </c>
      <c r="AL29930">
        <v>0.77471599999999996</v>
      </c>
      <c r="AM29930">
        <v>326863</v>
      </c>
      <c r="AN29930">
        <v>327091</v>
      </c>
      <c r="AO29930">
        <f t="shared" si="2343"/>
        <v>0.22800000000000001</v>
      </c>
      <c r="AQ29930">
        <v>128</v>
      </c>
      <c r="AR29930">
        <v>26</v>
      </c>
      <c r="AS29930">
        <v>4.1144999999999996</v>
      </c>
      <c r="AT29930">
        <v>91752.4</v>
      </c>
      <c r="AU29930">
        <v>91862.2</v>
      </c>
      <c r="AV29930">
        <f t="shared" si="2344"/>
        <v>0.10980000000000291</v>
      </c>
      <c r="AX29930">
        <v>252</v>
      </c>
      <c r="AY29930">
        <v>96</v>
      </c>
      <c r="AZ29930">
        <v>2.0468500000000001</v>
      </c>
      <c r="BA29930">
        <v>309655</v>
      </c>
      <c r="BB29930">
        <v>311582</v>
      </c>
      <c r="BC29930">
        <f t="shared" si="2345"/>
        <v>1.927</v>
      </c>
    </row>
    <row r="29931" spans="36:55" x14ac:dyDescent="0.2">
      <c r="AJ29931">
        <v>120</v>
      </c>
      <c r="AK29931">
        <v>218</v>
      </c>
      <c r="AL29931">
        <v>2.7730100000000002</v>
      </c>
      <c r="AM29931">
        <v>327879</v>
      </c>
      <c r="AN29931">
        <v>327997</v>
      </c>
      <c r="AO29931">
        <f t="shared" si="2343"/>
        <v>0.11799999999999999</v>
      </c>
      <c r="AQ29931">
        <v>128</v>
      </c>
      <c r="AR29931">
        <v>27</v>
      </c>
      <c r="AS29931">
        <v>1.07637</v>
      </c>
      <c r="AT29931">
        <v>95986.7</v>
      </c>
      <c r="AU29931">
        <v>96033.8</v>
      </c>
      <c r="AV29931">
        <f t="shared" si="2344"/>
        <v>4.7100000000005818E-2</v>
      </c>
      <c r="AX29931">
        <v>252</v>
      </c>
      <c r="AY29931">
        <v>97</v>
      </c>
      <c r="AZ29931">
        <v>0.75386799999999998</v>
      </c>
      <c r="BA29931">
        <v>313630</v>
      </c>
      <c r="BB29931">
        <v>315167</v>
      </c>
      <c r="BC29931">
        <f t="shared" si="2345"/>
        <v>1.5369999999999999</v>
      </c>
    </row>
    <row r="29932" spans="36:55" x14ac:dyDescent="0.2">
      <c r="AJ29932">
        <v>120</v>
      </c>
      <c r="AK29932">
        <v>219</v>
      </c>
      <c r="AL29932">
        <v>0.33010800000000001</v>
      </c>
      <c r="AM29932">
        <v>330780</v>
      </c>
      <c r="AN29932">
        <v>331141</v>
      </c>
      <c r="AO29932">
        <f t="shared" si="2343"/>
        <v>0.36099999999999999</v>
      </c>
      <c r="AQ29932">
        <v>128</v>
      </c>
      <c r="AR29932">
        <v>28</v>
      </c>
      <c r="AS29932">
        <v>2.61713</v>
      </c>
      <c r="AT29932">
        <v>97112.7</v>
      </c>
      <c r="AU29932">
        <v>97154.7</v>
      </c>
      <c r="AV29932">
        <f t="shared" si="2344"/>
        <v>4.2000000000000003E-2</v>
      </c>
      <c r="AX29932">
        <v>252</v>
      </c>
      <c r="AY29932">
        <v>98</v>
      </c>
      <c r="AZ29932">
        <v>0.34314699999999998</v>
      </c>
      <c r="BA29932">
        <v>315927</v>
      </c>
      <c r="BB29932">
        <v>317289</v>
      </c>
      <c r="BC29932">
        <f t="shared" si="2345"/>
        <v>1.3620000000000001</v>
      </c>
    </row>
    <row r="29933" spans="36:55" x14ac:dyDescent="0.2">
      <c r="AJ29933">
        <v>120</v>
      </c>
      <c r="AK29933">
        <v>220</v>
      </c>
      <c r="AL29933">
        <v>0.54003800000000002</v>
      </c>
      <c r="AM29933">
        <v>331472</v>
      </c>
      <c r="AN29933">
        <v>331849</v>
      </c>
      <c r="AO29933">
        <f t="shared" si="2343"/>
        <v>0.377</v>
      </c>
      <c r="AQ29933">
        <v>128</v>
      </c>
      <c r="AR29933">
        <v>29</v>
      </c>
      <c r="AS29933">
        <v>0.42875799999999997</v>
      </c>
      <c r="AT29933">
        <v>99781.1</v>
      </c>
      <c r="AU29933">
        <v>99857.600000000006</v>
      </c>
      <c r="AV29933">
        <f t="shared" si="2344"/>
        <v>7.6499999999999999E-2</v>
      </c>
      <c r="AX29933">
        <v>252</v>
      </c>
      <c r="AY29933">
        <v>99</v>
      </c>
      <c r="AZ29933">
        <v>0.99265099999999995</v>
      </c>
      <c r="BA29933">
        <v>317647</v>
      </c>
      <c r="BB29933">
        <v>319234</v>
      </c>
      <c r="BC29933">
        <f t="shared" si="2345"/>
        <v>1.587</v>
      </c>
    </row>
    <row r="29934" spans="36:55" x14ac:dyDescent="0.2">
      <c r="AJ29934">
        <v>120</v>
      </c>
      <c r="AK29934">
        <v>221</v>
      </c>
      <c r="AL29934">
        <v>0.52516499999999999</v>
      </c>
      <c r="AM29934">
        <v>332395</v>
      </c>
      <c r="AN29934">
        <v>332763</v>
      </c>
      <c r="AO29934">
        <f t="shared" si="2343"/>
        <v>0.36799999999999999</v>
      </c>
      <c r="AQ29934">
        <v>128</v>
      </c>
      <c r="AR29934">
        <v>30</v>
      </c>
      <c r="AS29934">
        <v>3.1664300000000001</v>
      </c>
      <c r="AT29934">
        <v>100297</v>
      </c>
      <c r="AU29934">
        <v>100365</v>
      </c>
      <c r="AV29934">
        <f t="shared" si="2344"/>
        <v>6.8000000000000005E-2</v>
      </c>
      <c r="AX29934">
        <v>252</v>
      </c>
      <c r="AY29934">
        <v>100</v>
      </c>
      <c r="AZ29934">
        <v>1.40191</v>
      </c>
      <c r="BA29934">
        <v>320239</v>
      </c>
      <c r="BB29934">
        <v>322158</v>
      </c>
      <c r="BC29934">
        <f t="shared" si="2345"/>
        <v>1.919</v>
      </c>
    </row>
    <row r="29935" spans="36:55" x14ac:dyDescent="0.2">
      <c r="AJ29935">
        <v>120</v>
      </c>
      <c r="AK29935">
        <v>222</v>
      </c>
      <c r="AL29935">
        <v>0.40638299999999999</v>
      </c>
      <c r="AM29935">
        <v>333294</v>
      </c>
      <c r="AN29935">
        <v>333777</v>
      </c>
      <c r="AO29935">
        <f t="shared" si="2343"/>
        <v>0.48299999999999998</v>
      </c>
      <c r="AQ29935">
        <v>128</v>
      </c>
      <c r="AR29935">
        <v>31</v>
      </c>
      <c r="AS29935">
        <v>5.2076399999999996</v>
      </c>
      <c r="AT29935">
        <v>103538</v>
      </c>
      <c r="AU29935">
        <v>103594</v>
      </c>
      <c r="AV29935">
        <f t="shared" si="2344"/>
        <v>5.6000000000000001E-2</v>
      </c>
      <c r="AX29935">
        <v>252</v>
      </c>
      <c r="AY29935">
        <v>101</v>
      </c>
      <c r="AZ29935">
        <v>0.62075899999999995</v>
      </c>
      <c r="BA29935">
        <v>323564</v>
      </c>
      <c r="BB29935">
        <v>325430</v>
      </c>
      <c r="BC29935">
        <f t="shared" si="2345"/>
        <v>1.8660000000000001</v>
      </c>
    </row>
    <row r="29936" spans="36:55" x14ac:dyDescent="0.2">
      <c r="AJ29936">
        <v>120</v>
      </c>
      <c r="AK29936">
        <v>223</v>
      </c>
      <c r="AL29936">
        <v>0.23924799999999999</v>
      </c>
      <c r="AM29936">
        <v>334189</v>
      </c>
      <c r="AN29936">
        <v>334591</v>
      </c>
      <c r="AO29936">
        <f t="shared" si="2343"/>
        <v>0.40200000000000002</v>
      </c>
      <c r="AQ29936">
        <v>128</v>
      </c>
      <c r="AR29936">
        <v>32</v>
      </c>
      <c r="AS29936">
        <v>9.3167200000000006E-2</v>
      </c>
      <c r="AT29936">
        <v>108810</v>
      </c>
      <c r="AU29936">
        <v>108850</v>
      </c>
      <c r="AV29936">
        <f t="shared" si="2344"/>
        <v>0.04</v>
      </c>
      <c r="AX29936">
        <v>252</v>
      </c>
      <c r="AY29936">
        <v>102</v>
      </c>
      <c r="AZ29936">
        <v>0.42060900000000001</v>
      </c>
      <c r="BA29936">
        <v>326055</v>
      </c>
      <c r="BB29936">
        <v>327644</v>
      </c>
      <c r="BC29936">
        <f t="shared" si="2345"/>
        <v>1.589</v>
      </c>
    </row>
    <row r="29937" spans="36:55" x14ac:dyDescent="0.2">
      <c r="AJ29937">
        <v>120</v>
      </c>
      <c r="AK29937">
        <v>224</v>
      </c>
      <c r="AL29937">
        <v>2.09335</v>
      </c>
      <c r="AM29937">
        <v>334830</v>
      </c>
      <c r="AN29937">
        <v>335062</v>
      </c>
      <c r="AO29937">
        <f t="shared" si="2343"/>
        <v>0.23200000000000001</v>
      </c>
      <c r="AQ29937">
        <v>128</v>
      </c>
      <c r="AR29937">
        <v>33</v>
      </c>
      <c r="AS29937">
        <v>1.4165399999999999</v>
      </c>
      <c r="AT29937">
        <v>108951</v>
      </c>
      <c r="AU29937">
        <v>108978</v>
      </c>
      <c r="AV29937">
        <f t="shared" si="2344"/>
        <v>2.7E-2</v>
      </c>
      <c r="AX29937">
        <v>252</v>
      </c>
      <c r="AY29937">
        <v>103</v>
      </c>
      <c r="AZ29937">
        <v>0.30790099999999998</v>
      </c>
      <c r="BA29937">
        <v>328078</v>
      </c>
      <c r="BB29937">
        <v>329775</v>
      </c>
      <c r="BC29937">
        <f t="shared" si="2345"/>
        <v>1.6970000000000001</v>
      </c>
    </row>
    <row r="29938" spans="36:55" x14ac:dyDescent="0.2">
      <c r="AJ29938">
        <v>120</v>
      </c>
      <c r="AK29938">
        <v>225</v>
      </c>
      <c r="AL29938">
        <v>0.606742</v>
      </c>
      <c r="AM29938">
        <v>337161</v>
      </c>
      <c r="AN29938">
        <v>337332</v>
      </c>
      <c r="AO29938">
        <f t="shared" si="2343"/>
        <v>0.17100000000000001</v>
      </c>
      <c r="AQ29938">
        <v>128</v>
      </c>
      <c r="AR29938">
        <v>34</v>
      </c>
      <c r="AS29938">
        <v>1.4285300000000001</v>
      </c>
      <c r="AT29938">
        <v>110408</v>
      </c>
      <c r="AU29938">
        <v>110429</v>
      </c>
      <c r="AV29938">
        <f t="shared" si="2344"/>
        <v>2.1000000000000001E-2</v>
      </c>
      <c r="AX29938">
        <v>252</v>
      </c>
      <c r="AY29938">
        <v>104</v>
      </c>
      <c r="AZ29938">
        <v>0.35843199999999997</v>
      </c>
      <c r="BA29938">
        <v>330089</v>
      </c>
      <c r="BB29938">
        <v>331879</v>
      </c>
      <c r="BC29938">
        <f t="shared" si="2345"/>
        <v>1.79</v>
      </c>
    </row>
    <row r="29939" spans="36:55" x14ac:dyDescent="0.2">
      <c r="AJ29939">
        <v>120</v>
      </c>
      <c r="AK29939">
        <v>226</v>
      </c>
      <c r="AL29939">
        <v>0.156059</v>
      </c>
      <c r="AM29939">
        <v>337943</v>
      </c>
      <c r="AN29939">
        <v>338242</v>
      </c>
      <c r="AO29939">
        <f t="shared" si="2343"/>
        <v>0.29899999999999999</v>
      </c>
      <c r="AQ29939">
        <v>128</v>
      </c>
      <c r="AR29939">
        <v>35</v>
      </c>
      <c r="AS29939">
        <v>0.58430199999999999</v>
      </c>
      <c r="AT29939">
        <v>111862</v>
      </c>
      <c r="AU29939">
        <v>112024</v>
      </c>
      <c r="AV29939">
        <f t="shared" si="2344"/>
        <v>0.16200000000000001</v>
      </c>
      <c r="AX29939">
        <v>252</v>
      </c>
      <c r="AY29939">
        <v>105</v>
      </c>
      <c r="AZ29939">
        <v>0.81820099999999996</v>
      </c>
      <c r="BA29939">
        <v>332250</v>
      </c>
      <c r="BB29939">
        <v>333758</v>
      </c>
      <c r="BC29939">
        <f t="shared" si="2345"/>
        <v>1.508</v>
      </c>
    </row>
    <row r="29940" spans="36:55" x14ac:dyDescent="0.2">
      <c r="AJ29940">
        <v>120</v>
      </c>
      <c r="AK29940">
        <v>227</v>
      </c>
      <c r="AL29940">
        <v>0.10186099999999999</v>
      </c>
      <c r="AM29940">
        <v>338399</v>
      </c>
      <c r="AN29940">
        <v>338598</v>
      </c>
      <c r="AO29940">
        <f t="shared" si="2343"/>
        <v>0.19900000000000001</v>
      </c>
      <c r="AQ29940">
        <v>128</v>
      </c>
      <c r="AR29940">
        <v>36</v>
      </c>
      <c r="AS29940">
        <v>0.40628500000000001</v>
      </c>
      <c r="AT29940">
        <v>112615</v>
      </c>
      <c r="AU29940">
        <v>113093</v>
      </c>
      <c r="AV29940">
        <f t="shared" si="2344"/>
        <v>0.47799999999999998</v>
      </c>
      <c r="AX29940">
        <v>252</v>
      </c>
      <c r="AY29940">
        <v>106</v>
      </c>
      <c r="AZ29940">
        <v>2.3049499999999998</v>
      </c>
      <c r="BA29940">
        <v>334577</v>
      </c>
      <c r="BB29940">
        <v>335996</v>
      </c>
      <c r="BC29940">
        <f t="shared" si="2345"/>
        <v>1.419</v>
      </c>
    </row>
    <row r="29941" spans="36:55" x14ac:dyDescent="0.2">
      <c r="AJ29941">
        <v>120</v>
      </c>
      <c r="AK29941">
        <v>228</v>
      </c>
      <c r="AL29941">
        <v>0.53527599999999997</v>
      </c>
      <c r="AM29941">
        <v>338712</v>
      </c>
      <c r="AN29941">
        <v>338872</v>
      </c>
      <c r="AO29941">
        <f t="shared" si="2343"/>
        <v>0.16</v>
      </c>
      <c r="AQ29941">
        <v>128</v>
      </c>
      <c r="AR29941">
        <v>37</v>
      </c>
      <c r="AS29941">
        <v>0.19492200000000001</v>
      </c>
      <c r="AT29941">
        <v>113515</v>
      </c>
      <c r="AU29941">
        <v>113857</v>
      </c>
      <c r="AV29941">
        <f t="shared" si="2344"/>
        <v>0.34200000000000003</v>
      </c>
      <c r="AX29941">
        <v>252</v>
      </c>
      <c r="AY29941">
        <v>107</v>
      </c>
      <c r="AZ29941">
        <v>1.1002099999999999</v>
      </c>
      <c r="BA29941">
        <v>338313</v>
      </c>
      <c r="BB29941">
        <v>339362</v>
      </c>
      <c r="BC29941">
        <f t="shared" si="2345"/>
        <v>1.0489999999999999</v>
      </c>
    </row>
    <row r="29942" spans="36:55" x14ac:dyDescent="0.2">
      <c r="AJ29942">
        <v>120</v>
      </c>
      <c r="AK29942">
        <v>229</v>
      </c>
      <c r="AL29942">
        <v>0.34967799999999999</v>
      </c>
      <c r="AM29942">
        <v>339421</v>
      </c>
      <c r="AN29942">
        <v>339483</v>
      </c>
      <c r="AO29942">
        <f t="shared" si="2343"/>
        <v>6.2E-2</v>
      </c>
      <c r="AQ29942">
        <v>128</v>
      </c>
      <c r="AR29942">
        <v>38</v>
      </c>
      <c r="AS29942">
        <v>0.35147899999999999</v>
      </c>
      <c r="AT29942">
        <v>114063</v>
      </c>
      <c r="AU29942">
        <v>114309</v>
      </c>
      <c r="AV29942">
        <f t="shared" si="2344"/>
        <v>0.246</v>
      </c>
      <c r="AX29942">
        <v>252</v>
      </c>
      <c r="AY29942">
        <v>108</v>
      </c>
      <c r="AZ29942">
        <v>0.19877600000000001</v>
      </c>
      <c r="BA29942">
        <v>340466</v>
      </c>
      <c r="BB29942">
        <v>341487</v>
      </c>
      <c r="BC29942">
        <f t="shared" si="2345"/>
        <v>1.0209999999999999</v>
      </c>
    </row>
    <row r="29943" spans="36:55" x14ac:dyDescent="0.2">
      <c r="AJ29943">
        <v>120</v>
      </c>
      <c r="AK29943">
        <v>230</v>
      </c>
      <c r="AL29943">
        <v>3.45574</v>
      </c>
      <c r="AM29943">
        <v>339845</v>
      </c>
      <c r="AN29943">
        <v>339894</v>
      </c>
      <c r="AO29943">
        <f t="shared" si="2343"/>
        <v>4.9000000000000002E-2</v>
      </c>
      <c r="AQ29943">
        <v>128</v>
      </c>
      <c r="AR29943">
        <v>39</v>
      </c>
      <c r="AS29943">
        <v>0.79610499999999995</v>
      </c>
      <c r="AT29943">
        <v>114675</v>
      </c>
      <c r="AU29943">
        <v>114946</v>
      </c>
      <c r="AV29943">
        <f t="shared" si="2344"/>
        <v>0.27100000000000002</v>
      </c>
      <c r="AX29943">
        <v>252</v>
      </c>
      <c r="AY29943">
        <v>109</v>
      </c>
      <c r="AZ29943">
        <v>3.6846299999999998</v>
      </c>
      <c r="BA29943">
        <v>341686</v>
      </c>
      <c r="BB29943">
        <v>343037</v>
      </c>
      <c r="BC29943">
        <f t="shared" si="2345"/>
        <v>1.351</v>
      </c>
    </row>
    <row r="29944" spans="36:55" x14ac:dyDescent="0.2">
      <c r="AJ29944">
        <v>120</v>
      </c>
      <c r="AK29944">
        <v>231</v>
      </c>
      <c r="AL29944">
        <v>0.44418400000000002</v>
      </c>
      <c r="AM29944">
        <v>343364</v>
      </c>
      <c r="AN29944">
        <v>343558</v>
      </c>
      <c r="AO29944">
        <f t="shared" si="2343"/>
        <v>0.19400000000000001</v>
      </c>
      <c r="AQ29944">
        <v>128</v>
      </c>
      <c r="AR29944">
        <v>40</v>
      </c>
      <c r="AS29944">
        <v>1.74129</v>
      </c>
      <c r="AT29944">
        <v>115756</v>
      </c>
      <c r="AU29944">
        <v>116557</v>
      </c>
      <c r="AV29944">
        <f t="shared" si="2344"/>
        <v>0.80100000000000005</v>
      </c>
      <c r="AX29944">
        <v>252</v>
      </c>
      <c r="AY29944">
        <v>110</v>
      </c>
      <c r="AZ29944">
        <v>0.72565400000000002</v>
      </c>
      <c r="BA29944">
        <v>346722</v>
      </c>
      <c r="BB29944">
        <v>347884</v>
      </c>
      <c r="BC29944">
        <f t="shared" si="2345"/>
        <v>1.1619999999999999</v>
      </c>
    </row>
    <row r="29945" spans="36:55" x14ac:dyDescent="0.2">
      <c r="AJ29945">
        <v>120</v>
      </c>
      <c r="AK29945">
        <v>232</v>
      </c>
      <c r="AL29945">
        <v>2.6123400000000001E-2</v>
      </c>
      <c r="AM29945">
        <v>344009</v>
      </c>
      <c r="AN29945">
        <v>344082</v>
      </c>
      <c r="AO29945">
        <f t="shared" si="2343"/>
        <v>7.2999999999999995E-2</v>
      </c>
      <c r="AQ29945">
        <v>128</v>
      </c>
      <c r="AR29945">
        <v>41</v>
      </c>
      <c r="AS29945">
        <v>0.32567600000000002</v>
      </c>
      <c r="AT29945">
        <v>118312</v>
      </c>
      <c r="AU29945">
        <v>118748</v>
      </c>
      <c r="AV29945">
        <f t="shared" si="2344"/>
        <v>0.436</v>
      </c>
      <c r="AX29945">
        <v>252</v>
      </c>
      <c r="AY29945">
        <v>111</v>
      </c>
      <c r="AZ29945">
        <v>0.45210499999999998</v>
      </c>
      <c r="BA29945">
        <v>348618</v>
      </c>
      <c r="BB29945">
        <v>349852</v>
      </c>
      <c r="BC29945">
        <f t="shared" si="2345"/>
        <v>1.234</v>
      </c>
    </row>
    <row r="29946" spans="36:55" x14ac:dyDescent="0.2">
      <c r="AJ29946">
        <v>120</v>
      </c>
      <c r="AK29946">
        <v>233</v>
      </c>
      <c r="AL29946">
        <v>1.2706599999999999</v>
      </c>
      <c r="AM29946">
        <v>344118</v>
      </c>
      <c r="AN29946">
        <v>344150</v>
      </c>
      <c r="AO29946">
        <f t="shared" si="2343"/>
        <v>3.2000000000000001E-2</v>
      </c>
      <c r="AQ29946">
        <v>128</v>
      </c>
      <c r="AR29946">
        <v>42</v>
      </c>
      <c r="AS29946">
        <v>0.83413700000000002</v>
      </c>
      <c r="AT29946">
        <v>119078</v>
      </c>
      <c r="AU29946">
        <v>119488</v>
      </c>
      <c r="AV29946">
        <f t="shared" si="2344"/>
        <v>0.41</v>
      </c>
      <c r="AX29946">
        <v>252</v>
      </c>
      <c r="AY29946">
        <v>112</v>
      </c>
      <c r="AZ29946">
        <v>0.93807600000000002</v>
      </c>
      <c r="BA29946">
        <v>350313</v>
      </c>
      <c r="BB29946">
        <v>351768</v>
      </c>
      <c r="BC29946">
        <f t="shared" si="2345"/>
        <v>1.4550000000000001</v>
      </c>
    </row>
    <row r="29947" spans="36:55" x14ac:dyDescent="0.2">
      <c r="AJ29947">
        <v>120</v>
      </c>
      <c r="AK29947">
        <v>234</v>
      </c>
      <c r="AL29947">
        <v>0.61987400000000004</v>
      </c>
      <c r="AM29947">
        <v>345424</v>
      </c>
      <c r="AN29947">
        <v>345471</v>
      </c>
      <c r="AO29947">
        <f t="shared" si="2343"/>
        <v>4.7E-2</v>
      </c>
      <c r="AQ29947">
        <v>128</v>
      </c>
      <c r="AR29947">
        <v>43</v>
      </c>
      <c r="AS29947">
        <v>0.85906899999999997</v>
      </c>
      <c r="AT29947">
        <v>120322</v>
      </c>
      <c r="AU29947">
        <v>120843</v>
      </c>
      <c r="AV29947">
        <f t="shared" si="2344"/>
        <v>0.52100000000000002</v>
      </c>
      <c r="AX29947">
        <v>252</v>
      </c>
      <c r="AY29947">
        <v>113</v>
      </c>
      <c r="AZ29947">
        <v>2.4825499999999998</v>
      </c>
      <c r="BA29947">
        <v>352709</v>
      </c>
      <c r="BB29947">
        <v>354562</v>
      </c>
      <c r="BC29947">
        <f t="shared" si="2345"/>
        <v>1.853</v>
      </c>
    </row>
    <row r="29948" spans="36:55" x14ac:dyDescent="0.2">
      <c r="AJ29948">
        <v>120</v>
      </c>
      <c r="AK29948">
        <v>235</v>
      </c>
      <c r="AL29948">
        <v>1.30321</v>
      </c>
      <c r="AM29948">
        <v>346100</v>
      </c>
      <c r="AN29948">
        <v>346132</v>
      </c>
      <c r="AO29948">
        <f t="shared" si="2343"/>
        <v>3.2000000000000001E-2</v>
      </c>
      <c r="AQ29948">
        <v>128</v>
      </c>
      <c r="AR29948">
        <v>44</v>
      </c>
      <c r="AS29948">
        <v>5.7400100000000003E-2</v>
      </c>
      <c r="AT29948">
        <v>121715</v>
      </c>
      <c r="AU29948">
        <v>121869</v>
      </c>
      <c r="AV29948">
        <f t="shared" si="2344"/>
        <v>0.154</v>
      </c>
      <c r="AX29948">
        <v>252</v>
      </c>
      <c r="AY29948">
        <v>114</v>
      </c>
      <c r="AZ29948">
        <v>5.71879E-2</v>
      </c>
      <c r="BA29948">
        <v>357044</v>
      </c>
      <c r="BB29948">
        <v>358541</v>
      </c>
      <c r="BC29948">
        <f t="shared" si="2345"/>
        <v>1.4970000000000001</v>
      </c>
    </row>
    <row r="29949" spans="36:55" x14ac:dyDescent="0.2">
      <c r="AJ29949">
        <v>120</v>
      </c>
      <c r="AK29949">
        <v>236</v>
      </c>
      <c r="AL29949">
        <v>1.92404</v>
      </c>
      <c r="AM29949">
        <v>347446</v>
      </c>
      <c r="AN29949">
        <v>347493</v>
      </c>
      <c r="AO29949">
        <f t="shared" si="2343"/>
        <v>4.7E-2</v>
      </c>
      <c r="AQ29949">
        <v>128</v>
      </c>
      <c r="AR29949">
        <v>45</v>
      </c>
      <c r="AS29949">
        <v>0.32463799999999998</v>
      </c>
      <c r="AT29949">
        <v>121934</v>
      </c>
      <c r="AU29949">
        <v>122166</v>
      </c>
      <c r="AV29949">
        <f t="shared" si="2344"/>
        <v>0.23200000000000001</v>
      </c>
      <c r="AX29949">
        <v>253</v>
      </c>
      <c r="AY29949">
        <v>0</v>
      </c>
      <c r="AZ29949">
        <v>2.3407300000000002</v>
      </c>
      <c r="BA29949">
        <v>61703</v>
      </c>
      <c r="BB29949">
        <v>63186.400000000001</v>
      </c>
      <c r="BC29949">
        <f t="shared" si="2345"/>
        <v>1.4834000000000014</v>
      </c>
    </row>
    <row r="29950" spans="36:55" x14ac:dyDescent="0.2">
      <c r="AJ29950">
        <v>120</v>
      </c>
      <c r="AK29950">
        <v>237</v>
      </c>
      <c r="AL29950">
        <v>2.4425500000000002</v>
      </c>
      <c r="AM29950">
        <v>349428</v>
      </c>
      <c r="AN29950">
        <v>349494</v>
      </c>
      <c r="AO29950">
        <f t="shared" si="2343"/>
        <v>6.6000000000000003E-2</v>
      </c>
      <c r="AQ29950">
        <v>128</v>
      </c>
      <c r="AR29950">
        <v>46</v>
      </c>
      <c r="AS29950">
        <v>2.4453399999999998</v>
      </c>
      <c r="AT29950">
        <v>122502</v>
      </c>
      <c r="AU29950">
        <v>122710</v>
      </c>
      <c r="AV29950">
        <f t="shared" si="2344"/>
        <v>0.20799999999999999</v>
      </c>
      <c r="AX29950">
        <v>253</v>
      </c>
      <c r="AY29950">
        <v>1</v>
      </c>
      <c r="AZ29950">
        <v>5.90341</v>
      </c>
      <c r="BA29950">
        <v>65538.100000000006</v>
      </c>
      <c r="BB29950">
        <v>65687.199999999997</v>
      </c>
      <c r="BC29950">
        <f t="shared" si="2345"/>
        <v>0.14909999999999127</v>
      </c>
    </row>
    <row r="29951" spans="36:55" x14ac:dyDescent="0.2">
      <c r="AJ29951">
        <v>120</v>
      </c>
      <c r="AK29951">
        <v>238</v>
      </c>
      <c r="AL29951">
        <v>0.15439600000000001</v>
      </c>
      <c r="AM29951">
        <v>351940</v>
      </c>
      <c r="AN29951">
        <v>352063</v>
      </c>
      <c r="AO29951">
        <f t="shared" si="2343"/>
        <v>0.123</v>
      </c>
      <c r="AQ29951">
        <v>128</v>
      </c>
      <c r="AR29951">
        <v>47</v>
      </c>
      <c r="AS29951">
        <v>0.56365500000000002</v>
      </c>
      <c r="AT29951">
        <v>125170</v>
      </c>
      <c r="AU29951">
        <v>125345</v>
      </c>
      <c r="AV29951">
        <f t="shared" si="2344"/>
        <v>0.17499999999999999</v>
      </c>
      <c r="AX29951">
        <v>253</v>
      </c>
      <c r="AY29951">
        <v>2</v>
      </c>
      <c r="AZ29951">
        <v>5.1924700000000001</v>
      </c>
      <c r="BA29951">
        <v>71590.600000000006</v>
      </c>
      <c r="BB29951">
        <v>71691.100000000006</v>
      </c>
      <c r="BC29951">
        <f t="shared" si="2345"/>
        <v>0.10050000000000001</v>
      </c>
    </row>
    <row r="29952" spans="36:55" x14ac:dyDescent="0.2">
      <c r="AJ29952">
        <v>120</v>
      </c>
      <c r="AK29952">
        <v>239</v>
      </c>
      <c r="AL29952">
        <v>0.17718999999999999</v>
      </c>
      <c r="AM29952">
        <v>352221</v>
      </c>
      <c r="AN29952">
        <v>352353</v>
      </c>
      <c r="AO29952">
        <f t="shared" si="2343"/>
        <v>0.13200000000000001</v>
      </c>
      <c r="AQ29952">
        <v>128</v>
      </c>
      <c r="AR29952">
        <v>48</v>
      </c>
      <c r="AS29952">
        <v>1.0492900000000001</v>
      </c>
      <c r="AT29952">
        <v>125923</v>
      </c>
      <c r="AU29952">
        <v>126061</v>
      </c>
      <c r="AV29952">
        <f t="shared" si="2344"/>
        <v>0.13800000000000001</v>
      </c>
      <c r="AX29952">
        <v>253</v>
      </c>
      <c r="AY29952">
        <v>3</v>
      </c>
      <c r="AZ29952">
        <v>1.0705</v>
      </c>
      <c r="BA29952">
        <v>76890.600000000006</v>
      </c>
      <c r="BB29952">
        <v>77557.3</v>
      </c>
      <c r="BC29952">
        <f t="shared" si="2345"/>
        <v>0.66669999999999707</v>
      </c>
    </row>
    <row r="29953" spans="36:55" x14ac:dyDescent="0.2">
      <c r="AJ29953">
        <v>120</v>
      </c>
      <c r="AK29953">
        <v>240</v>
      </c>
      <c r="AL29953">
        <v>0.32481900000000002</v>
      </c>
      <c r="AM29953">
        <v>352538</v>
      </c>
      <c r="AN29953">
        <v>352669</v>
      </c>
      <c r="AO29953">
        <f t="shared" si="2343"/>
        <v>0.13100000000000001</v>
      </c>
      <c r="AQ29953">
        <v>128</v>
      </c>
      <c r="AR29953">
        <v>49</v>
      </c>
      <c r="AS29953">
        <v>0.33866200000000002</v>
      </c>
      <c r="AT29953">
        <v>127113</v>
      </c>
      <c r="AU29953">
        <v>127549</v>
      </c>
      <c r="AV29953">
        <f t="shared" si="2344"/>
        <v>0.436</v>
      </c>
      <c r="AX29953">
        <v>253</v>
      </c>
      <c r="AY29953">
        <v>4</v>
      </c>
      <c r="AZ29953">
        <v>0.69491999999999998</v>
      </c>
      <c r="BA29953">
        <v>78628.899999999994</v>
      </c>
      <c r="BB29953">
        <v>79981</v>
      </c>
      <c r="BC29953">
        <f t="shared" si="2345"/>
        <v>1.3521000000000059</v>
      </c>
    </row>
    <row r="29954" spans="36:55" x14ac:dyDescent="0.2">
      <c r="AJ29954">
        <v>120</v>
      </c>
      <c r="AK29954">
        <v>241</v>
      </c>
      <c r="AL29954">
        <v>2.0516000000000001</v>
      </c>
      <c r="AM29954">
        <v>352995</v>
      </c>
      <c r="AN29954">
        <v>353034</v>
      </c>
      <c r="AO29954">
        <f t="shared" si="2343"/>
        <v>3.9E-2</v>
      </c>
      <c r="AQ29954">
        <v>128</v>
      </c>
      <c r="AR29954">
        <v>50</v>
      </c>
      <c r="AS29954">
        <v>0.54559199999999997</v>
      </c>
      <c r="AT29954">
        <v>127890</v>
      </c>
      <c r="AU29954">
        <v>128139</v>
      </c>
      <c r="AV29954">
        <f t="shared" si="2344"/>
        <v>0.249</v>
      </c>
      <c r="AX29954">
        <v>253</v>
      </c>
      <c r="AY29954">
        <v>5</v>
      </c>
      <c r="AZ29954">
        <v>0.61604800000000004</v>
      </c>
      <c r="BA29954">
        <v>80679.7</v>
      </c>
      <c r="BB29954">
        <v>82471.8</v>
      </c>
      <c r="BC29954">
        <f t="shared" si="2345"/>
        <v>1.7921000000000058</v>
      </c>
    </row>
    <row r="29955" spans="36:55" x14ac:dyDescent="0.2">
      <c r="AJ29955">
        <v>120</v>
      </c>
      <c r="AK29955">
        <v>242</v>
      </c>
      <c r="AL29955">
        <v>1.22986</v>
      </c>
      <c r="AM29955">
        <v>355092</v>
      </c>
      <c r="AN29955">
        <v>355127</v>
      </c>
      <c r="AO29955">
        <f t="shared" ref="AO29955:AO30018" si="2346">(AN29955-AM29955)/1000</f>
        <v>3.5000000000000003E-2</v>
      </c>
      <c r="AQ29955">
        <v>128</v>
      </c>
      <c r="AR29955">
        <v>51</v>
      </c>
      <c r="AS29955">
        <v>0.61369899999999999</v>
      </c>
      <c r="AT29955">
        <v>128687</v>
      </c>
      <c r="AU29955">
        <v>128820</v>
      </c>
      <c r="AV29955">
        <f t="shared" ref="AV29955:AV30018" si="2347">(AU29955-AT29955)/1000</f>
        <v>0.13300000000000001</v>
      </c>
      <c r="AX29955">
        <v>253</v>
      </c>
      <c r="AY29955">
        <v>6</v>
      </c>
      <c r="AZ29955">
        <v>0.55867900000000004</v>
      </c>
      <c r="BA29955">
        <v>83090.399999999994</v>
      </c>
      <c r="BB29955">
        <v>84786.6</v>
      </c>
      <c r="BC29955">
        <f t="shared" ref="BC29955:BC30018" si="2348">(BB29955-BA29955)/1000</f>
        <v>1.6962000000000117</v>
      </c>
    </row>
    <row r="29956" spans="36:55" x14ac:dyDescent="0.2">
      <c r="AJ29956">
        <v>120</v>
      </c>
      <c r="AK29956">
        <v>243</v>
      </c>
      <c r="AL29956">
        <v>2.7873000000000001</v>
      </c>
      <c r="AM29956">
        <v>356361</v>
      </c>
      <c r="AN29956">
        <v>356403</v>
      </c>
      <c r="AO29956">
        <f t="shared" si="2346"/>
        <v>4.2000000000000003E-2</v>
      </c>
      <c r="AQ29956">
        <v>128</v>
      </c>
      <c r="AR29956">
        <v>52</v>
      </c>
      <c r="AS29956">
        <v>1.1197299999999999</v>
      </c>
      <c r="AT29956">
        <v>129445</v>
      </c>
      <c r="AU29956">
        <v>129678</v>
      </c>
      <c r="AV29956">
        <f t="shared" si="2347"/>
        <v>0.23300000000000001</v>
      </c>
      <c r="AX29956">
        <v>253</v>
      </c>
      <c r="AY29956">
        <v>7</v>
      </c>
      <c r="AZ29956">
        <v>0.54884900000000003</v>
      </c>
      <c r="BA29956">
        <v>85349.3</v>
      </c>
      <c r="BB29956">
        <v>86840.2</v>
      </c>
      <c r="BC29956">
        <f t="shared" si="2348"/>
        <v>1.4908999999999941</v>
      </c>
    </row>
    <row r="29957" spans="36:55" x14ac:dyDescent="0.2">
      <c r="AJ29957">
        <v>120</v>
      </c>
      <c r="AK29957">
        <v>244</v>
      </c>
      <c r="AL29957">
        <v>2.82605</v>
      </c>
      <c r="AM29957">
        <v>359191</v>
      </c>
      <c r="AN29957">
        <v>359306</v>
      </c>
      <c r="AO29957">
        <f t="shared" si="2346"/>
        <v>0.115</v>
      </c>
      <c r="AQ29957">
        <v>128</v>
      </c>
      <c r="AR29957">
        <v>53</v>
      </c>
      <c r="AS29957">
        <v>2.0754899999999998</v>
      </c>
      <c r="AT29957">
        <v>130808</v>
      </c>
      <c r="AU29957">
        <v>131068</v>
      </c>
      <c r="AV29957">
        <f t="shared" si="2347"/>
        <v>0.26</v>
      </c>
      <c r="AX29957">
        <v>253</v>
      </c>
      <c r="AY29957">
        <v>8</v>
      </c>
      <c r="AZ29957">
        <v>1.9737899999999999</v>
      </c>
      <c r="BA29957">
        <v>87401.1</v>
      </c>
      <c r="BB29957">
        <v>88804.3</v>
      </c>
      <c r="BC29957">
        <f t="shared" si="2348"/>
        <v>1.4031999999999971</v>
      </c>
    </row>
    <row r="29958" spans="36:55" x14ac:dyDescent="0.2">
      <c r="AJ29958">
        <v>121</v>
      </c>
      <c r="AK29958">
        <v>0</v>
      </c>
      <c r="AL29958">
        <v>0.87643199999999999</v>
      </c>
      <c r="AM29958">
        <v>60267.4</v>
      </c>
      <c r="AN29958">
        <v>60291.5</v>
      </c>
      <c r="AO29958">
        <f t="shared" si="2346"/>
        <v>2.4099999999998546E-2</v>
      </c>
      <c r="AQ29958">
        <v>128</v>
      </c>
      <c r="AR29958">
        <v>54</v>
      </c>
      <c r="AS29958">
        <v>1.6403099999999999</v>
      </c>
      <c r="AT29958">
        <v>133152</v>
      </c>
      <c r="AU29958">
        <v>133312</v>
      </c>
      <c r="AV29958">
        <f t="shared" si="2347"/>
        <v>0.16</v>
      </c>
      <c r="AX29958">
        <v>253</v>
      </c>
      <c r="AY29958">
        <v>9</v>
      </c>
      <c r="AZ29958">
        <v>0.45200299999999999</v>
      </c>
      <c r="BA29958">
        <v>90780.800000000003</v>
      </c>
      <c r="BB29958">
        <v>92304.7</v>
      </c>
      <c r="BC29958">
        <f t="shared" si="2348"/>
        <v>1.5238999999999943</v>
      </c>
    </row>
    <row r="29959" spans="36:55" x14ac:dyDescent="0.2">
      <c r="AJ29959">
        <v>121</v>
      </c>
      <c r="AK29959">
        <v>1</v>
      </c>
      <c r="AL29959">
        <v>1.14815</v>
      </c>
      <c r="AM29959">
        <v>61178.9</v>
      </c>
      <c r="AN29959">
        <v>61201.1</v>
      </c>
      <c r="AO29959">
        <f t="shared" si="2346"/>
        <v>2.219999999999709E-2</v>
      </c>
      <c r="AQ29959">
        <v>128</v>
      </c>
      <c r="AR29959">
        <v>55</v>
      </c>
      <c r="AS29959">
        <v>0.94083600000000001</v>
      </c>
      <c r="AT29959">
        <v>134953</v>
      </c>
      <c r="AU29959">
        <v>135056</v>
      </c>
      <c r="AV29959">
        <f t="shared" si="2347"/>
        <v>0.10299999999999999</v>
      </c>
      <c r="AX29959">
        <v>253</v>
      </c>
      <c r="AY29959">
        <v>10</v>
      </c>
      <c r="AZ29959">
        <v>0.87643199999999999</v>
      </c>
      <c r="BA29959">
        <v>92760.2</v>
      </c>
      <c r="BB29959">
        <v>94167.9</v>
      </c>
      <c r="BC29959">
        <f t="shared" si="2348"/>
        <v>1.4076999999999971</v>
      </c>
    </row>
    <row r="29960" spans="36:55" x14ac:dyDescent="0.2">
      <c r="AJ29960">
        <v>121</v>
      </c>
      <c r="AK29960">
        <v>2</v>
      </c>
      <c r="AL29960">
        <v>3.15042</v>
      </c>
      <c r="AM29960">
        <v>62361</v>
      </c>
      <c r="AN29960">
        <v>62474.6</v>
      </c>
      <c r="AO29960">
        <f t="shared" si="2346"/>
        <v>0.11359999999999855</v>
      </c>
      <c r="AQ29960">
        <v>128</v>
      </c>
      <c r="AR29960">
        <v>56</v>
      </c>
      <c r="AS29960">
        <v>0.241504</v>
      </c>
      <c r="AT29960">
        <v>136000</v>
      </c>
      <c r="AU29960">
        <v>136390</v>
      </c>
      <c r="AV29960">
        <f t="shared" si="2347"/>
        <v>0.39</v>
      </c>
      <c r="AX29960">
        <v>253</v>
      </c>
      <c r="AY29960">
        <v>11</v>
      </c>
      <c r="AZ29960">
        <v>1.14815</v>
      </c>
      <c r="BA29960">
        <v>95052.2</v>
      </c>
      <c r="BB29960">
        <v>96635.4</v>
      </c>
      <c r="BC29960">
        <f t="shared" si="2348"/>
        <v>1.5831999999999971</v>
      </c>
    </row>
    <row r="29961" spans="36:55" x14ac:dyDescent="0.2">
      <c r="AJ29961">
        <v>121</v>
      </c>
      <c r="AK29961">
        <v>3</v>
      </c>
      <c r="AL29961">
        <v>0.54790899999999998</v>
      </c>
      <c r="AM29961">
        <v>65626.7</v>
      </c>
      <c r="AN29961">
        <v>66019</v>
      </c>
      <c r="AO29961">
        <f t="shared" si="2346"/>
        <v>0.39230000000000292</v>
      </c>
      <c r="AQ29961">
        <v>128</v>
      </c>
      <c r="AR29961">
        <v>57</v>
      </c>
      <c r="AS29961">
        <v>0.72545899999999996</v>
      </c>
      <c r="AT29961">
        <v>136641</v>
      </c>
      <c r="AU29961">
        <v>136966</v>
      </c>
      <c r="AV29961">
        <f t="shared" si="2347"/>
        <v>0.32500000000000001</v>
      </c>
      <c r="AX29961">
        <v>253</v>
      </c>
      <c r="AY29961">
        <v>12</v>
      </c>
      <c r="AZ29961">
        <v>3.15042</v>
      </c>
      <c r="BA29961">
        <v>97789.6</v>
      </c>
      <c r="BB29961">
        <v>99005.4</v>
      </c>
      <c r="BC29961">
        <f t="shared" si="2348"/>
        <v>1.2157999999999884</v>
      </c>
    </row>
    <row r="29962" spans="36:55" x14ac:dyDescent="0.2">
      <c r="AJ29962">
        <v>121</v>
      </c>
      <c r="AK29962">
        <v>4</v>
      </c>
      <c r="AL29962">
        <v>0.26863700000000001</v>
      </c>
      <c r="AM29962">
        <v>66580.800000000003</v>
      </c>
      <c r="AN29962">
        <v>67327</v>
      </c>
      <c r="AO29962">
        <f t="shared" si="2346"/>
        <v>0.74619999999999709</v>
      </c>
      <c r="AQ29962">
        <v>128</v>
      </c>
      <c r="AR29962">
        <v>58</v>
      </c>
      <c r="AS29962">
        <v>1.1066599999999999E-2</v>
      </c>
      <c r="AT29962">
        <v>137705</v>
      </c>
      <c r="AU29962">
        <v>138014</v>
      </c>
      <c r="AV29962">
        <f t="shared" si="2347"/>
        <v>0.309</v>
      </c>
      <c r="AX29962">
        <v>253</v>
      </c>
      <c r="AY29962">
        <v>13</v>
      </c>
      <c r="AZ29962">
        <v>0.54790899999999998</v>
      </c>
      <c r="BA29962">
        <v>102158</v>
      </c>
      <c r="BB29962">
        <v>103284</v>
      </c>
      <c r="BC29962">
        <f t="shared" si="2348"/>
        <v>1.1259999999999999</v>
      </c>
    </row>
    <row r="29963" spans="36:55" x14ac:dyDescent="0.2">
      <c r="AJ29963">
        <v>121</v>
      </c>
      <c r="AK29963">
        <v>5</v>
      </c>
      <c r="AL29963">
        <v>0.24188000000000001</v>
      </c>
      <c r="AM29963">
        <v>67597</v>
      </c>
      <c r="AN29963">
        <v>68329.8</v>
      </c>
      <c r="AO29963">
        <f t="shared" si="2346"/>
        <v>0.73280000000000289</v>
      </c>
      <c r="AQ29963">
        <v>128</v>
      </c>
      <c r="AR29963">
        <v>59</v>
      </c>
      <c r="AS29963">
        <v>0.31418099999999999</v>
      </c>
      <c r="AT29963">
        <v>138033</v>
      </c>
      <c r="AU29963">
        <v>138402</v>
      </c>
      <c r="AV29963">
        <f t="shared" si="2347"/>
        <v>0.36899999999999999</v>
      </c>
      <c r="AX29963">
        <v>253</v>
      </c>
      <c r="AY29963">
        <v>14</v>
      </c>
      <c r="AZ29963">
        <v>0.26863700000000001</v>
      </c>
      <c r="BA29963">
        <v>103838</v>
      </c>
      <c r="BB29963">
        <v>105374</v>
      </c>
      <c r="BC29963">
        <f t="shared" si="2348"/>
        <v>1.536</v>
      </c>
    </row>
    <row r="29964" spans="36:55" x14ac:dyDescent="0.2">
      <c r="AJ29964">
        <v>121</v>
      </c>
      <c r="AK29964">
        <v>6</v>
      </c>
      <c r="AL29964">
        <v>0.71956699999999996</v>
      </c>
      <c r="AM29964">
        <v>68582.5</v>
      </c>
      <c r="AN29964">
        <v>68831.199999999997</v>
      </c>
      <c r="AO29964">
        <f t="shared" si="2346"/>
        <v>0.24869999999999709</v>
      </c>
      <c r="AQ29964">
        <v>128</v>
      </c>
      <c r="AR29964">
        <v>60</v>
      </c>
      <c r="AS29964">
        <v>1.1688400000000001</v>
      </c>
      <c r="AT29964">
        <v>138725</v>
      </c>
      <c r="AU29964">
        <v>139212</v>
      </c>
      <c r="AV29964">
        <f t="shared" si="2347"/>
        <v>0.48699999999999999</v>
      </c>
      <c r="AX29964">
        <v>253</v>
      </c>
      <c r="AY29964">
        <v>15</v>
      </c>
      <c r="AZ29964">
        <v>0.24188000000000001</v>
      </c>
      <c r="BA29964">
        <v>105651</v>
      </c>
      <c r="BB29964">
        <v>108039</v>
      </c>
      <c r="BC29964">
        <f t="shared" si="2348"/>
        <v>2.3879999999999999</v>
      </c>
    </row>
    <row r="29965" spans="36:55" x14ac:dyDescent="0.2">
      <c r="AJ29965">
        <v>121</v>
      </c>
      <c r="AK29965">
        <v>7</v>
      </c>
      <c r="AL29965">
        <v>1.31724</v>
      </c>
      <c r="AM29965">
        <v>69558</v>
      </c>
      <c r="AN29965">
        <v>70077.399999999994</v>
      </c>
      <c r="AO29965">
        <f t="shared" si="2346"/>
        <v>0.5193999999999942</v>
      </c>
      <c r="AQ29965">
        <v>128</v>
      </c>
      <c r="AR29965">
        <v>61</v>
      </c>
      <c r="AS29965">
        <v>1.95577</v>
      </c>
      <c r="AT29965">
        <v>140388</v>
      </c>
      <c r="AU29965">
        <v>140631</v>
      </c>
      <c r="AV29965">
        <f t="shared" si="2347"/>
        <v>0.24299999999999999</v>
      </c>
      <c r="AX29965">
        <v>253</v>
      </c>
      <c r="AY29965">
        <v>16</v>
      </c>
      <c r="AZ29965">
        <v>0.71956699999999996</v>
      </c>
      <c r="BA29965">
        <v>108284</v>
      </c>
      <c r="BB29965">
        <v>110062</v>
      </c>
      <c r="BC29965">
        <f t="shared" si="2348"/>
        <v>1.778</v>
      </c>
    </row>
    <row r="29966" spans="36:55" x14ac:dyDescent="0.2">
      <c r="AJ29966">
        <v>121</v>
      </c>
      <c r="AK29966">
        <v>8</v>
      </c>
      <c r="AL29966">
        <v>0.14566200000000001</v>
      </c>
      <c r="AM29966">
        <v>71407.600000000006</v>
      </c>
      <c r="AN29966">
        <v>71881.8</v>
      </c>
      <c r="AO29966">
        <f t="shared" si="2346"/>
        <v>0.47419999999999707</v>
      </c>
      <c r="AQ29966">
        <v>128</v>
      </c>
      <c r="AR29966">
        <v>62</v>
      </c>
      <c r="AS29966">
        <v>0.461563</v>
      </c>
      <c r="AT29966">
        <v>142596</v>
      </c>
      <c r="AU29966">
        <v>142855</v>
      </c>
      <c r="AV29966">
        <f t="shared" si="2347"/>
        <v>0.25900000000000001</v>
      </c>
      <c r="AX29966">
        <v>253</v>
      </c>
      <c r="AY29966">
        <v>17</v>
      </c>
      <c r="AZ29966">
        <v>1.31724</v>
      </c>
      <c r="BA29966">
        <v>110789</v>
      </c>
      <c r="BB29966">
        <v>112978</v>
      </c>
      <c r="BC29966">
        <f t="shared" si="2348"/>
        <v>2.1890000000000001</v>
      </c>
    </row>
    <row r="29967" spans="36:55" x14ac:dyDescent="0.2">
      <c r="AJ29967">
        <v>121</v>
      </c>
      <c r="AK29967">
        <v>9</v>
      </c>
      <c r="AL29967">
        <v>0.35120200000000001</v>
      </c>
      <c r="AM29967">
        <v>72032.800000000003</v>
      </c>
      <c r="AN29967">
        <v>72442.2</v>
      </c>
      <c r="AO29967">
        <f t="shared" si="2346"/>
        <v>0.40939999999999416</v>
      </c>
      <c r="AQ29967">
        <v>128</v>
      </c>
      <c r="AR29967">
        <v>63</v>
      </c>
      <c r="AS29967">
        <v>0.78043399999999996</v>
      </c>
      <c r="AT29967">
        <v>143319</v>
      </c>
      <c r="AU29967">
        <v>143557</v>
      </c>
      <c r="AV29967">
        <f t="shared" si="2347"/>
        <v>0.23799999999999999</v>
      </c>
      <c r="AX29967">
        <v>253</v>
      </c>
      <c r="AY29967">
        <v>18</v>
      </c>
      <c r="AZ29967">
        <v>0.14566200000000001</v>
      </c>
      <c r="BA29967">
        <v>114304</v>
      </c>
      <c r="BB29967">
        <v>115815</v>
      </c>
      <c r="BC29967">
        <f t="shared" si="2348"/>
        <v>1.5109999999999999</v>
      </c>
    </row>
    <row r="29968" spans="36:55" x14ac:dyDescent="0.2">
      <c r="AJ29968">
        <v>121</v>
      </c>
      <c r="AK29968">
        <v>10</v>
      </c>
      <c r="AL29968">
        <v>4.9611299999999997E-2</v>
      </c>
      <c r="AM29968">
        <v>72807.8</v>
      </c>
      <c r="AN29968">
        <v>73036.600000000006</v>
      </c>
      <c r="AO29968">
        <f t="shared" si="2346"/>
        <v>0.22880000000000292</v>
      </c>
      <c r="AQ29968">
        <v>128</v>
      </c>
      <c r="AR29968">
        <v>64</v>
      </c>
      <c r="AS29968">
        <v>3.0316999999999998</v>
      </c>
      <c r="AT29968">
        <v>144353</v>
      </c>
      <c r="AU29968">
        <v>144525</v>
      </c>
      <c r="AV29968">
        <f t="shared" si="2347"/>
        <v>0.17199999999999999</v>
      </c>
      <c r="AX29968">
        <v>253</v>
      </c>
      <c r="AY29968">
        <v>19</v>
      </c>
      <c r="AZ29968">
        <v>0.35120200000000001</v>
      </c>
      <c r="BA29968">
        <v>115962</v>
      </c>
      <c r="BB29968">
        <v>117769</v>
      </c>
      <c r="BC29968">
        <f t="shared" si="2348"/>
        <v>1.8069999999999999</v>
      </c>
    </row>
    <row r="29969" spans="36:55" x14ac:dyDescent="0.2">
      <c r="AJ29969">
        <v>121</v>
      </c>
      <c r="AK29969">
        <v>11</v>
      </c>
      <c r="AL29969">
        <v>8.4904300000000002E-2</v>
      </c>
      <c r="AM29969">
        <v>73089.2</v>
      </c>
      <c r="AN29969">
        <v>73461.600000000006</v>
      </c>
      <c r="AO29969">
        <f t="shared" si="2346"/>
        <v>0.37240000000000872</v>
      </c>
      <c r="AQ29969">
        <v>128</v>
      </c>
      <c r="AR29969">
        <v>65</v>
      </c>
      <c r="AS29969">
        <v>0.39272099999999999</v>
      </c>
      <c r="AT29969">
        <v>147563</v>
      </c>
      <c r="AU29969">
        <v>147608</v>
      </c>
      <c r="AV29969">
        <f t="shared" si="2347"/>
        <v>4.4999999999999998E-2</v>
      </c>
      <c r="AX29969">
        <v>253</v>
      </c>
      <c r="AY29969">
        <v>20</v>
      </c>
      <c r="AZ29969">
        <v>4.9611299999999997E-2</v>
      </c>
      <c r="BA29969">
        <v>118122</v>
      </c>
      <c r="BB29969">
        <v>120149</v>
      </c>
      <c r="BC29969">
        <f t="shared" si="2348"/>
        <v>2.0270000000000001</v>
      </c>
    </row>
    <row r="29970" spans="36:55" x14ac:dyDescent="0.2">
      <c r="AJ29970">
        <v>121</v>
      </c>
      <c r="AK29970">
        <v>12</v>
      </c>
      <c r="AL29970">
        <v>0.679122</v>
      </c>
      <c r="AM29970">
        <v>73559.7</v>
      </c>
      <c r="AN29970">
        <v>73877.8</v>
      </c>
      <c r="AO29970">
        <f t="shared" si="2346"/>
        <v>0.31810000000000582</v>
      </c>
      <c r="AQ29970">
        <v>128</v>
      </c>
      <c r="AR29970">
        <v>66</v>
      </c>
      <c r="AS29970">
        <v>0.751938</v>
      </c>
      <c r="AT29970">
        <v>148000</v>
      </c>
      <c r="AU29970">
        <v>148145</v>
      </c>
      <c r="AV29970">
        <f t="shared" si="2347"/>
        <v>0.14499999999999999</v>
      </c>
      <c r="AX29970">
        <v>253</v>
      </c>
      <c r="AY29970">
        <v>21</v>
      </c>
      <c r="AZ29970">
        <v>8.4904300000000002E-2</v>
      </c>
      <c r="BA29970">
        <v>120204</v>
      </c>
      <c r="BB29970">
        <v>122301</v>
      </c>
      <c r="BC29970">
        <f t="shared" si="2348"/>
        <v>2.097</v>
      </c>
    </row>
    <row r="29971" spans="36:55" x14ac:dyDescent="0.2">
      <c r="AJ29971">
        <v>121</v>
      </c>
      <c r="AK29971">
        <v>13</v>
      </c>
      <c r="AL29971">
        <v>2.1444999999999999</v>
      </c>
      <c r="AM29971">
        <v>74563.8</v>
      </c>
      <c r="AN29971">
        <v>74621.7</v>
      </c>
      <c r="AO29971">
        <f t="shared" si="2346"/>
        <v>5.7899999999994178E-2</v>
      </c>
      <c r="AQ29971">
        <v>128</v>
      </c>
      <c r="AR29971">
        <v>67</v>
      </c>
      <c r="AS29971">
        <v>2.1053500000000001</v>
      </c>
      <c r="AT29971">
        <v>148909</v>
      </c>
      <c r="AU29971">
        <v>149276</v>
      </c>
      <c r="AV29971">
        <f t="shared" si="2347"/>
        <v>0.36699999999999999</v>
      </c>
      <c r="AX29971">
        <v>253</v>
      </c>
      <c r="AY29971">
        <v>22</v>
      </c>
      <c r="AZ29971">
        <v>0.679122</v>
      </c>
      <c r="BA29971">
        <v>122388</v>
      </c>
      <c r="BB29971">
        <v>124464</v>
      </c>
      <c r="BC29971">
        <f t="shared" si="2348"/>
        <v>2.0760000000000001</v>
      </c>
    </row>
    <row r="29972" spans="36:55" x14ac:dyDescent="0.2">
      <c r="AJ29972">
        <v>121</v>
      </c>
      <c r="AK29972">
        <v>14</v>
      </c>
      <c r="AL29972">
        <v>0.849217</v>
      </c>
      <c r="AM29972">
        <v>76778.3</v>
      </c>
      <c r="AN29972">
        <v>76836.399999999994</v>
      </c>
      <c r="AO29972">
        <f t="shared" si="2346"/>
        <v>5.809999999999127E-2</v>
      </c>
      <c r="AQ29972">
        <v>128</v>
      </c>
      <c r="AR29972">
        <v>68</v>
      </c>
      <c r="AS29972">
        <v>5.69051E-2</v>
      </c>
      <c r="AT29972">
        <v>151393</v>
      </c>
      <c r="AU29972">
        <v>151496</v>
      </c>
      <c r="AV29972">
        <f t="shared" si="2347"/>
        <v>0.10299999999999999</v>
      </c>
      <c r="AX29972">
        <v>253</v>
      </c>
      <c r="AY29972">
        <v>23</v>
      </c>
      <c r="AZ29972">
        <v>2.1444999999999999</v>
      </c>
      <c r="BA29972">
        <v>125155</v>
      </c>
      <c r="BB29972">
        <v>126947</v>
      </c>
      <c r="BC29972">
        <f t="shared" si="2348"/>
        <v>1.792</v>
      </c>
    </row>
    <row r="29973" spans="36:55" x14ac:dyDescent="0.2">
      <c r="AJ29973">
        <v>121</v>
      </c>
      <c r="AK29973">
        <v>15</v>
      </c>
      <c r="AL29973">
        <v>1.59145</v>
      </c>
      <c r="AM29973">
        <v>77701.100000000006</v>
      </c>
      <c r="AN29973">
        <v>77785.3</v>
      </c>
      <c r="AO29973">
        <f t="shared" si="2346"/>
        <v>8.4199999999997083E-2</v>
      </c>
      <c r="AQ29973">
        <v>128</v>
      </c>
      <c r="AR29973">
        <v>69</v>
      </c>
      <c r="AS29973">
        <v>2.15042</v>
      </c>
      <c r="AT29973">
        <v>151565</v>
      </c>
      <c r="AU29973">
        <v>151654</v>
      </c>
      <c r="AV29973">
        <f t="shared" si="2347"/>
        <v>8.8999999999999996E-2</v>
      </c>
      <c r="AX29973">
        <v>253</v>
      </c>
      <c r="AY29973">
        <v>24</v>
      </c>
      <c r="AZ29973">
        <v>0.849217</v>
      </c>
      <c r="BA29973">
        <v>129103</v>
      </c>
      <c r="BB29973">
        <v>130698</v>
      </c>
      <c r="BC29973">
        <f t="shared" si="2348"/>
        <v>1.595</v>
      </c>
    </row>
    <row r="29974" spans="36:55" x14ac:dyDescent="0.2">
      <c r="AJ29974">
        <v>121</v>
      </c>
      <c r="AK29974">
        <v>16</v>
      </c>
      <c r="AL29974">
        <v>0.163045</v>
      </c>
      <c r="AM29974">
        <v>79380</v>
      </c>
      <c r="AN29974">
        <v>79942.8</v>
      </c>
      <c r="AO29974">
        <f t="shared" si="2346"/>
        <v>0.56280000000000296</v>
      </c>
      <c r="AQ29974">
        <v>128</v>
      </c>
      <c r="AR29974">
        <v>70</v>
      </c>
      <c r="AS29974">
        <v>0.10965900000000001</v>
      </c>
      <c r="AT29974">
        <v>153814</v>
      </c>
      <c r="AU29974">
        <v>153951</v>
      </c>
      <c r="AV29974">
        <f t="shared" si="2347"/>
        <v>0.13700000000000001</v>
      </c>
      <c r="AX29974">
        <v>253</v>
      </c>
      <c r="AY29974">
        <v>25</v>
      </c>
      <c r="AZ29974">
        <v>1.59145</v>
      </c>
      <c r="BA29974">
        <v>131549</v>
      </c>
      <c r="BB29974">
        <v>132844</v>
      </c>
      <c r="BC29974">
        <f t="shared" si="2348"/>
        <v>1.2949999999999999</v>
      </c>
    </row>
    <row r="29975" spans="36:55" x14ac:dyDescent="0.2">
      <c r="AJ29975">
        <v>121</v>
      </c>
      <c r="AK29975">
        <v>17</v>
      </c>
      <c r="AL29975">
        <v>1.7188000000000001</v>
      </c>
      <c r="AM29975">
        <v>80106.5</v>
      </c>
      <c r="AN29975">
        <v>80766.5</v>
      </c>
      <c r="AO29975">
        <f t="shared" si="2346"/>
        <v>0.66</v>
      </c>
      <c r="AQ29975">
        <v>128</v>
      </c>
      <c r="AR29975">
        <v>71</v>
      </c>
      <c r="AS29975">
        <v>0.40356900000000001</v>
      </c>
      <c r="AT29975">
        <v>154064</v>
      </c>
      <c r="AU29975">
        <v>154352</v>
      </c>
      <c r="AV29975">
        <f t="shared" si="2347"/>
        <v>0.28799999999999998</v>
      </c>
      <c r="AX29975">
        <v>253</v>
      </c>
      <c r="AY29975">
        <v>26</v>
      </c>
      <c r="AZ29975">
        <v>0.163045</v>
      </c>
      <c r="BA29975">
        <v>134449</v>
      </c>
      <c r="BB29975">
        <v>136079</v>
      </c>
      <c r="BC29975">
        <f t="shared" si="2348"/>
        <v>1.63</v>
      </c>
    </row>
    <row r="29976" spans="36:55" x14ac:dyDescent="0.2">
      <c r="AJ29976">
        <v>121</v>
      </c>
      <c r="AK29976">
        <v>18</v>
      </c>
      <c r="AL29976">
        <v>0.27379199999999998</v>
      </c>
      <c r="AM29976">
        <v>82500.100000000006</v>
      </c>
      <c r="AN29976">
        <v>82894.100000000006</v>
      </c>
      <c r="AO29976">
        <f t="shared" si="2346"/>
        <v>0.39400000000000002</v>
      </c>
      <c r="AQ29976">
        <v>128</v>
      </c>
      <c r="AR29976">
        <v>72</v>
      </c>
      <c r="AS29976">
        <v>1.31325</v>
      </c>
      <c r="AT29976">
        <v>154767</v>
      </c>
      <c r="AU29976">
        <v>155113</v>
      </c>
      <c r="AV29976">
        <f t="shared" si="2347"/>
        <v>0.34599999999999997</v>
      </c>
      <c r="AX29976">
        <v>253</v>
      </c>
      <c r="AY29976">
        <v>27</v>
      </c>
      <c r="AZ29976">
        <v>1.7188000000000001</v>
      </c>
      <c r="BA29976">
        <v>136242</v>
      </c>
      <c r="BB29976">
        <v>138131</v>
      </c>
      <c r="BC29976">
        <f t="shared" si="2348"/>
        <v>1.889</v>
      </c>
    </row>
    <row r="29977" spans="36:55" x14ac:dyDescent="0.2">
      <c r="AJ29977">
        <v>121</v>
      </c>
      <c r="AK29977">
        <v>19</v>
      </c>
      <c r="AL29977">
        <v>0.18701499999999999</v>
      </c>
      <c r="AM29977">
        <v>83168.899999999994</v>
      </c>
      <c r="AN29977">
        <v>83591.7</v>
      </c>
      <c r="AO29977">
        <f t="shared" si="2346"/>
        <v>0.4228000000000029</v>
      </c>
      <c r="AQ29977">
        <v>128</v>
      </c>
      <c r="AR29977">
        <v>73</v>
      </c>
      <c r="AS29977">
        <v>0.93720999999999999</v>
      </c>
      <c r="AT29977">
        <v>156429</v>
      </c>
      <c r="AU29977">
        <v>156729</v>
      </c>
      <c r="AV29977">
        <f t="shared" si="2347"/>
        <v>0.3</v>
      </c>
      <c r="AX29977">
        <v>253</v>
      </c>
      <c r="AY29977">
        <v>28</v>
      </c>
      <c r="AZ29977">
        <v>0.27379199999999998</v>
      </c>
      <c r="BA29977">
        <v>139851</v>
      </c>
      <c r="BB29977">
        <v>141865</v>
      </c>
      <c r="BC29977">
        <f t="shared" si="2348"/>
        <v>2.0139999999999998</v>
      </c>
    </row>
    <row r="29978" spans="36:55" x14ac:dyDescent="0.2">
      <c r="AJ29978">
        <v>121</v>
      </c>
      <c r="AK29978">
        <v>20</v>
      </c>
      <c r="AL29978">
        <v>3.5305699999999998E-3</v>
      </c>
      <c r="AM29978">
        <v>83780.600000000006</v>
      </c>
      <c r="AN29978">
        <v>84229.9</v>
      </c>
      <c r="AO29978">
        <f t="shared" si="2346"/>
        <v>0.44929999999998838</v>
      </c>
      <c r="AQ29978">
        <v>128</v>
      </c>
      <c r="AR29978">
        <v>74</v>
      </c>
      <c r="AS29978">
        <v>2.9192999999999998</v>
      </c>
      <c r="AT29978">
        <v>157675</v>
      </c>
      <c r="AU29978">
        <v>157783</v>
      </c>
      <c r="AV29978">
        <f t="shared" si="2347"/>
        <v>0.108</v>
      </c>
      <c r="AX29978">
        <v>253</v>
      </c>
      <c r="AY29978">
        <v>29</v>
      </c>
      <c r="AZ29978">
        <v>0.18701499999999999</v>
      </c>
      <c r="BA29978">
        <v>142153</v>
      </c>
      <c r="BB29978">
        <v>143691</v>
      </c>
      <c r="BC29978">
        <f t="shared" si="2348"/>
        <v>1.538</v>
      </c>
    </row>
    <row r="29979" spans="36:55" x14ac:dyDescent="0.2">
      <c r="AJ29979">
        <v>121</v>
      </c>
      <c r="AK29979">
        <v>21</v>
      </c>
      <c r="AL29979">
        <v>3.3574499999999998E-4</v>
      </c>
      <c r="AM29979">
        <v>84234.2</v>
      </c>
      <c r="AN29979">
        <v>84710.9</v>
      </c>
      <c r="AO29979">
        <f t="shared" si="2346"/>
        <v>0.47669999999999707</v>
      </c>
      <c r="AQ29979">
        <v>128</v>
      </c>
      <c r="AR29979">
        <v>75</v>
      </c>
      <c r="AS29979">
        <v>3.73531E-2</v>
      </c>
      <c r="AT29979">
        <v>160718</v>
      </c>
      <c r="AU29979">
        <v>160769</v>
      </c>
      <c r="AV29979">
        <f t="shared" si="2347"/>
        <v>5.0999999999999997E-2</v>
      </c>
      <c r="AX29979">
        <v>253</v>
      </c>
      <c r="AY29979">
        <v>30</v>
      </c>
      <c r="AZ29979">
        <v>3.5305699999999998E-3</v>
      </c>
      <c r="BA29979">
        <v>143891</v>
      </c>
      <c r="BB29979">
        <v>145767</v>
      </c>
      <c r="BC29979">
        <f t="shared" si="2348"/>
        <v>1.8759999999999999</v>
      </c>
    </row>
    <row r="29980" spans="36:55" x14ac:dyDescent="0.2">
      <c r="AJ29980">
        <v>121</v>
      </c>
      <c r="AK29980">
        <v>22</v>
      </c>
      <c r="AL29980">
        <v>0.54102600000000001</v>
      </c>
      <c r="AM29980">
        <v>84710.9</v>
      </c>
      <c r="AN29980">
        <v>84942.3</v>
      </c>
      <c r="AO29980">
        <f t="shared" si="2346"/>
        <v>0.23140000000000874</v>
      </c>
      <c r="AQ29980">
        <v>128</v>
      </c>
      <c r="AR29980">
        <v>76</v>
      </c>
      <c r="AS29980">
        <v>0.41908499999999999</v>
      </c>
      <c r="AT29980">
        <v>160820</v>
      </c>
      <c r="AU29980">
        <v>160848</v>
      </c>
      <c r="AV29980">
        <f t="shared" si="2347"/>
        <v>2.8000000000000001E-2</v>
      </c>
      <c r="AX29980">
        <v>253</v>
      </c>
      <c r="AY29980">
        <v>31</v>
      </c>
      <c r="AZ29980">
        <v>3.3574499999999998E-4</v>
      </c>
      <c r="BA29980">
        <v>145772</v>
      </c>
      <c r="BB29980">
        <v>148126</v>
      </c>
      <c r="BC29980">
        <f t="shared" si="2348"/>
        <v>2.3540000000000001</v>
      </c>
    </row>
    <row r="29981" spans="36:55" x14ac:dyDescent="0.2">
      <c r="AJ29981">
        <v>121</v>
      </c>
      <c r="AK29981">
        <v>23</v>
      </c>
      <c r="AL29981">
        <v>1.0289200000000001</v>
      </c>
      <c r="AM29981">
        <v>85485</v>
      </c>
      <c r="AN29981">
        <v>85735</v>
      </c>
      <c r="AO29981">
        <f t="shared" si="2346"/>
        <v>0.25</v>
      </c>
      <c r="AQ29981">
        <v>128</v>
      </c>
      <c r="AR29981">
        <v>77</v>
      </c>
      <c r="AS29981">
        <v>2.0633699999999999</v>
      </c>
      <c r="AT29981">
        <v>161274</v>
      </c>
      <c r="AU29981">
        <v>161326</v>
      </c>
      <c r="AV29981">
        <f t="shared" si="2347"/>
        <v>5.1999999999999998E-2</v>
      </c>
      <c r="AX29981">
        <v>253</v>
      </c>
      <c r="AY29981">
        <v>32</v>
      </c>
      <c r="AZ29981">
        <v>0.54102600000000001</v>
      </c>
      <c r="BA29981">
        <v>148126</v>
      </c>
      <c r="BB29981">
        <v>149888</v>
      </c>
      <c r="BC29981">
        <f t="shared" si="2348"/>
        <v>1.762</v>
      </c>
    </row>
    <row r="29982" spans="36:55" x14ac:dyDescent="0.2">
      <c r="AJ29982">
        <v>121</v>
      </c>
      <c r="AK29982">
        <v>24</v>
      </c>
      <c r="AL29982">
        <v>1.4558</v>
      </c>
      <c r="AM29982">
        <v>86776.8</v>
      </c>
      <c r="AN29982">
        <v>86831.4</v>
      </c>
      <c r="AO29982">
        <f t="shared" si="2346"/>
        <v>5.4599999999991267E-2</v>
      </c>
      <c r="AQ29982">
        <v>128</v>
      </c>
      <c r="AR29982">
        <v>78</v>
      </c>
      <c r="AS29982">
        <v>0.14405399999999999</v>
      </c>
      <c r="AT29982">
        <v>163393</v>
      </c>
      <c r="AU29982">
        <v>163531</v>
      </c>
      <c r="AV29982">
        <f t="shared" si="2347"/>
        <v>0.13800000000000001</v>
      </c>
      <c r="AX29982">
        <v>253</v>
      </c>
      <c r="AY29982">
        <v>33</v>
      </c>
      <c r="AZ29982">
        <v>1.0289200000000001</v>
      </c>
      <c r="BA29982">
        <v>150444</v>
      </c>
      <c r="BB29982">
        <v>152215</v>
      </c>
      <c r="BC29982">
        <f t="shared" si="2348"/>
        <v>1.7709999999999999</v>
      </c>
    </row>
    <row r="29983" spans="36:55" x14ac:dyDescent="0.2">
      <c r="AJ29983">
        <v>121</v>
      </c>
      <c r="AK29983">
        <v>25</v>
      </c>
      <c r="AL29983">
        <v>1.33439</v>
      </c>
      <c r="AM29983">
        <v>88295.8</v>
      </c>
      <c r="AN29983">
        <v>88340.3</v>
      </c>
      <c r="AO29983">
        <f t="shared" si="2346"/>
        <v>4.4499999999999998E-2</v>
      </c>
      <c r="AQ29983">
        <v>128</v>
      </c>
      <c r="AR29983">
        <v>79</v>
      </c>
      <c r="AS29983">
        <v>0.21604400000000001</v>
      </c>
      <c r="AT29983">
        <v>163691</v>
      </c>
      <c r="AU29983">
        <v>163935</v>
      </c>
      <c r="AV29983">
        <f t="shared" si="2347"/>
        <v>0.24399999999999999</v>
      </c>
      <c r="AX29983">
        <v>253</v>
      </c>
      <c r="AY29983">
        <v>34</v>
      </c>
      <c r="AZ29983">
        <v>1.4558</v>
      </c>
      <c r="BA29983">
        <v>153247</v>
      </c>
      <c r="BB29983">
        <v>154813</v>
      </c>
      <c r="BC29983">
        <f t="shared" si="2348"/>
        <v>1.5660000000000001</v>
      </c>
    </row>
    <row r="29984" spans="36:55" x14ac:dyDescent="0.2">
      <c r="AJ29984">
        <v>121</v>
      </c>
      <c r="AK29984">
        <v>26</v>
      </c>
      <c r="AL29984">
        <v>0.19159999999999999</v>
      </c>
      <c r="AM29984">
        <v>89676.3</v>
      </c>
      <c r="AN29984">
        <v>89704.5</v>
      </c>
      <c r="AO29984">
        <f t="shared" si="2346"/>
        <v>2.8199999999997089E-2</v>
      </c>
      <c r="AQ29984">
        <v>128</v>
      </c>
      <c r="AR29984">
        <v>80</v>
      </c>
      <c r="AS29984">
        <v>0.59532099999999999</v>
      </c>
      <c r="AT29984">
        <v>164159</v>
      </c>
      <c r="AU29984">
        <v>164375</v>
      </c>
      <c r="AV29984">
        <f t="shared" si="2347"/>
        <v>0.216</v>
      </c>
      <c r="AX29984">
        <v>253</v>
      </c>
      <c r="AY29984">
        <v>35</v>
      </c>
      <c r="AZ29984">
        <v>1.33439</v>
      </c>
      <c r="BA29984">
        <v>156273</v>
      </c>
      <c r="BB29984">
        <v>157341</v>
      </c>
      <c r="BC29984">
        <f t="shared" si="2348"/>
        <v>1.0680000000000001</v>
      </c>
    </row>
    <row r="29985" spans="36:55" x14ac:dyDescent="0.2">
      <c r="AJ29985">
        <v>121</v>
      </c>
      <c r="AK29985">
        <v>27</v>
      </c>
      <c r="AL29985">
        <v>4.1144999999999996</v>
      </c>
      <c r="AM29985">
        <v>89896.3</v>
      </c>
      <c r="AN29985">
        <v>89925.7</v>
      </c>
      <c r="AO29985">
        <f t="shared" si="2346"/>
        <v>2.9399999999994181E-2</v>
      </c>
      <c r="AQ29985">
        <v>128</v>
      </c>
      <c r="AR29985">
        <v>81</v>
      </c>
      <c r="AS29985">
        <v>1.81901</v>
      </c>
      <c r="AT29985">
        <v>164972</v>
      </c>
      <c r="AU29985">
        <v>165261</v>
      </c>
      <c r="AV29985">
        <f t="shared" si="2347"/>
        <v>0.28899999999999998</v>
      </c>
      <c r="AX29985">
        <v>253</v>
      </c>
      <c r="AY29985">
        <v>36</v>
      </c>
      <c r="AZ29985">
        <v>0.19159999999999999</v>
      </c>
      <c r="BA29985">
        <v>158686</v>
      </c>
      <c r="BB29985">
        <v>159651</v>
      </c>
      <c r="BC29985">
        <f t="shared" si="2348"/>
        <v>0.96499999999999997</v>
      </c>
    </row>
    <row r="29986" spans="36:55" x14ac:dyDescent="0.2">
      <c r="AJ29986">
        <v>121</v>
      </c>
      <c r="AK29986">
        <v>28</v>
      </c>
      <c r="AL29986">
        <v>1.07637</v>
      </c>
      <c r="AM29986">
        <v>94043.199999999997</v>
      </c>
      <c r="AN29986">
        <v>94087.6</v>
      </c>
      <c r="AO29986">
        <f t="shared" si="2346"/>
        <v>4.4400000000008731E-2</v>
      </c>
      <c r="AQ29986">
        <v>128</v>
      </c>
      <c r="AR29986">
        <v>82</v>
      </c>
      <c r="AS29986">
        <v>1.89923</v>
      </c>
      <c r="AT29986">
        <v>167084</v>
      </c>
      <c r="AU29986">
        <v>167260</v>
      </c>
      <c r="AV29986">
        <f t="shared" si="2347"/>
        <v>0.17599999999999999</v>
      </c>
      <c r="AX29986">
        <v>253</v>
      </c>
      <c r="AY29986">
        <v>37</v>
      </c>
      <c r="AZ29986">
        <v>4.1144999999999996</v>
      </c>
      <c r="BA29986">
        <v>159845</v>
      </c>
      <c r="BB29986">
        <v>160757</v>
      </c>
      <c r="BC29986">
        <f t="shared" si="2348"/>
        <v>0.91200000000000003</v>
      </c>
    </row>
    <row r="29987" spans="36:55" x14ac:dyDescent="0.2">
      <c r="AJ29987">
        <v>121</v>
      </c>
      <c r="AK29987">
        <v>29</v>
      </c>
      <c r="AL29987">
        <v>2.61713</v>
      </c>
      <c r="AM29987">
        <v>95169</v>
      </c>
      <c r="AN29987">
        <v>95204.4</v>
      </c>
      <c r="AO29987">
        <f t="shared" si="2346"/>
        <v>3.5399999999994179E-2</v>
      </c>
      <c r="AQ29987">
        <v>128</v>
      </c>
      <c r="AR29987">
        <v>83</v>
      </c>
      <c r="AS29987">
        <v>0.22206699999999999</v>
      </c>
      <c r="AT29987">
        <v>169160</v>
      </c>
      <c r="AU29987">
        <v>169466</v>
      </c>
      <c r="AV29987">
        <f t="shared" si="2347"/>
        <v>0.30599999999999999</v>
      </c>
      <c r="AX29987">
        <v>253</v>
      </c>
      <c r="AY29987">
        <v>38</v>
      </c>
      <c r="AZ29987">
        <v>1.07637</v>
      </c>
      <c r="BA29987">
        <v>164884</v>
      </c>
      <c r="BB29987">
        <v>164939</v>
      </c>
      <c r="BC29987">
        <f t="shared" si="2348"/>
        <v>5.5E-2</v>
      </c>
    </row>
    <row r="29988" spans="36:55" x14ac:dyDescent="0.2">
      <c r="AJ29988">
        <v>121</v>
      </c>
      <c r="AK29988">
        <v>30</v>
      </c>
      <c r="AL29988">
        <v>0.42875799999999997</v>
      </c>
      <c r="AM29988">
        <v>97826.8</v>
      </c>
      <c r="AN29988">
        <v>97853.9</v>
      </c>
      <c r="AO29988">
        <f t="shared" si="2346"/>
        <v>2.709999999999127E-2</v>
      </c>
      <c r="AQ29988">
        <v>128</v>
      </c>
      <c r="AR29988">
        <v>84</v>
      </c>
      <c r="AS29988">
        <v>0.818272</v>
      </c>
      <c r="AT29988">
        <v>169691</v>
      </c>
      <c r="AU29988">
        <v>169776</v>
      </c>
      <c r="AV29988">
        <f t="shared" si="2347"/>
        <v>8.5000000000000006E-2</v>
      </c>
      <c r="AX29988">
        <v>253</v>
      </c>
      <c r="AY29988">
        <v>39</v>
      </c>
      <c r="AZ29988">
        <v>2.61713</v>
      </c>
      <c r="BA29988">
        <v>166025</v>
      </c>
      <c r="BB29988">
        <v>166140</v>
      </c>
      <c r="BC29988">
        <f t="shared" si="2348"/>
        <v>0.115</v>
      </c>
    </row>
    <row r="29989" spans="36:55" x14ac:dyDescent="0.2">
      <c r="AJ29989">
        <v>121</v>
      </c>
      <c r="AK29989">
        <v>31</v>
      </c>
      <c r="AL29989">
        <v>3.1664300000000001</v>
      </c>
      <c r="AM29989">
        <v>98284.4</v>
      </c>
      <c r="AN29989">
        <v>98325</v>
      </c>
      <c r="AO29989">
        <f t="shared" si="2346"/>
        <v>4.0600000000005819E-2</v>
      </c>
      <c r="AQ29989">
        <v>128</v>
      </c>
      <c r="AR29989">
        <v>85</v>
      </c>
      <c r="AS29989">
        <v>2.0468500000000001</v>
      </c>
      <c r="AT29989">
        <v>170608</v>
      </c>
      <c r="AU29989">
        <v>170650</v>
      </c>
      <c r="AV29989">
        <f t="shared" si="2347"/>
        <v>4.2000000000000003E-2</v>
      </c>
      <c r="AX29989">
        <v>253</v>
      </c>
      <c r="AY29989">
        <v>40</v>
      </c>
      <c r="AZ29989">
        <v>0.42875799999999997</v>
      </c>
      <c r="BA29989">
        <v>168773</v>
      </c>
      <c r="BB29989">
        <v>169874</v>
      </c>
      <c r="BC29989">
        <f t="shared" si="2348"/>
        <v>1.101</v>
      </c>
    </row>
    <row r="29990" spans="36:55" x14ac:dyDescent="0.2">
      <c r="AJ29990">
        <v>121</v>
      </c>
      <c r="AK29990">
        <v>32</v>
      </c>
      <c r="AL29990">
        <v>5.2076399999999996</v>
      </c>
      <c r="AM29990">
        <v>101506</v>
      </c>
      <c r="AN29990">
        <v>101530</v>
      </c>
      <c r="AO29990">
        <f t="shared" si="2346"/>
        <v>2.4E-2</v>
      </c>
      <c r="AQ29990">
        <v>128</v>
      </c>
      <c r="AR29990">
        <v>86</v>
      </c>
      <c r="AS29990">
        <v>0.75386799999999998</v>
      </c>
      <c r="AT29990">
        <v>172710</v>
      </c>
      <c r="AU29990">
        <v>172984</v>
      </c>
      <c r="AV29990">
        <f t="shared" si="2347"/>
        <v>0.27400000000000002</v>
      </c>
      <c r="AX29990">
        <v>253</v>
      </c>
      <c r="AY29990">
        <v>41</v>
      </c>
      <c r="AZ29990">
        <v>3.1664300000000001</v>
      </c>
      <c r="BA29990">
        <v>170314</v>
      </c>
      <c r="BB29990">
        <v>170824</v>
      </c>
      <c r="BC29990">
        <f t="shared" si="2348"/>
        <v>0.51</v>
      </c>
    </row>
    <row r="29991" spans="36:55" x14ac:dyDescent="0.2">
      <c r="AJ29991">
        <v>121</v>
      </c>
      <c r="AK29991">
        <v>33</v>
      </c>
      <c r="AL29991">
        <v>9.3167200000000006E-2</v>
      </c>
      <c r="AM29991">
        <v>106741</v>
      </c>
      <c r="AN29991">
        <v>106992</v>
      </c>
      <c r="AO29991">
        <f t="shared" si="2346"/>
        <v>0.251</v>
      </c>
      <c r="AQ29991">
        <v>128</v>
      </c>
      <c r="AR29991">
        <v>87</v>
      </c>
      <c r="AS29991">
        <v>0.34314699999999998</v>
      </c>
      <c r="AT29991">
        <v>173744</v>
      </c>
      <c r="AU29991">
        <v>174022</v>
      </c>
      <c r="AV29991">
        <f t="shared" si="2347"/>
        <v>0.27800000000000002</v>
      </c>
      <c r="AX29991">
        <v>253</v>
      </c>
      <c r="AY29991">
        <v>42</v>
      </c>
      <c r="AZ29991">
        <v>5.2076399999999996</v>
      </c>
      <c r="BA29991">
        <v>173999</v>
      </c>
      <c r="BB29991">
        <v>174453</v>
      </c>
      <c r="BC29991">
        <f t="shared" si="2348"/>
        <v>0.45400000000000001</v>
      </c>
    </row>
    <row r="29992" spans="36:55" x14ac:dyDescent="0.2">
      <c r="AJ29992">
        <v>121</v>
      </c>
      <c r="AK29992">
        <v>34</v>
      </c>
      <c r="AL29992">
        <v>1.4165399999999999</v>
      </c>
      <c r="AM29992">
        <v>107101</v>
      </c>
      <c r="AN29992">
        <v>107405</v>
      </c>
      <c r="AO29992">
        <f t="shared" si="2346"/>
        <v>0.30399999999999999</v>
      </c>
      <c r="AQ29992">
        <v>128</v>
      </c>
      <c r="AR29992">
        <v>88</v>
      </c>
      <c r="AS29992">
        <v>0.99265099999999995</v>
      </c>
      <c r="AT29992">
        <v>174370</v>
      </c>
      <c r="AU29992">
        <v>174638</v>
      </c>
      <c r="AV29992">
        <f t="shared" si="2347"/>
        <v>0.26800000000000002</v>
      </c>
      <c r="AX29992">
        <v>253</v>
      </c>
      <c r="AY29992">
        <v>43</v>
      </c>
      <c r="AZ29992">
        <v>9.3167200000000006E-2</v>
      </c>
      <c r="BA29992">
        <v>179673</v>
      </c>
      <c r="BB29992">
        <v>180486</v>
      </c>
      <c r="BC29992">
        <f t="shared" si="2348"/>
        <v>0.81299999999999994</v>
      </c>
    </row>
    <row r="29993" spans="36:55" x14ac:dyDescent="0.2">
      <c r="AJ29993">
        <v>121</v>
      </c>
      <c r="AK29993">
        <v>35</v>
      </c>
      <c r="AL29993">
        <v>1.4285300000000001</v>
      </c>
      <c r="AM29993">
        <v>108826</v>
      </c>
      <c r="AN29993">
        <v>109029</v>
      </c>
      <c r="AO29993">
        <f t="shared" si="2346"/>
        <v>0.20300000000000001</v>
      </c>
      <c r="AQ29993">
        <v>128</v>
      </c>
      <c r="AR29993">
        <v>89</v>
      </c>
      <c r="AS29993">
        <v>1.40191</v>
      </c>
      <c r="AT29993">
        <v>175640</v>
      </c>
      <c r="AU29993">
        <v>175746</v>
      </c>
      <c r="AV29993">
        <f t="shared" si="2347"/>
        <v>0.106</v>
      </c>
      <c r="AX29993">
        <v>253</v>
      </c>
      <c r="AY29993">
        <v>44</v>
      </c>
      <c r="AZ29993">
        <v>1.4165399999999999</v>
      </c>
      <c r="BA29993">
        <v>180581</v>
      </c>
      <c r="BB29993">
        <v>181742</v>
      </c>
      <c r="BC29993">
        <f t="shared" si="2348"/>
        <v>1.161</v>
      </c>
    </row>
    <row r="29994" spans="36:55" x14ac:dyDescent="0.2">
      <c r="AJ29994">
        <v>121</v>
      </c>
      <c r="AK29994">
        <v>36</v>
      </c>
      <c r="AL29994">
        <v>0.58430199999999999</v>
      </c>
      <c r="AM29994">
        <v>110459</v>
      </c>
      <c r="AN29994">
        <v>110675</v>
      </c>
      <c r="AO29994">
        <f t="shared" si="2346"/>
        <v>0.216</v>
      </c>
      <c r="AQ29994">
        <v>128</v>
      </c>
      <c r="AR29994">
        <v>90</v>
      </c>
      <c r="AS29994">
        <v>0.62075899999999995</v>
      </c>
      <c r="AT29994">
        <v>177156</v>
      </c>
      <c r="AU29994">
        <v>177504</v>
      </c>
      <c r="AV29994">
        <f t="shared" si="2347"/>
        <v>0.34799999999999998</v>
      </c>
      <c r="AX29994">
        <v>253</v>
      </c>
      <c r="AY29994">
        <v>45</v>
      </c>
      <c r="AZ29994">
        <v>1.4285300000000001</v>
      </c>
      <c r="BA29994">
        <v>183165</v>
      </c>
      <c r="BB29994">
        <v>184700</v>
      </c>
      <c r="BC29994">
        <f t="shared" si="2348"/>
        <v>1.5349999999999999</v>
      </c>
    </row>
    <row r="29995" spans="36:55" x14ac:dyDescent="0.2">
      <c r="AJ29995">
        <v>121</v>
      </c>
      <c r="AK29995">
        <v>37</v>
      </c>
      <c r="AL29995">
        <v>0.40628500000000001</v>
      </c>
      <c r="AM29995">
        <v>111274</v>
      </c>
      <c r="AN29995">
        <v>111714</v>
      </c>
      <c r="AO29995">
        <f t="shared" si="2346"/>
        <v>0.44</v>
      </c>
      <c r="AQ29995">
        <v>128</v>
      </c>
      <c r="AR29995">
        <v>91</v>
      </c>
      <c r="AS29995">
        <v>0.42060900000000001</v>
      </c>
      <c r="AT29995">
        <v>178127</v>
      </c>
      <c r="AU29995">
        <v>178626</v>
      </c>
      <c r="AV29995">
        <f t="shared" si="2347"/>
        <v>0.499</v>
      </c>
      <c r="AX29995">
        <v>253</v>
      </c>
      <c r="AY29995">
        <v>46</v>
      </c>
      <c r="AZ29995">
        <v>0.58430199999999999</v>
      </c>
      <c r="BA29995">
        <v>186140</v>
      </c>
      <c r="BB29995">
        <v>187561</v>
      </c>
      <c r="BC29995">
        <f t="shared" si="2348"/>
        <v>1.421</v>
      </c>
    </row>
    <row r="29996" spans="36:55" x14ac:dyDescent="0.2">
      <c r="AJ29996">
        <v>121</v>
      </c>
      <c r="AK29996">
        <v>38</v>
      </c>
      <c r="AL29996">
        <v>0.19492200000000001</v>
      </c>
      <c r="AM29996">
        <v>112135</v>
      </c>
      <c r="AN29996">
        <v>112708</v>
      </c>
      <c r="AO29996">
        <f t="shared" si="2346"/>
        <v>0.57299999999999995</v>
      </c>
      <c r="AQ29996">
        <v>128</v>
      </c>
      <c r="AR29996">
        <v>92</v>
      </c>
      <c r="AS29996">
        <v>0.30790099999999998</v>
      </c>
      <c r="AT29996">
        <v>179055</v>
      </c>
      <c r="AU29996">
        <v>179280</v>
      </c>
      <c r="AV29996">
        <f t="shared" si="2347"/>
        <v>0.22500000000000001</v>
      </c>
      <c r="AX29996">
        <v>253</v>
      </c>
      <c r="AY29996">
        <v>47</v>
      </c>
      <c r="AZ29996">
        <v>0.40628500000000001</v>
      </c>
      <c r="BA29996">
        <v>188157</v>
      </c>
      <c r="BB29996">
        <v>189703</v>
      </c>
      <c r="BC29996">
        <f t="shared" si="2348"/>
        <v>1.546</v>
      </c>
    </row>
    <row r="29997" spans="36:55" x14ac:dyDescent="0.2">
      <c r="AJ29997">
        <v>121</v>
      </c>
      <c r="AK29997">
        <v>39</v>
      </c>
      <c r="AL29997">
        <v>0.35147899999999999</v>
      </c>
      <c r="AM29997">
        <v>112916</v>
      </c>
      <c r="AN29997">
        <v>113169</v>
      </c>
      <c r="AO29997">
        <f t="shared" si="2346"/>
        <v>0.253</v>
      </c>
      <c r="AQ29997">
        <v>128</v>
      </c>
      <c r="AR29997">
        <v>93</v>
      </c>
      <c r="AS29997">
        <v>0.35843199999999997</v>
      </c>
      <c r="AT29997">
        <v>179602</v>
      </c>
      <c r="AU29997">
        <v>180005</v>
      </c>
      <c r="AV29997">
        <f t="shared" si="2347"/>
        <v>0.40300000000000002</v>
      </c>
      <c r="AX29997">
        <v>253</v>
      </c>
      <c r="AY29997">
        <v>48</v>
      </c>
      <c r="AZ29997">
        <v>0.19492200000000001</v>
      </c>
      <c r="BA29997">
        <v>190117</v>
      </c>
      <c r="BB29997">
        <v>192181</v>
      </c>
      <c r="BC29997">
        <f t="shared" si="2348"/>
        <v>2.0640000000000001</v>
      </c>
    </row>
    <row r="29998" spans="36:55" x14ac:dyDescent="0.2">
      <c r="AJ29998">
        <v>121</v>
      </c>
      <c r="AK29998">
        <v>40</v>
      </c>
      <c r="AL29998">
        <v>0.79610499999999995</v>
      </c>
      <c r="AM29998">
        <v>113532</v>
      </c>
      <c r="AN29998">
        <v>113763</v>
      </c>
      <c r="AO29998">
        <f t="shared" si="2346"/>
        <v>0.23100000000000001</v>
      </c>
      <c r="AQ29998">
        <v>128</v>
      </c>
      <c r="AR29998">
        <v>94</v>
      </c>
      <c r="AS29998">
        <v>0.81820099999999996</v>
      </c>
      <c r="AT29998">
        <v>180369</v>
      </c>
      <c r="AU29998">
        <v>180853</v>
      </c>
      <c r="AV29998">
        <f t="shared" si="2347"/>
        <v>0.48399999999999999</v>
      </c>
      <c r="AX29998">
        <v>253</v>
      </c>
      <c r="AY29998">
        <v>49</v>
      </c>
      <c r="AZ29998">
        <v>0.35147899999999999</v>
      </c>
      <c r="BA29998">
        <v>192379</v>
      </c>
      <c r="BB29998">
        <v>193860</v>
      </c>
      <c r="BC29998">
        <f t="shared" si="2348"/>
        <v>1.4810000000000001</v>
      </c>
    </row>
    <row r="29999" spans="36:55" x14ac:dyDescent="0.2">
      <c r="AJ29999">
        <v>121</v>
      </c>
      <c r="AK29999">
        <v>41</v>
      </c>
      <c r="AL29999">
        <v>1.74129</v>
      </c>
      <c r="AM29999">
        <v>114568</v>
      </c>
      <c r="AN29999">
        <v>114698</v>
      </c>
      <c r="AO29999">
        <f t="shared" si="2346"/>
        <v>0.13</v>
      </c>
      <c r="AQ29999">
        <v>128</v>
      </c>
      <c r="AR29999">
        <v>95</v>
      </c>
      <c r="AS29999">
        <v>2.3049499999999998</v>
      </c>
      <c r="AT29999">
        <v>181685</v>
      </c>
      <c r="AU29999">
        <v>181829</v>
      </c>
      <c r="AV29999">
        <f t="shared" si="2347"/>
        <v>0.14399999999999999</v>
      </c>
      <c r="AX29999">
        <v>253</v>
      </c>
      <c r="AY29999">
        <v>50</v>
      </c>
      <c r="AZ29999">
        <v>0.79610499999999995</v>
      </c>
      <c r="BA29999">
        <v>194220</v>
      </c>
      <c r="BB29999">
        <v>196493</v>
      </c>
      <c r="BC29999">
        <f t="shared" si="2348"/>
        <v>2.2730000000000001</v>
      </c>
    </row>
    <row r="30000" spans="36:55" x14ac:dyDescent="0.2">
      <c r="AJ30000">
        <v>121</v>
      </c>
      <c r="AK30000">
        <v>42</v>
      </c>
      <c r="AL30000">
        <v>0.32567600000000002</v>
      </c>
      <c r="AM30000">
        <v>116449</v>
      </c>
      <c r="AN30000">
        <v>116773</v>
      </c>
      <c r="AO30000">
        <f t="shared" si="2346"/>
        <v>0.32400000000000001</v>
      </c>
      <c r="AQ30000">
        <v>128</v>
      </c>
      <c r="AR30000">
        <v>96</v>
      </c>
      <c r="AS30000">
        <v>1.1002099999999999</v>
      </c>
      <c r="AT30000">
        <v>184145</v>
      </c>
      <c r="AU30000">
        <v>184348</v>
      </c>
      <c r="AV30000">
        <f t="shared" si="2347"/>
        <v>0.20300000000000001</v>
      </c>
      <c r="AX30000">
        <v>253</v>
      </c>
      <c r="AY30000">
        <v>51</v>
      </c>
      <c r="AZ30000">
        <v>1.74129</v>
      </c>
      <c r="BA30000">
        <v>197300</v>
      </c>
      <c r="BB30000">
        <v>199360</v>
      </c>
      <c r="BC30000">
        <f t="shared" si="2348"/>
        <v>2.06</v>
      </c>
    </row>
    <row r="30001" spans="36:55" x14ac:dyDescent="0.2">
      <c r="AJ30001">
        <v>121</v>
      </c>
      <c r="AK30001">
        <v>43</v>
      </c>
      <c r="AL30001">
        <v>0.83413700000000002</v>
      </c>
      <c r="AM30001">
        <v>117106</v>
      </c>
      <c r="AN30001">
        <v>117328</v>
      </c>
      <c r="AO30001">
        <f t="shared" si="2346"/>
        <v>0.222</v>
      </c>
      <c r="AQ30001">
        <v>128</v>
      </c>
      <c r="AR30001">
        <v>97</v>
      </c>
      <c r="AS30001">
        <v>0.19877600000000001</v>
      </c>
      <c r="AT30001">
        <v>185459</v>
      </c>
      <c r="AU30001">
        <v>185710</v>
      </c>
      <c r="AV30001">
        <f t="shared" si="2347"/>
        <v>0.251</v>
      </c>
      <c r="AX30001">
        <v>253</v>
      </c>
      <c r="AY30001">
        <v>52</v>
      </c>
      <c r="AZ30001">
        <v>0.32567600000000002</v>
      </c>
      <c r="BA30001">
        <v>201112</v>
      </c>
      <c r="BB30001">
        <v>203010</v>
      </c>
      <c r="BC30001">
        <f t="shared" si="2348"/>
        <v>1.8979999999999999</v>
      </c>
    </row>
    <row r="30002" spans="36:55" x14ac:dyDescent="0.2">
      <c r="AJ30002">
        <v>121</v>
      </c>
      <c r="AK30002">
        <v>44</v>
      </c>
      <c r="AL30002">
        <v>0.85906899999999997</v>
      </c>
      <c r="AM30002">
        <v>118170</v>
      </c>
      <c r="AN30002">
        <v>118251</v>
      </c>
      <c r="AO30002">
        <f t="shared" si="2346"/>
        <v>8.1000000000000003E-2</v>
      </c>
      <c r="AQ30002">
        <v>128</v>
      </c>
      <c r="AR30002">
        <v>98</v>
      </c>
      <c r="AS30002">
        <v>3.6846299999999998</v>
      </c>
      <c r="AT30002">
        <v>185917</v>
      </c>
      <c r="AU30002">
        <v>185951</v>
      </c>
      <c r="AV30002">
        <f t="shared" si="2347"/>
        <v>3.4000000000000002E-2</v>
      </c>
      <c r="AX30002">
        <v>253</v>
      </c>
      <c r="AY30002">
        <v>53</v>
      </c>
      <c r="AZ30002">
        <v>0.83413700000000002</v>
      </c>
      <c r="BA30002">
        <v>203340</v>
      </c>
      <c r="BB30002">
        <v>204851</v>
      </c>
      <c r="BC30002">
        <f t="shared" si="2348"/>
        <v>1.5109999999999999</v>
      </c>
    </row>
    <row r="30003" spans="36:55" x14ac:dyDescent="0.2">
      <c r="AJ30003">
        <v>121</v>
      </c>
      <c r="AK30003">
        <v>45</v>
      </c>
      <c r="AL30003">
        <v>5.7400100000000003E-2</v>
      </c>
      <c r="AM30003">
        <v>119112</v>
      </c>
      <c r="AN30003">
        <v>119303</v>
      </c>
      <c r="AO30003">
        <f t="shared" si="2346"/>
        <v>0.191</v>
      </c>
      <c r="AQ30003">
        <v>128</v>
      </c>
      <c r="AR30003">
        <v>99</v>
      </c>
      <c r="AS30003">
        <v>0.72565400000000002</v>
      </c>
      <c r="AT30003">
        <v>189638</v>
      </c>
      <c r="AU30003">
        <v>189679</v>
      </c>
      <c r="AV30003">
        <f t="shared" si="2347"/>
        <v>4.1000000000000002E-2</v>
      </c>
      <c r="AX30003">
        <v>253</v>
      </c>
      <c r="AY30003">
        <v>54</v>
      </c>
      <c r="AZ30003">
        <v>0.85906899999999997</v>
      </c>
      <c r="BA30003">
        <v>205687</v>
      </c>
      <c r="BB30003">
        <v>207208</v>
      </c>
      <c r="BC30003">
        <f t="shared" si="2348"/>
        <v>1.5209999999999999</v>
      </c>
    </row>
    <row r="30004" spans="36:55" x14ac:dyDescent="0.2">
      <c r="AJ30004">
        <v>121</v>
      </c>
      <c r="AK30004">
        <v>46</v>
      </c>
      <c r="AL30004">
        <v>0.32463799999999998</v>
      </c>
      <c r="AM30004">
        <v>119362</v>
      </c>
      <c r="AN30004">
        <v>119557</v>
      </c>
      <c r="AO30004">
        <f t="shared" si="2346"/>
        <v>0.19500000000000001</v>
      </c>
      <c r="AQ30004">
        <v>128</v>
      </c>
      <c r="AR30004">
        <v>100</v>
      </c>
      <c r="AS30004">
        <v>0.45210499999999998</v>
      </c>
      <c r="AT30004">
        <v>190411</v>
      </c>
      <c r="AU30004">
        <v>190560</v>
      </c>
      <c r="AV30004">
        <f t="shared" si="2347"/>
        <v>0.14899999999999999</v>
      </c>
      <c r="AX30004">
        <v>253</v>
      </c>
      <c r="AY30004">
        <v>55</v>
      </c>
      <c r="AZ30004">
        <v>5.7400100000000003E-2</v>
      </c>
      <c r="BA30004">
        <v>208068</v>
      </c>
      <c r="BB30004">
        <v>210092</v>
      </c>
      <c r="BC30004">
        <f t="shared" si="2348"/>
        <v>2.024</v>
      </c>
    </row>
    <row r="30005" spans="36:55" x14ac:dyDescent="0.2">
      <c r="AJ30005">
        <v>121</v>
      </c>
      <c r="AK30005">
        <v>47</v>
      </c>
      <c r="AL30005">
        <v>2.4453399999999998</v>
      </c>
      <c r="AM30005">
        <v>119894</v>
      </c>
      <c r="AN30005">
        <v>120209</v>
      </c>
      <c r="AO30005">
        <f t="shared" si="2346"/>
        <v>0.315</v>
      </c>
      <c r="AQ30005">
        <v>128</v>
      </c>
      <c r="AR30005">
        <v>101</v>
      </c>
      <c r="AS30005">
        <v>0.93807600000000002</v>
      </c>
      <c r="AT30005">
        <v>191023</v>
      </c>
      <c r="AU30005">
        <v>191176</v>
      </c>
      <c r="AV30005">
        <f t="shared" si="2347"/>
        <v>0.153</v>
      </c>
      <c r="AX30005">
        <v>253</v>
      </c>
      <c r="AY30005">
        <v>56</v>
      </c>
      <c r="AZ30005">
        <v>0.32463799999999998</v>
      </c>
      <c r="BA30005">
        <v>210156</v>
      </c>
      <c r="BB30005">
        <v>211854</v>
      </c>
      <c r="BC30005">
        <f t="shared" si="2348"/>
        <v>1.698</v>
      </c>
    </row>
    <row r="30006" spans="36:55" x14ac:dyDescent="0.2">
      <c r="AJ30006">
        <v>121</v>
      </c>
      <c r="AK30006">
        <v>48</v>
      </c>
      <c r="AL30006">
        <v>0.56365500000000002</v>
      </c>
      <c r="AM30006">
        <v>122669</v>
      </c>
      <c r="AN30006">
        <v>123471</v>
      </c>
      <c r="AO30006">
        <f t="shared" si="2346"/>
        <v>0.80200000000000005</v>
      </c>
      <c r="AQ30006">
        <v>128</v>
      </c>
      <c r="AR30006">
        <v>102</v>
      </c>
      <c r="AS30006">
        <v>2.4825499999999998</v>
      </c>
      <c r="AT30006">
        <v>192119</v>
      </c>
      <c r="AU30006">
        <v>192302</v>
      </c>
      <c r="AV30006">
        <f t="shared" si="2347"/>
        <v>0.183</v>
      </c>
      <c r="AX30006">
        <v>253</v>
      </c>
      <c r="AY30006">
        <v>57</v>
      </c>
      <c r="AZ30006">
        <v>2.4453399999999998</v>
      </c>
      <c r="BA30006">
        <v>212191</v>
      </c>
      <c r="BB30006">
        <v>214112</v>
      </c>
      <c r="BC30006">
        <f t="shared" si="2348"/>
        <v>1.921</v>
      </c>
    </row>
    <row r="30007" spans="36:55" x14ac:dyDescent="0.2">
      <c r="AJ30007">
        <v>121</v>
      </c>
      <c r="AK30007">
        <v>49</v>
      </c>
      <c r="AL30007">
        <v>1.0492900000000001</v>
      </c>
      <c r="AM30007">
        <v>124044</v>
      </c>
      <c r="AN30007">
        <v>124265</v>
      </c>
      <c r="AO30007">
        <f t="shared" si="2346"/>
        <v>0.221</v>
      </c>
      <c r="AQ30007">
        <v>128</v>
      </c>
      <c r="AR30007">
        <v>103</v>
      </c>
      <c r="AS30007">
        <v>5.71879E-2</v>
      </c>
      <c r="AT30007">
        <v>194796</v>
      </c>
      <c r="AU30007">
        <v>195245</v>
      </c>
      <c r="AV30007">
        <f t="shared" si="2347"/>
        <v>0.44900000000000001</v>
      </c>
      <c r="AX30007">
        <v>253</v>
      </c>
      <c r="AY30007">
        <v>58</v>
      </c>
      <c r="AZ30007">
        <v>0.56365500000000002</v>
      </c>
      <c r="BA30007">
        <v>216562</v>
      </c>
      <c r="BB30007">
        <v>217710</v>
      </c>
      <c r="BC30007">
        <f t="shared" si="2348"/>
        <v>1.1479999999999999</v>
      </c>
    </row>
    <row r="30008" spans="36:55" x14ac:dyDescent="0.2">
      <c r="AJ30008">
        <v>121</v>
      </c>
      <c r="AK30008">
        <v>50</v>
      </c>
      <c r="AL30008">
        <v>0.33866200000000002</v>
      </c>
      <c r="AM30008">
        <v>125315</v>
      </c>
      <c r="AN30008">
        <v>125334</v>
      </c>
      <c r="AO30008">
        <f t="shared" si="2346"/>
        <v>1.9E-2</v>
      </c>
      <c r="AQ30008">
        <v>128</v>
      </c>
      <c r="AR30008">
        <v>104</v>
      </c>
      <c r="AS30008">
        <v>9.0065800000000001E-2</v>
      </c>
      <c r="AT30008">
        <v>195312</v>
      </c>
      <c r="AU30008">
        <v>195704</v>
      </c>
      <c r="AV30008">
        <f t="shared" si="2347"/>
        <v>0.39200000000000002</v>
      </c>
      <c r="AX30008">
        <v>253</v>
      </c>
      <c r="AY30008">
        <v>59</v>
      </c>
      <c r="AZ30008">
        <v>1.0492900000000001</v>
      </c>
      <c r="BA30008">
        <v>218283</v>
      </c>
      <c r="BB30008">
        <v>219708</v>
      </c>
      <c r="BC30008">
        <f t="shared" si="2348"/>
        <v>1.425</v>
      </c>
    </row>
    <row r="30009" spans="36:55" x14ac:dyDescent="0.2">
      <c r="AJ30009">
        <v>121</v>
      </c>
      <c r="AK30009">
        <v>51</v>
      </c>
      <c r="AL30009">
        <v>0.54559199999999997</v>
      </c>
      <c r="AM30009">
        <v>125679</v>
      </c>
      <c r="AN30009">
        <v>125867</v>
      </c>
      <c r="AO30009">
        <f t="shared" si="2346"/>
        <v>0.188</v>
      </c>
      <c r="AQ30009">
        <v>128</v>
      </c>
      <c r="AR30009">
        <v>105</v>
      </c>
      <c r="AS30009">
        <v>0.65852699999999997</v>
      </c>
      <c r="AT30009">
        <v>195800</v>
      </c>
      <c r="AU30009">
        <v>196153</v>
      </c>
      <c r="AV30009">
        <f t="shared" si="2347"/>
        <v>0.35299999999999998</v>
      </c>
      <c r="AX30009">
        <v>253</v>
      </c>
      <c r="AY30009">
        <v>60</v>
      </c>
      <c r="AZ30009">
        <v>0.33866200000000002</v>
      </c>
      <c r="BA30009">
        <v>220766</v>
      </c>
      <c r="BB30009">
        <v>222339</v>
      </c>
      <c r="BC30009">
        <f t="shared" si="2348"/>
        <v>1.573</v>
      </c>
    </row>
    <row r="30010" spans="36:55" x14ac:dyDescent="0.2">
      <c r="AJ30010">
        <v>121</v>
      </c>
      <c r="AK30010">
        <v>52</v>
      </c>
      <c r="AL30010">
        <v>0.61369899999999999</v>
      </c>
      <c r="AM30010">
        <v>126416</v>
      </c>
      <c r="AN30010">
        <v>126530</v>
      </c>
      <c r="AO30010">
        <f t="shared" si="2346"/>
        <v>0.114</v>
      </c>
      <c r="AQ30010">
        <v>128</v>
      </c>
      <c r="AR30010">
        <v>106</v>
      </c>
      <c r="AS30010">
        <v>1.1674899999999999</v>
      </c>
      <c r="AT30010">
        <v>196817</v>
      </c>
      <c r="AU30010">
        <v>197060</v>
      </c>
      <c r="AV30010">
        <f t="shared" si="2347"/>
        <v>0.24299999999999999</v>
      </c>
      <c r="AX30010">
        <v>253</v>
      </c>
      <c r="AY30010">
        <v>61</v>
      </c>
      <c r="AZ30010">
        <v>0.54559199999999997</v>
      </c>
      <c r="BA30010">
        <v>222691</v>
      </c>
      <c r="BB30010">
        <v>224466</v>
      </c>
      <c r="BC30010">
        <f t="shared" si="2348"/>
        <v>1.7749999999999999</v>
      </c>
    </row>
    <row r="30011" spans="36:55" x14ac:dyDescent="0.2">
      <c r="AJ30011">
        <v>121</v>
      </c>
      <c r="AK30011">
        <v>53</v>
      </c>
      <c r="AL30011">
        <v>1.1197299999999999</v>
      </c>
      <c r="AM30011">
        <v>127154</v>
      </c>
      <c r="AN30011">
        <v>127193</v>
      </c>
      <c r="AO30011">
        <f t="shared" si="2346"/>
        <v>3.9E-2</v>
      </c>
      <c r="AQ30011">
        <v>128</v>
      </c>
      <c r="AR30011">
        <v>107</v>
      </c>
      <c r="AS30011">
        <v>0.82649600000000001</v>
      </c>
      <c r="AT30011">
        <v>198231</v>
      </c>
      <c r="AU30011">
        <v>198412</v>
      </c>
      <c r="AV30011">
        <f t="shared" si="2347"/>
        <v>0.18099999999999999</v>
      </c>
      <c r="AX30011">
        <v>253</v>
      </c>
      <c r="AY30011">
        <v>62</v>
      </c>
      <c r="AZ30011">
        <v>0.61369899999999999</v>
      </c>
      <c r="BA30011">
        <v>225013</v>
      </c>
      <c r="BB30011">
        <v>227409</v>
      </c>
      <c r="BC30011">
        <f t="shared" si="2348"/>
        <v>2.3959999999999999</v>
      </c>
    </row>
    <row r="30012" spans="36:55" x14ac:dyDescent="0.2">
      <c r="AJ30012">
        <v>121</v>
      </c>
      <c r="AK30012">
        <v>54</v>
      </c>
      <c r="AL30012">
        <v>2.0754899999999998</v>
      </c>
      <c r="AM30012">
        <v>128318</v>
      </c>
      <c r="AN30012">
        <v>128338</v>
      </c>
      <c r="AO30012">
        <f t="shared" si="2346"/>
        <v>0.02</v>
      </c>
      <c r="AQ30012">
        <v>128</v>
      </c>
      <c r="AR30012">
        <v>108</v>
      </c>
      <c r="AS30012">
        <v>1.07897</v>
      </c>
      <c r="AT30012">
        <v>199248</v>
      </c>
      <c r="AU30012">
        <v>199519</v>
      </c>
      <c r="AV30012">
        <f t="shared" si="2347"/>
        <v>0.27100000000000002</v>
      </c>
      <c r="AX30012">
        <v>253</v>
      </c>
      <c r="AY30012">
        <v>63</v>
      </c>
      <c r="AZ30012">
        <v>1.1197299999999999</v>
      </c>
      <c r="BA30012">
        <v>228037</v>
      </c>
      <c r="BB30012">
        <v>229809</v>
      </c>
      <c r="BC30012">
        <f t="shared" si="2348"/>
        <v>1.772</v>
      </c>
    </row>
    <row r="30013" spans="36:55" x14ac:dyDescent="0.2">
      <c r="AJ30013">
        <v>121</v>
      </c>
      <c r="AK30013">
        <v>55</v>
      </c>
      <c r="AL30013">
        <v>1.6403099999999999</v>
      </c>
      <c r="AM30013">
        <v>130422</v>
      </c>
      <c r="AN30013">
        <v>130552</v>
      </c>
      <c r="AO30013">
        <f t="shared" si="2346"/>
        <v>0.13</v>
      </c>
      <c r="AQ30013">
        <v>128</v>
      </c>
      <c r="AR30013">
        <v>109</v>
      </c>
      <c r="AS30013">
        <v>0.18268599999999999</v>
      </c>
      <c r="AT30013">
        <v>200609</v>
      </c>
      <c r="AU30013">
        <v>201056</v>
      </c>
      <c r="AV30013">
        <f t="shared" si="2347"/>
        <v>0.44700000000000001</v>
      </c>
      <c r="AX30013">
        <v>253</v>
      </c>
      <c r="AY30013">
        <v>64</v>
      </c>
      <c r="AZ30013">
        <v>2.0754899999999998</v>
      </c>
      <c r="BA30013">
        <v>230930</v>
      </c>
      <c r="BB30013">
        <v>232511</v>
      </c>
      <c r="BC30013">
        <f t="shared" si="2348"/>
        <v>1.581</v>
      </c>
    </row>
    <row r="30014" spans="36:55" x14ac:dyDescent="0.2">
      <c r="AJ30014">
        <v>121</v>
      </c>
      <c r="AK30014">
        <v>56</v>
      </c>
      <c r="AL30014">
        <v>0.94083600000000001</v>
      </c>
      <c r="AM30014">
        <v>132201</v>
      </c>
      <c r="AN30014">
        <v>132421</v>
      </c>
      <c r="AO30014">
        <f t="shared" si="2346"/>
        <v>0.22</v>
      </c>
      <c r="AQ30014">
        <v>128</v>
      </c>
      <c r="AR30014">
        <v>110</v>
      </c>
      <c r="AS30014">
        <v>1.2641800000000001</v>
      </c>
      <c r="AT30014">
        <v>201251</v>
      </c>
      <c r="AU30014">
        <v>201623</v>
      </c>
      <c r="AV30014">
        <f t="shared" si="2347"/>
        <v>0.372</v>
      </c>
      <c r="AX30014">
        <v>253</v>
      </c>
      <c r="AY30014">
        <v>65</v>
      </c>
      <c r="AZ30014">
        <v>1.6403099999999999</v>
      </c>
      <c r="BA30014">
        <v>234592</v>
      </c>
      <c r="BB30014">
        <v>235640</v>
      </c>
      <c r="BC30014">
        <f t="shared" si="2348"/>
        <v>1.048</v>
      </c>
    </row>
    <row r="30015" spans="36:55" x14ac:dyDescent="0.2">
      <c r="AJ30015">
        <v>121</v>
      </c>
      <c r="AK30015">
        <v>57</v>
      </c>
      <c r="AL30015">
        <v>0.241504</v>
      </c>
      <c r="AM30015">
        <v>133369</v>
      </c>
      <c r="AN30015">
        <v>133737</v>
      </c>
      <c r="AO30015">
        <f t="shared" si="2346"/>
        <v>0.36799999999999999</v>
      </c>
      <c r="AQ30015">
        <v>128</v>
      </c>
      <c r="AR30015">
        <v>111</v>
      </c>
      <c r="AS30015">
        <v>0.86355000000000004</v>
      </c>
      <c r="AT30015">
        <v>202898</v>
      </c>
      <c r="AU30015">
        <v>203092</v>
      </c>
      <c r="AV30015">
        <f t="shared" si="2347"/>
        <v>0.19400000000000001</v>
      </c>
      <c r="AX30015">
        <v>253</v>
      </c>
      <c r="AY30015">
        <v>66</v>
      </c>
      <c r="AZ30015">
        <v>0.94083600000000001</v>
      </c>
      <c r="BA30015">
        <v>237291</v>
      </c>
      <c r="BB30015">
        <v>238753</v>
      </c>
      <c r="BC30015">
        <f t="shared" si="2348"/>
        <v>1.462</v>
      </c>
    </row>
    <row r="30016" spans="36:55" x14ac:dyDescent="0.2">
      <c r="AJ30016">
        <v>121</v>
      </c>
      <c r="AK30016">
        <v>58</v>
      </c>
      <c r="AL30016">
        <v>0.72545899999999996</v>
      </c>
      <c r="AM30016">
        <v>133979</v>
      </c>
      <c r="AN30016">
        <v>134282</v>
      </c>
      <c r="AO30016">
        <f t="shared" si="2346"/>
        <v>0.30299999999999999</v>
      </c>
      <c r="AQ30016">
        <v>128</v>
      </c>
      <c r="AR30016">
        <v>112</v>
      </c>
      <c r="AS30016">
        <v>1.4326000000000001</v>
      </c>
      <c r="AT30016">
        <v>203968</v>
      </c>
      <c r="AU30016">
        <v>204136</v>
      </c>
      <c r="AV30016">
        <f t="shared" si="2347"/>
        <v>0.16800000000000001</v>
      </c>
      <c r="AX30016">
        <v>253</v>
      </c>
      <c r="AY30016">
        <v>67</v>
      </c>
      <c r="AZ30016">
        <v>0.241504</v>
      </c>
      <c r="BA30016">
        <v>239703</v>
      </c>
      <c r="BB30016">
        <v>241251</v>
      </c>
      <c r="BC30016">
        <f t="shared" si="2348"/>
        <v>1.548</v>
      </c>
    </row>
    <row r="30017" spans="36:55" x14ac:dyDescent="0.2">
      <c r="AJ30017">
        <v>121</v>
      </c>
      <c r="AK30017">
        <v>59</v>
      </c>
      <c r="AL30017">
        <v>1.1066599999999999E-2</v>
      </c>
      <c r="AM30017">
        <v>135014</v>
      </c>
      <c r="AN30017">
        <v>135252</v>
      </c>
      <c r="AO30017">
        <f t="shared" si="2346"/>
        <v>0.23799999999999999</v>
      </c>
      <c r="AQ30017">
        <v>128</v>
      </c>
      <c r="AR30017">
        <v>113</v>
      </c>
      <c r="AS30017">
        <v>1.88936E-2</v>
      </c>
      <c r="AT30017">
        <v>205583</v>
      </c>
      <c r="AU30017">
        <v>205865</v>
      </c>
      <c r="AV30017">
        <f t="shared" si="2347"/>
        <v>0.28199999999999997</v>
      </c>
      <c r="AX30017">
        <v>253</v>
      </c>
      <c r="AY30017">
        <v>68</v>
      </c>
      <c r="AZ30017">
        <v>0.72545899999999996</v>
      </c>
      <c r="BA30017">
        <v>241507</v>
      </c>
      <c r="BB30017">
        <v>243302</v>
      </c>
      <c r="BC30017">
        <f t="shared" si="2348"/>
        <v>1.7949999999999999</v>
      </c>
    </row>
    <row r="30018" spans="36:55" x14ac:dyDescent="0.2">
      <c r="AJ30018">
        <v>121</v>
      </c>
      <c r="AK30018">
        <v>60</v>
      </c>
      <c r="AL30018">
        <v>0.31418099999999999</v>
      </c>
      <c r="AM30018">
        <v>135264</v>
      </c>
      <c r="AN30018">
        <v>135472</v>
      </c>
      <c r="AO30018">
        <f t="shared" si="2346"/>
        <v>0.20799999999999999</v>
      </c>
      <c r="AQ30018">
        <v>128</v>
      </c>
      <c r="AR30018">
        <v>114</v>
      </c>
      <c r="AS30018">
        <v>1.33247</v>
      </c>
      <c r="AT30018">
        <v>205895</v>
      </c>
      <c r="AU30018">
        <v>206270</v>
      </c>
      <c r="AV30018">
        <f t="shared" si="2347"/>
        <v>0.375</v>
      </c>
      <c r="AX30018">
        <v>253</v>
      </c>
      <c r="AY30018">
        <v>69</v>
      </c>
      <c r="AZ30018">
        <v>1.1066599999999999E-2</v>
      </c>
      <c r="BA30018">
        <v>244029</v>
      </c>
      <c r="BB30018">
        <v>246079</v>
      </c>
      <c r="BC30018">
        <f t="shared" si="2348"/>
        <v>2.0499999999999998</v>
      </c>
    </row>
    <row r="30019" spans="36:55" x14ac:dyDescent="0.2">
      <c r="AJ30019">
        <v>121</v>
      </c>
      <c r="AK30019">
        <v>61</v>
      </c>
      <c r="AL30019">
        <v>1.1688400000000001</v>
      </c>
      <c r="AM30019">
        <v>135796</v>
      </c>
      <c r="AN30019">
        <v>136065</v>
      </c>
      <c r="AO30019">
        <f t="shared" ref="AO30019:AO30082" si="2349">(AN30019-AM30019)/1000</f>
        <v>0.26900000000000002</v>
      </c>
      <c r="AQ30019">
        <v>128</v>
      </c>
      <c r="AR30019">
        <v>115</v>
      </c>
      <c r="AS30019">
        <v>0.332422</v>
      </c>
      <c r="AT30019">
        <v>207603</v>
      </c>
      <c r="AU30019">
        <v>207860</v>
      </c>
      <c r="AV30019">
        <f t="shared" ref="AV30019:AV30082" si="2350">(AU30019-AT30019)/1000</f>
        <v>0.25700000000000001</v>
      </c>
      <c r="AX30019">
        <v>253</v>
      </c>
      <c r="AY30019">
        <v>70</v>
      </c>
      <c r="AZ30019">
        <v>0.31418099999999999</v>
      </c>
      <c r="BA30019">
        <v>246097</v>
      </c>
      <c r="BB30019">
        <v>247588</v>
      </c>
      <c r="BC30019">
        <f t="shared" ref="BC30019:BC30082" si="2351">(BB30019-BA30019)/1000</f>
        <v>1.4910000000000001</v>
      </c>
    </row>
    <row r="30020" spans="36:55" x14ac:dyDescent="0.2">
      <c r="AJ30020">
        <v>121</v>
      </c>
      <c r="AK30020">
        <v>62</v>
      </c>
      <c r="AL30020">
        <v>1.95577</v>
      </c>
      <c r="AM30020">
        <v>137239</v>
      </c>
      <c r="AN30020">
        <v>137262</v>
      </c>
      <c r="AO30020">
        <f t="shared" si="2349"/>
        <v>2.3E-2</v>
      </c>
      <c r="AQ30020">
        <v>128</v>
      </c>
      <c r="AR30020">
        <v>116</v>
      </c>
      <c r="AS30020">
        <v>0.62359600000000004</v>
      </c>
      <c r="AT30020">
        <v>208196</v>
      </c>
      <c r="AU30020">
        <v>208350</v>
      </c>
      <c r="AV30020">
        <f t="shared" si="2350"/>
        <v>0.154</v>
      </c>
      <c r="AX30020">
        <v>253</v>
      </c>
      <c r="AY30020">
        <v>71</v>
      </c>
      <c r="AZ30020">
        <v>1.1688400000000001</v>
      </c>
      <c r="BA30020">
        <v>247912</v>
      </c>
      <c r="BB30020">
        <v>249711</v>
      </c>
      <c r="BC30020">
        <f t="shared" si="2351"/>
        <v>1.7989999999999999</v>
      </c>
    </row>
    <row r="30021" spans="36:55" x14ac:dyDescent="0.2">
      <c r="AJ30021">
        <v>121</v>
      </c>
      <c r="AK30021">
        <v>63</v>
      </c>
      <c r="AL30021">
        <v>0.461563</v>
      </c>
      <c r="AM30021">
        <v>139231</v>
      </c>
      <c r="AN30021">
        <v>139292</v>
      </c>
      <c r="AO30021">
        <f t="shared" si="2349"/>
        <v>6.0999999999999999E-2</v>
      </c>
      <c r="AQ30021">
        <v>128</v>
      </c>
      <c r="AR30021">
        <v>117</v>
      </c>
      <c r="AS30021">
        <v>1.7926599999999999</v>
      </c>
      <c r="AT30021">
        <v>208979</v>
      </c>
      <c r="AU30021">
        <v>209417</v>
      </c>
      <c r="AV30021">
        <f t="shared" si="2350"/>
        <v>0.438</v>
      </c>
      <c r="AX30021">
        <v>253</v>
      </c>
      <c r="AY30021">
        <v>72</v>
      </c>
      <c r="AZ30021">
        <v>1.95577</v>
      </c>
      <c r="BA30021">
        <v>250893</v>
      </c>
      <c r="BB30021">
        <v>252401</v>
      </c>
      <c r="BC30021">
        <f t="shared" si="2351"/>
        <v>1.508</v>
      </c>
    </row>
    <row r="30022" spans="36:55" x14ac:dyDescent="0.2">
      <c r="AJ30022">
        <v>121</v>
      </c>
      <c r="AK30022">
        <v>64</v>
      </c>
      <c r="AL30022">
        <v>0.78043399999999996</v>
      </c>
      <c r="AM30022">
        <v>139763</v>
      </c>
      <c r="AN30022">
        <v>140012</v>
      </c>
      <c r="AO30022">
        <f t="shared" si="2349"/>
        <v>0.249</v>
      </c>
      <c r="AQ30022">
        <v>128</v>
      </c>
      <c r="AR30022">
        <v>118</v>
      </c>
      <c r="AS30022">
        <v>0.299979</v>
      </c>
      <c r="AT30022">
        <v>211219</v>
      </c>
      <c r="AU30022">
        <v>211572</v>
      </c>
      <c r="AV30022">
        <f t="shared" si="2350"/>
        <v>0.35299999999999998</v>
      </c>
      <c r="AX30022">
        <v>253</v>
      </c>
      <c r="AY30022">
        <v>73</v>
      </c>
      <c r="AZ30022">
        <v>0.461563</v>
      </c>
      <c r="BA30022">
        <v>254359</v>
      </c>
      <c r="BB30022">
        <v>255389</v>
      </c>
      <c r="BC30022">
        <f t="shared" si="2351"/>
        <v>1.03</v>
      </c>
    </row>
    <row r="30023" spans="36:55" x14ac:dyDescent="0.2">
      <c r="AJ30023">
        <v>121</v>
      </c>
      <c r="AK30023">
        <v>65</v>
      </c>
      <c r="AL30023">
        <v>3.0316999999999998</v>
      </c>
      <c r="AM30023">
        <v>140799</v>
      </c>
      <c r="AN30023">
        <v>140841</v>
      </c>
      <c r="AO30023">
        <f t="shared" si="2349"/>
        <v>4.2000000000000003E-2</v>
      </c>
      <c r="AQ30023">
        <v>128</v>
      </c>
      <c r="AR30023">
        <v>119</v>
      </c>
      <c r="AS30023">
        <v>0.19252</v>
      </c>
      <c r="AT30023">
        <v>211876</v>
      </c>
      <c r="AU30023">
        <v>212207</v>
      </c>
      <c r="AV30023">
        <f t="shared" si="2350"/>
        <v>0.33100000000000002</v>
      </c>
      <c r="AX30023">
        <v>253</v>
      </c>
      <c r="AY30023">
        <v>74</v>
      </c>
      <c r="AZ30023">
        <v>0.78043399999999996</v>
      </c>
      <c r="BA30023">
        <v>255851</v>
      </c>
      <c r="BB30023">
        <v>256944</v>
      </c>
      <c r="BC30023">
        <f t="shared" si="2351"/>
        <v>1.093</v>
      </c>
    </row>
    <row r="30024" spans="36:55" x14ac:dyDescent="0.2">
      <c r="AJ30024">
        <v>121</v>
      </c>
      <c r="AK30024">
        <v>66</v>
      </c>
      <c r="AL30024">
        <v>0.39272099999999999</v>
      </c>
      <c r="AM30024">
        <v>143872</v>
      </c>
      <c r="AN30024">
        <v>143923</v>
      </c>
      <c r="AO30024">
        <f t="shared" si="2349"/>
        <v>5.0999999999999997E-2</v>
      </c>
      <c r="AQ30024">
        <v>128</v>
      </c>
      <c r="AR30024">
        <v>120</v>
      </c>
      <c r="AS30024">
        <v>1.0143800000000001</v>
      </c>
      <c r="AT30024">
        <v>212408</v>
      </c>
      <c r="AU30024">
        <v>212675</v>
      </c>
      <c r="AV30024">
        <f t="shared" si="2350"/>
        <v>0.26700000000000002</v>
      </c>
      <c r="AX30024">
        <v>253</v>
      </c>
      <c r="AY30024">
        <v>75</v>
      </c>
      <c r="AZ30024">
        <v>3.0316999999999998</v>
      </c>
      <c r="BA30024">
        <v>257725</v>
      </c>
      <c r="BB30024">
        <v>259232</v>
      </c>
      <c r="BC30024">
        <f t="shared" si="2351"/>
        <v>1.5069999999999999</v>
      </c>
    </row>
    <row r="30025" spans="36:55" x14ac:dyDescent="0.2">
      <c r="AJ30025">
        <v>121</v>
      </c>
      <c r="AK30025">
        <v>67</v>
      </c>
      <c r="AL30025">
        <v>0.751938</v>
      </c>
      <c r="AM30025">
        <v>144316</v>
      </c>
      <c r="AN30025">
        <v>144335</v>
      </c>
      <c r="AO30025">
        <f t="shared" si="2349"/>
        <v>1.9E-2</v>
      </c>
      <c r="AQ30025">
        <v>128</v>
      </c>
      <c r="AR30025">
        <v>121</v>
      </c>
      <c r="AS30025">
        <v>0.76048300000000002</v>
      </c>
      <c r="AT30025">
        <v>213700</v>
      </c>
      <c r="AU30025">
        <v>214003</v>
      </c>
      <c r="AV30025">
        <f t="shared" si="2350"/>
        <v>0.30299999999999999</v>
      </c>
      <c r="AX30025">
        <v>253</v>
      </c>
      <c r="AY30025">
        <v>76</v>
      </c>
      <c r="AZ30025">
        <v>0.39272099999999999</v>
      </c>
      <c r="BA30025">
        <v>262269</v>
      </c>
      <c r="BB30025">
        <v>263549</v>
      </c>
      <c r="BC30025">
        <f t="shared" si="2351"/>
        <v>1.28</v>
      </c>
    </row>
    <row r="30026" spans="36:55" x14ac:dyDescent="0.2">
      <c r="AJ30026">
        <v>121</v>
      </c>
      <c r="AK30026">
        <v>68</v>
      </c>
      <c r="AL30026">
        <v>2.1053500000000001</v>
      </c>
      <c r="AM30026">
        <v>145098</v>
      </c>
      <c r="AN30026">
        <v>145143</v>
      </c>
      <c r="AO30026">
        <f t="shared" si="2349"/>
        <v>4.4999999999999998E-2</v>
      </c>
      <c r="AQ30026">
        <v>128</v>
      </c>
      <c r="AR30026">
        <v>122</v>
      </c>
      <c r="AS30026">
        <v>0.12798499999999999</v>
      </c>
      <c r="AT30026">
        <v>214768</v>
      </c>
      <c r="AU30026">
        <v>215137</v>
      </c>
      <c r="AV30026">
        <f t="shared" si="2350"/>
        <v>0.36899999999999999</v>
      </c>
      <c r="AX30026">
        <v>253</v>
      </c>
      <c r="AY30026">
        <v>77</v>
      </c>
      <c r="AZ30026">
        <v>0.751938</v>
      </c>
      <c r="BA30026">
        <v>263953</v>
      </c>
      <c r="BB30026">
        <v>265001</v>
      </c>
      <c r="BC30026">
        <f t="shared" si="2351"/>
        <v>1.048</v>
      </c>
    </row>
    <row r="30027" spans="36:55" x14ac:dyDescent="0.2">
      <c r="AJ30027">
        <v>121</v>
      </c>
      <c r="AK30027">
        <v>69</v>
      </c>
      <c r="AL30027">
        <v>5.69051E-2</v>
      </c>
      <c r="AM30027">
        <v>147256</v>
      </c>
      <c r="AN30027">
        <v>147372</v>
      </c>
      <c r="AO30027">
        <f t="shared" si="2349"/>
        <v>0.11600000000000001</v>
      </c>
      <c r="AQ30027">
        <v>128</v>
      </c>
      <c r="AR30027">
        <v>123</v>
      </c>
      <c r="AS30027">
        <v>3.9542600000000001</v>
      </c>
      <c r="AT30027">
        <v>215275</v>
      </c>
      <c r="AU30027">
        <v>215613</v>
      </c>
      <c r="AV30027">
        <f t="shared" si="2350"/>
        <v>0.33800000000000002</v>
      </c>
      <c r="AX30027">
        <v>253</v>
      </c>
      <c r="AY30027">
        <v>78</v>
      </c>
      <c r="AZ30027">
        <v>2.1053500000000001</v>
      </c>
      <c r="BA30027">
        <v>265754</v>
      </c>
      <c r="BB30027">
        <v>267594</v>
      </c>
      <c r="BC30027">
        <f t="shared" si="2351"/>
        <v>1.84</v>
      </c>
    </row>
    <row r="30028" spans="36:55" x14ac:dyDescent="0.2">
      <c r="AJ30028">
        <v>121</v>
      </c>
      <c r="AK30028">
        <v>70</v>
      </c>
      <c r="AL30028">
        <v>2.15042</v>
      </c>
      <c r="AM30028">
        <v>147429</v>
      </c>
      <c r="AN30028">
        <v>147543</v>
      </c>
      <c r="AO30028">
        <f t="shared" si="2349"/>
        <v>0.114</v>
      </c>
      <c r="AQ30028">
        <v>128</v>
      </c>
      <c r="AR30028">
        <v>124</v>
      </c>
      <c r="AS30028">
        <v>5.9243200000000003E-3</v>
      </c>
      <c r="AT30028">
        <v>219571</v>
      </c>
      <c r="AU30028">
        <v>219595</v>
      </c>
      <c r="AV30028">
        <f t="shared" si="2350"/>
        <v>2.4E-2</v>
      </c>
      <c r="AX30028">
        <v>253</v>
      </c>
      <c r="AY30028">
        <v>79</v>
      </c>
      <c r="AZ30028">
        <v>5.69051E-2</v>
      </c>
      <c r="BA30028">
        <v>269708</v>
      </c>
      <c r="BB30028">
        <v>271210</v>
      </c>
      <c r="BC30028">
        <f t="shared" si="2351"/>
        <v>1.502</v>
      </c>
    </row>
    <row r="30029" spans="36:55" x14ac:dyDescent="0.2">
      <c r="AJ30029">
        <v>121</v>
      </c>
      <c r="AK30029">
        <v>71</v>
      </c>
      <c r="AL30029">
        <v>0.10965900000000001</v>
      </c>
      <c r="AM30029">
        <v>149696</v>
      </c>
      <c r="AN30029">
        <v>149777</v>
      </c>
      <c r="AO30029">
        <f t="shared" si="2349"/>
        <v>8.1000000000000003E-2</v>
      </c>
      <c r="AQ30029">
        <v>128</v>
      </c>
      <c r="AR30029">
        <v>125</v>
      </c>
      <c r="AS30029">
        <v>0.61334699999999998</v>
      </c>
      <c r="AT30029">
        <v>219602</v>
      </c>
      <c r="AU30029">
        <v>219651</v>
      </c>
      <c r="AV30029">
        <f t="shared" si="2350"/>
        <v>4.9000000000000002E-2</v>
      </c>
      <c r="AX30029">
        <v>253</v>
      </c>
      <c r="AY30029">
        <v>80</v>
      </c>
      <c r="AZ30029">
        <v>2.15042</v>
      </c>
      <c r="BA30029">
        <v>271273</v>
      </c>
      <c r="BB30029">
        <v>272537</v>
      </c>
      <c r="BC30029">
        <f t="shared" si="2351"/>
        <v>1.264</v>
      </c>
    </row>
    <row r="30030" spans="36:55" x14ac:dyDescent="0.2">
      <c r="AJ30030">
        <v>121</v>
      </c>
      <c r="AK30030">
        <v>72</v>
      </c>
      <c r="AL30030">
        <v>0.40356900000000001</v>
      </c>
      <c r="AM30030">
        <v>149901</v>
      </c>
      <c r="AN30030">
        <v>149934</v>
      </c>
      <c r="AO30030">
        <f t="shared" si="2349"/>
        <v>3.3000000000000002E-2</v>
      </c>
      <c r="AQ30030">
        <v>128</v>
      </c>
      <c r="AR30030">
        <v>126</v>
      </c>
      <c r="AS30030">
        <v>3.2841800000000001</v>
      </c>
      <c r="AT30030">
        <v>220279</v>
      </c>
      <c r="AU30030">
        <v>220310</v>
      </c>
      <c r="AV30030">
        <f t="shared" si="2350"/>
        <v>3.1E-2</v>
      </c>
      <c r="AX30030">
        <v>253</v>
      </c>
      <c r="AY30030">
        <v>81</v>
      </c>
      <c r="AZ30030">
        <v>0.10965900000000001</v>
      </c>
      <c r="BA30030">
        <v>274696</v>
      </c>
      <c r="BB30030">
        <v>276439</v>
      </c>
      <c r="BC30030">
        <f t="shared" si="2351"/>
        <v>1.7430000000000001</v>
      </c>
    </row>
    <row r="30031" spans="36:55" x14ac:dyDescent="0.2">
      <c r="AJ30031">
        <v>121</v>
      </c>
      <c r="AK30031">
        <v>73</v>
      </c>
      <c r="AL30031">
        <v>1.31325</v>
      </c>
      <c r="AM30031">
        <v>150339</v>
      </c>
      <c r="AN30031">
        <v>150626</v>
      </c>
      <c r="AO30031">
        <f t="shared" si="2349"/>
        <v>0.28699999999999998</v>
      </c>
      <c r="AQ30031">
        <v>128</v>
      </c>
      <c r="AR30031">
        <v>127</v>
      </c>
      <c r="AS30031">
        <v>0.69561499999999998</v>
      </c>
      <c r="AT30031">
        <v>223600</v>
      </c>
      <c r="AU30031">
        <v>223665</v>
      </c>
      <c r="AV30031">
        <f t="shared" si="2350"/>
        <v>6.5000000000000002E-2</v>
      </c>
      <c r="AX30031">
        <v>253</v>
      </c>
      <c r="AY30031">
        <v>82</v>
      </c>
      <c r="AZ30031">
        <v>0.40356900000000001</v>
      </c>
      <c r="BA30031">
        <v>276557</v>
      </c>
      <c r="BB30031">
        <v>278036</v>
      </c>
      <c r="BC30031">
        <f t="shared" si="2351"/>
        <v>1.4790000000000001</v>
      </c>
    </row>
    <row r="30032" spans="36:55" x14ac:dyDescent="0.2">
      <c r="AJ30032">
        <v>121</v>
      </c>
      <c r="AK30032">
        <v>74</v>
      </c>
      <c r="AL30032">
        <v>0.93720999999999999</v>
      </c>
      <c r="AM30032">
        <v>151943</v>
      </c>
      <c r="AN30032">
        <v>152055</v>
      </c>
      <c r="AO30032">
        <f t="shared" si="2349"/>
        <v>0.112</v>
      </c>
      <c r="AQ30032">
        <v>128</v>
      </c>
      <c r="AR30032">
        <v>128</v>
      </c>
      <c r="AS30032">
        <v>1.8035099999999999</v>
      </c>
      <c r="AT30032">
        <v>224373</v>
      </c>
      <c r="AU30032">
        <v>224529</v>
      </c>
      <c r="AV30032">
        <f t="shared" si="2350"/>
        <v>0.156</v>
      </c>
      <c r="AX30032">
        <v>253</v>
      </c>
      <c r="AY30032">
        <v>83</v>
      </c>
      <c r="AZ30032">
        <v>1.31325</v>
      </c>
      <c r="BA30032">
        <v>278444</v>
      </c>
      <c r="BB30032">
        <v>280588</v>
      </c>
      <c r="BC30032">
        <f t="shared" si="2351"/>
        <v>2.1440000000000001</v>
      </c>
    </row>
    <row r="30033" spans="36:55" x14ac:dyDescent="0.2">
      <c r="AJ30033">
        <v>121</v>
      </c>
      <c r="AK30033">
        <v>75</v>
      </c>
      <c r="AL30033">
        <v>2.9192999999999998</v>
      </c>
      <c r="AM30033">
        <v>152995</v>
      </c>
      <c r="AN30033">
        <v>153044</v>
      </c>
      <c r="AO30033">
        <f t="shared" si="2349"/>
        <v>4.9000000000000002E-2</v>
      </c>
      <c r="AQ30033">
        <v>128</v>
      </c>
      <c r="AR30033">
        <v>129</v>
      </c>
      <c r="AS30033">
        <v>0.18781100000000001</v>
      </c>
      <c r="AT30033">
        <v>226334</v>
      </c>
      <c r="AU30033">
        <v>226363</v>
      </c>
      <c r="AV30033">
        <f t="shared" si="2350"/>
        <v>2.9000000000000001E-2</v>
      </c>
      <c r="AX30033">
        <v>253</v>
      </c>
      <c r="AY30033">
        <v>84</v>
      </c>
      <c r="AZ30033">
        <v>0.93720999999999999</v>
      </c>
      <c r="BA30033">
        <v>281912</v>
      </c>
      <c r="BB30033">
        <v>283044</v>
      </c>
      <c r="BC30033">
        <f t="shared" si="2351"/>
        <v>1.1319999999999999</v>
      </c>
    </row>
    <row r="30034" spans="36:55" x14ac:dyDescent="0.2">
      <c r="AJ30034">
        <v>121</v>
      </c>
      <c r="AK30034">
        <v>76</v>
      </c>
      <c r="AL30034">
        <v>3.73531E-2</v>
      </c>
      <c r="AM30034">
        <v>155977</v>
      </c>
      <c r="AN30034">
        <v>156164</v>
      </c>
      <c r="AO30034">
        <f t="shared" si="2349"/>
        <v>0.187</v>
      </c>
      <c r="AQ30034">
        <v>128</v>
      </c>
      <c r="AR30034">
        <v>130</v>
      </c>
      <c r="AS30034">
        <v>0.51391299999999995</v>
      </c>
      <c r="AT30034">
        <v>226553</v>
      </c>
      <c r="AU30034">
        <v>226584</v>
      </c>
      <c r="AV30034">
        <f t="shared" si="2350"/>
        <v>3.1E-2</v>
      </c>
      <c r="AX30034">
        <v>253</v>
      </c>
      <c r="AY30034">
        <v>85</v>
      </c>
      <c r="AZ30034">
        <v>2.9192999999999998</v>
      </c>
      <c r="BA30034">
        <v>283983</v>
      </c>
      <c r="BB30034">
        <v>285314</v>
      </c>
      <c r="BC30034">
        <f t="shared" si="2351"/>
        <v>1.331</v>
      </c>
    </row>
    <row r="30035" spans="36:55" x14ac:dyDescent="0.2">
      <c r="AJ30035">
        <v>121</v>
      </c>
      <c r="AK30035">
        <v>77</v>
      </c>
      <c r="AL30035">
        <v>0.41908499999999999</v>
      </c>
      <c r="AM30035">
        <v>156213</v>
      </c>
      <c r="AN30035">
        <v>156500</v>
      </c>
      <c r="AO30035">
        <f t="shared" si="2349"/>
        <v>0.28699999999999998</v>
      </c>
      <c r="AQ30035">
        <v>128</v>
      </c>
      <c r="AR30035">
        <v>131</v>
      </c>
      <c r="AS30035">
        <v>0.46105299999999999</v>
      </c>
      <c r="AT30035">
        <v>227104</v>
      </c>
      <c r="AU30035">
        <v>227406</v>
      </c>
      <c r="AV30035">
        <f t="shared" si="2350"/>
        <v>0.30199999999999999</v>
      </c>
      <c r="AX30035">
        <v>253</v>
      </c>
      <c r="AY30035">
        <v>86</v>
      </c>
      <c r="AZ30035">
        <v>3.73531E-2</v>
      </c>
      <c r="BA30035">
        <v>288238</v>
      </c>
      <c r="BB30035">
        <v>289917</v>
      </c>
      <c r="BC30035">
        <f t="shared" si="2351"/>
        <v>1.679</v>
      </c>
    </row>
    <row r="30036" spans="36:55" x14ac:dyDescent="0.2">
      <c r="AJ30036">
        <v>121</v>
      </c>
      <c r="AK30036">
        <v>78</v>
      </c>
      <c r="AL30036">
        <v>2.0633699999999999</v>
      </c>
      <c r="AM30036">
        <v>156919</v>
      </c>
      <c r="AN30036">
        <v>157228</v>
      </c>
      <c r="AO30036">
        <f t="shared" si="2349"/>
        <v>0.309</v>
      </c>
      <c r="AQ30036">
        <v>128</v>
      </c>
      <c r="AR30036">
        <v>132</v>
      </c>
      <c r="AS30036">
        <v>1.78226</v>
      </c>
      <c r="AT30036">
        <v>227875</v>
      </c>
      <c r="AU30036">
        <v>228076</v>
      </c>
      <c r="AV30036">
        <f t="shared" si="2350"/>
        <v>0.20100000000000001</v>
      </c>
      <c r="AX30036">
        <v>253</v>
      </c>
      <c r="AY30036">
        <v>87</v>
      </c>
      <c r="AZ30036">
        <v>0.41908499999999999</v>
      </c>
      <c r="BA30036">
        <v>289966</v>
      </c>
      <c r="BB30036">
        <v>291113</v>
      </c>
      <c r="BC30036">
        <f t="shared" si="2351"/>
        <v>1.147</v>
      </c>
    </row>
    <row r="30037" spans="36:55" x14ac:dyDescent="0.2">
      <c r="AJ30037">
        <v>121</v>
      </c>
      <c r="AK30037">
        <v>79</v>
      </c>
      <c r="AL30037">
        <v>0.14405399999999999</v>
      </c>
      <c r="AM30037">
        <v>159302</v>
      </c>
      <c r="AN30037">
        <v>159338</v>
      </c>
      <c r="AO30037">
        <f t="shared" si="2349"/>
        <v>3.5999999999999997E-2</v>
      </c>
      <c r="AQ30037">
        <v>128</v>
      </c>
      <c r="AR30037">
        <v>133</v>
      </c>
      <c r="AS30037">
        <v>0.188966</v>
      </c>
      <c r="AT30037">
        <v>229867</v>
      </c>
      <c r="AU30037">
        <v>229955</v>
      </c>
      <c r="AV30037">
        <f t="shared" si="2350"/>
        <v>8.7999999999999995E-2</v>
      </c>
      <c r="AX30037">
        <v>253</v>
      </c>
      <c r="AY30037">
        <v>88</v>
      </c>
      <c r="AZ30037">
        <v>2.0633699999999999</v>
      </c>
      <c r="BA30037">
        <v>291533</v>
      </c>
      <c r="BB30037">
        <v>293420</v>
      </c>
      <c r="BC30037">
        <f t="shared" si="2351"/>
        <v>1.887</v>
      </c>
    </row>
    <row r="30038" spans="36:55" x14ac:dyDescent="0.2">
      <c r="AJ30038">
        <v>121</v>
      </c>
      <c r="AK30038">
        <v>80</v>
      </c>
      <c r="AL30038">
        <v>0.21604400000000001</v>
      </c>
      <c r="AM30038">
        <v>159491</v>
      </c>
      <c r="AN30038">
        <v>159550</v>
      </c>
      <c r="AO30038">
        <f t="shared" si="2349"/>
        <v>5.8999999999999997E-2</v>
      </c>
      <c r="AQ30038">
        <v>128</v>
      </c>
      <c r="AR30038">
        <v>134</v>
      </c>
      <c r="AS30038">
        <v>2.3022200000000002</v>
      </c>
      <c r="AT30038">
        <v>230152</v>
      </c>
      <c r="AU30038">
        <v>230211</v>
      </c>
      <c r="AV30038">
        <f t="shared" si="2350"/>
        <v>5.8999999999999997E-2</v>
      </c>
      <c r="AX30038">
        <v>253</v>
      </c>
      <c r="AY30038">
        <v>89</v>
      </c>
      <c r="AZ30038">
        <v>0.14405399999999999</v>
      </c>
      <c r="BA30038">
        <v>295496</v>
      </c>
      <c r="BB30038">
        <v>296917</v>
      </c>
      <c r="BC30038">
        <f t="shared" si="2351"/>
        <v>1.421</v>
      </c>
    </row>
    <row r="30039" spans="36:55" x14ac:dyDescent="0.2">
      <c r="AJ30039">
        <v>121</v>
      </c>
      <c r="AK30039">
        <v>81</v>
      </c>
      <c r="AL30039">
        <v>0.59532099999999999</v>
      </c>
      <c r="AM30039">
        <v>159772</v>
      </c>
      <c r="AN30039">
        <v>159832</v>
      </c>
      <c r="AO30039">
        <f t="shared" si="2349"/>
        <v>0.06</v>
      </c>
      <c r="AQ30039">
        <v>128</v>
      </c>
      <c r="AR30039">
        <v>135</v>
      </c>
      <c r="AS30039">
        <v>2.4287299999999998</v>
      </c>
      <c r="AT30039">
        <v>232517</v>
      </c>
      <c r="AU30039">
        <v>232909</v>
      </c>
      <c r="AV30039">
        <f t="shared" si="2350"/>
        <v>0.39200000000000002</v>
      </c>
      <c r="AX30039">
        <v>253</v>
      </c>
      <c r="AY30039">
        <v>90</v>
      </c>
      <c r="AZ30039">
        <v>0.21604400000000001</v>
      </c>
      <c r="BA30039">
        <v>297062</v>
      </c>
      <c r="BB30039">
        <v>299095</v>
      </c>
      <c r="BC30039">
        <f t="shared" si="2351"/>
        <v>2.0329999999999999</v>
      </c>
    </row>
    <row r="30040" spans="36:55" x14ac:dyDescent="0.2">
      <c r="AJ30040">
        <v>121</v>
      </c>
      <c r="AK30040">
        <v>82</v>
      </c>
      <c r="AL30040">
        <v>1.81901</v>
      </c>
      <c r="AM30040">
        <v>160433</v>
      </c>
      <c r="AN30040">
        <v>160461</v>
      </c>
      <c r="AO30040">
        <f t="shared" si="2349"/>
        <v>2.8000000000000001E-2</v>
      </c>
      <c r="AQ30040">
        <v>128</v>
      </c>
      <c r="AR30040">
        <v>136</v>
      </c>
      <c r="AS30040">
        <v>0.32657900000000001</v>
      </c>
      <c r="AT30040">
        <v>235350</v>
      </c>
      <c r="AU30040">
        <v>235422</v>
      </c>
      <c r="AV30040">
        <f t="shared" si="2350"/>
        <v>7.1999999999999995E-2</v>
      </c>
      <c r="AX30040">
        <v>253</v>
      </c>
      <c r="AY30040">
        <v>91</v>
      </c>
      <c r="AZ30040">
        <v>0.59532099999999999</v>
      </c>
      <c r="BA30040">
        <v>299323</v>
      </c>
      <c r="BB30040">
        <v>301440</v>
      </c>
      <c r="BC30040">
        <f t="shared" si="2351"/>
        <v>2.117</v>
      </c>
    </row>
    <row r="30041" spans="36:55" x14ac:dyDescent="0.2">
      <c r="AJ30041">
        <v>121</v>
      </c>
      <c r="AK30041">
        <v>83</v>
      </c>
      <c r="AL30041">
        <v>1.89923</v>
      </c>
      <c r="AM30041">
        <v>162293</v>
      </c>
      <c r="AN30041">
        <v>162393</v>
      </c>
      <c r="AO30041">
        <f t="shared" si="2349"/>
        <v>0.1</v>
      </c>
      <c r="AQ30041">
        <v>128</v>
      </c>
      <c r="AR30041">
        <v>137</v>
      </c>
      <c r="AS30041">
        <v>1.27397</v>
      </c>
      <c r="AT30041">
        <v>235760</v>
      </c>
      <c r="AU30041">
        <v>235811</v>
      </c>
      <c r="AV30041">
        <f t="shared" si="2350"/>
        <v>5.0999999999999997E-2</v>
      </c>
      <c r="AX30041">
        <v>253</v>
      </c>
      <c r="AY30041">
        <v>92</v>
      </c>
      <c r="AZ30041">
        <v>1.81901</v>
      </c>
      <c r="BA30041">
        <v>302047</v>
      </c>
      <c r="BB30041">
        <v>303484</v>
      </c>
      <c r="BC30041">
        <f t="shared" si="2351"/>
        <v>1.4370000000000001</v>
      </c>
    </row>
    <row r="30042" spans="36:55" x14ac:dyDescent="0.2">
      <c r="AJ30042">
        <v>121</v>
      </c>
      <c r="AK30042">
        <v>84</v>
      </c>
      <c r="AL30042">
        <v>0.22206699999999999</v>
      </c>
      <c r="AM30042">
        <v>164300</v>
      </c>
      <c r="AN30042">
        <v>164344</v>
      </c>
      <c r="AO30042">
        <f t="shared" si="2349"/>
        <v>4.3999999999999997E-2</v>
      </c>
      <c r="AQ30042">
        <v>128</v>
      </c>
      <c r="AR30042">
        <v>138</v>
      </c>
      <c r="AS30042">
        <v>6.6812999999999997E-2</v>
      </c>
      <c r="AT30042">
        <v>237097</v>
      </c>
      <c r="AU30042">
        <v>237228</v>
      </c>
      <c r="AV30042">
        <f t="shared" si="2350"/>
        <v>0.13100000000000001</v>
      </c>
      <c r="AX30042">
        <v>253</v>
      </c>
      <c r="AY30042">
        <v>93</v>
      </c>
      <c r="AZ30042">
        <v>1.89923</v>
      </c>
      <c r="BA30042">
        <v>305314</v>
      </c>
      <c r="BB30042">
        <v>306314</v>
      </c>
      <c r="BC30042">
        <f t="shared" si="2351"/>
        <v>1</v>
      </c>
    </row>
    <row r="30043" spans="36:55" x14ac:dyDescent="0.2">
      <c r="AJ30043">
        <v>121</v>
      </c>
      <c r="AK30043">
        <v>85</v>
      </c>
      <c r="AL30043">
        <v>0.818272</v>
      </c>
      <c r="AM30043">
        <v>164581</v>
      </c>
      <c r="AN30043">
        <v>164604</v>
      </c>
      <c r="AO30043">
        <f t="shared" si="2349"/>
        <v>2.3E-2</v>
      </c>
      <c r="AQ30043">
        <v>128</v>
      </c>
      <c r="AR30043">
        <v>139</v>
      </c>
      <c r="AS30043">
        <v>1.37663</v>
      </c>
      <c r="AT30043">
        <v>237302</v>
      </c>
      <c r="AU30043">
        <v>237711</v>
      </c>
      <c r="AV30043">
        <f t="shared" si="2350"/>
        <v>0.40899999999999997</v>
      </c>
      <c r="AX30043">
        <v>253</v>
      </c>
      <c r="AY30043">
        <v>94</v>
      </c>
      <c r="AZ30043">
        <v>0.22206699999999999</v>
      </c>
      <c r="BA30043">
        <v>308217</v>
      </c>
      <c r="BB30043">
        <v>310347</v>
      </c>
      <c r="BC30043">
        <f t="shared" si="2351"/>
        <v>2.13</v>
      </c>
    </row>
    <row r="30044" spans="36:55" x14ac:dyDescent="0.2">
      <c r="AJ30044">
        <v>121</v>
      </c>
      <c r="AK30044">
        <v>86</v>
      </c>
      <c r="AL30044">
        <v>2.0468500000000001</v>
      </c>
      <c r="AM30044">
        <v>165431</v>
      </c>
      <c r="AN30044">
        <v>165484</v>
      </c>
      <c r="AO30044">
        <f t="shared" si="2349"/>
        <v>5.2999999999999999E-2</v>
      </c>
      <c r="AQ30044">
        <v>128</v>
      </c>
      <c r="AR30044">
        <v>140</v>
      </c>
      <c r="AS30044">
        <v>1.19868</v>
      </c>
      <c r="AT30044">
        <v>239102</v>
      </c>
      <c r="AU30044">
        <v>239359</v>
      </c>
      <c r="AV30044">
        <f t="shared" si="2350"/>
        <v>0.25700000000000001</v>
      </c>
      <c r="AX30044">
        <v>253</v>
      </c>
      <c r="AY30044">
        <v>95</v>
      </c>
      <c r="AZ30044">
        <v>0.818272</v>
      </c>
      <c r="BA30044">
        <v>310583</v>
      </c>
      <c r="BB30044">
        <v>311892</v>
      </c>
      <c r="BC30044">
        <f t="shared" si="2351"/>
        <v>1.3089999999999999</v>
      </c>
    </row>
    <row r="30045" spans="36:55" x14ac:dyDescent="0.2">
      <c r="AJ30045">
        <v>121</v>
      </c>
      <c r="AK30045">
        <v>87</v>
      </c>
      <c r="AL30045">
        <v>0.75386799999999998</v>
      </c>
      <c r="AM30045">
        <v>167531</v>
      </c>
      <c r="AN30045">
        <v>167807</v>
      </c>
      <c r="AO30045">
        <f t="shared" si="2349"/>
        <v>0.27600000000000002</v>
      </c>
      <c r="AQ30045">
        <v>128</v>
      </c>
      <c r="AR30045">
        <v>141</v>
      </c>
      <c r="AS30045">
        <v>2.16066</v>
      </c>
      <c r="AT30045">
        <v>240558</v>
      </c>
      <c r="AU30045">
        <v>240975</v>
      </c>
      <c r="AV30045">
        <f t="shared" si="2350"/>
        <v>0.41699999999999998</v>
      </c>
      <c r="AX30045">
        <v>253</v>
      </c>
      <c r="AY30045">
        <v>96</v>
      </c>
      <c r="AZ30045">
        <v>2.0468500000000001</v>
      </c>
      <c r="BA30045">
        <v>312716</v>
      </c>
      <c r="BB30045">
        <v>313977</v>
      </c>
      <c r="BC30045">
        <f t="shared" si="2351"/>
        <v>1.2609999999999999</v>
      </c>
    </row>
    <row r="30046" spans="36:55" x14ac:dyDescent="0.2">
      <c r="AJ30046">
        <v>121</v>
      </c>
      <c r="AK30046">
        <v>88</v>
      </c>
      <c r="AL30046">
        <v>0.34314699999999998</v>
      </c>
      <c r="AM30046">
        <v>168570</v>
      </c>
      <c r="AN30046">
        <v>168935</v>
      </c>
      <c r="AO30046">
        <f t="shared" si="2349"/>
        <v>0.36499999999999999</v>
      </c>
      <c r="AQ30046">
        <v>128</v>
      </c>
      <c r="AR30046">
        <v>142</v>
      </c>
      <c r="AS30046">
        <v>0.34154299999999999</v>
      </c>
      <c r="AT30046">
        <v>243149</v>
      </c>
      <c r="AU30046">
        <v>243366</v>
      </c>
      <c r="AV30046">
        <f t="shared" si="2350"/>
        <v>0.217</v>
      </c>
      <c r="AX30046">
        <v>253</v>
      </c>
      <c r="AY30046">
        <v>97</v>
      </c>
      <c r="AZ30046">
        <v>0.75386799999999998</v>
      </c>
      <c r="BA30046">
        <v>316036</v>
      </c>
      <c r="BB30046">
        <v>317280</v>
      </c>
      <c r="BC30046">
        <f t="shared" si="2351"/>
        <v>1.244</v>
      </c>
    </row>
    <row r="30047" spans="36:55" x14ac:dyDescent="0.2">
      <c r="AJ30047">
        <v>121</v>
      </c>
      <c r="AK30047">
        <v>89</v>
      </c>
      <c r="AL30047">
        <v>0.99265099999999995</v>
      </c>
      <c r="AM30047">
        <v>169293</v>
      </c>
      <c r="AN30047">
        <v>169477</v>
      </c>
      <c r="AO30047">
        <f t="shared" si="2349"/>
        <v>0.184</v>
      </c>
      <c r="AQ30047">
        <v>128</v>
      </c>
      <c r="AR30047">
        <v>143</v>
      </c>
      <c r="AS30047">
        <v>0.198856</v>
      </c>
      <c r="AT30047">
        <v>243711</v>
      </c>
      <c r="AU30047">
        <v>243809</v>
      </c>
      <c r="AV30047">
        <f t="shared" si="2350"/>
        <v>9.8000000000000004E-2</v>
      </c>
      <c r="AX30047">
        <v>253</v>
      </c>
      <c r="AY30047">
        <v>98</v>
      </c>
      <c r="AZ30047">
        <v>0.34314699999999998</v>
      </c>
      <c r="BA30047">
        <v>318042</v>
      </c>
      <c r="BB30047">
        <v>319519</v>
      </c>
      <c r="BC30047">
        <f t="shared" si="2351"/>
        <v>1.4770000000000001</v>
      </c>
    </row>
    <row r="30048" spans="36:55" x14ac:dyDescent="0.2">
      <c r="AJ30048">
        <v>121</v>
      </c>
      <c r="AK30048">
        <v>90</v>
      </c>
      <c r="AL30048">
        <v>1.40191</v>
      </c>
      <c r="AM30048">
        <v>170469</v>
      </c>
      <c r="AN30048">
        <v>170774</v>
      </c>
      <c r="AO30048">
        <f t="shared" si="2349"/>
        <v>0.30499999999999999</v>
      </c>
      <c r="AQ30048">
        <v>128</v>
      </c>
      <c r="AR30048">
        <v>144</v>
      </c>
      <c r="AS30048">
        <v>0.37984400000000001</v>
      </c>
      <c r="AT30048">
        <v>244008</v>
      </c>
      <c r="AU30048">
        <v>244148</v>
      </c>
      <c r="AV30048">
        <f t="shared" si="2350"/>
        <v>0.14000000000000001</v>
      </c>
      <c r="AX30048">
        <v>253</v>
      </c>
      <c r="AY30048">
        <v>99</v>
      </c>
      <c r="AZ30048">
        <v>0.99265099999999995</v>
      </c>
      <c r="BA30048">
        <v>319875</v>
      </c>
      <c r="BB30048">
        <v>321867</v>
      </c>
      <c r="BC30048">
        <f t="shared" si="2351"/>
        <v>1.992</v>
      </c>
    </row>
    <row r="30049" spans="36:55" x14ac:dyDescent="0.2">
      <c r="AJ30049">
        <v>121</v>
      </c>
      <c r="AK30049">
        <v>91</v>
      </c>
      <c r="AL30049">
        <v>0.62075899999999995</v>
      </c>
      <c r="AM30049">
        <v>172184</v>
      </c>
      <c r="AN30049">
        <v>172316</v>
      </c>
      <c r="AO30049">
        <f t="shared" si="2349"/>
        <v>0.13200000000000001</v>
      </c>
      <c r="AQ30049">
        <v>128</v>
      </c>
      <c r="AR30049">
        <v>145</v>
      </c>
      <c r="AS30049">
        <v>0.56147199999999997</v>
      </c>
      <c r="AT30049">
        <v>244540</v>
      </c>
      <c r="AU30049">
        <v>244569</v>
      </c>
      <c r="AV30049">
        <f t="shared" si="2350"/>
        <v>2.9000000000000001E-2</v>
      </c>
      <c r="AX30049">
        <v>253</v>
      </c>
      <c r="AY30049">
        <v>100</v>
      </c>
      <c r="AZ30049">
        <v>1.40191</v>
      </c>
      <c r="BA30049">
        <v>322861</v>
      </c>
      <c r="BB30049">
        <v>324369</v>
      </c>
      <c r="BC30049">
        <f t="shared" si="2351"/>
        <v>1.508</v>
      </c>
    </row>
    <row r="30050" spans="36:55" x14ac:dyDescent="0.2">
      <c r="AJ30050">
        <v>121</v>
      </c>
      <c r="AK30050">
        <v>92</v>
      </c>
      <c r="AL30050">
        <v>0.42060900000000001</v>
      </c>
      <c r="AM30050">
        <v>172951</v>
      </c>
      <c r="AN30050">
        <v>173219</v>
      </c>
      <c r="AO30050">
        <f t="shared" si="2349"/>
        <v>0.26800000000000002</v>
      </c>
      <c r="AQ30050">
        <v>128</v>
      </c>
      <c r="AR30050">
        <v>146</v>
      </c>
      <c r="AS30050">
        <v>0.32054199999999999</v>
      </c>
      <c r="AT30050">
        <v>245140</v>
      </c>
      <c r="AU30050">
        <v>245316</v>
      </c>
      <c r="AV30050">
        <f t="shared" si="2350"/>
        <v>0.17599999999999999</v>
      </c>
      <c r="AX30050">
        <v>253</v>
      </c>
      <c r="AY30050">
        <v>101</v>
      </c>
      <c r="AZ30050">
        <v>0.62075899999999995</v>
      </c>
      <c r="BA30050">
        <v>325773</v>
      </c>
      <c r="BB30050">
        <v>327535</v>
      </c>
      <c r="BC30050">
        <f t="shared" si="2351"/>
        <v>1.762</v>
      </c>
    </row>
    <row r="30051" spans="36:55" x14ac:dyDescent="0.2">
      <c r="AJ30051">
        <v>121</v>
      </c>
      <c r="AK30051">
        <v>93</v>
      </c>
      <c r="AL30051">
        <v>0.30790099999999998</v>
      </c>
      <c r="AM30051">
        <v>173654</v>
      </c>
      <c r="AN30051">
        <v>173741</v>
      </c>
      <c r="AO30051">
        <f t="shared" si="2349"/>
        <v>8.6999999999999994E-2</v>
      </c>
      <c r="AQ30051">
        <v>128</v>
      </c>
      <c r="AR30051">
        <v>147</v>
      </c>
      <c r="AS30051">
        <v>1.5129999999999999</v>
      </c>
      <c r="AT30051">
        <v>245642</v>
      </c>
      <c r="AU30051">
        <v>245776</v>
      </c>
      <c r="AV30051">
        <f t="shared" si="2350"/>
        <v>0.13400000000000001</v>
      </c>
      <c r="AX30051">
        <v>253</v>
      </c>
      <c r="AY30051">
        <v>102</v>
      </c>
      <c r="AZ30051">
        <v>0.42060900000000001</v>
      </c>
      <c r="BA30051">
        <v>328156</v>
      </c>
      <c r="BB30051">
        <v>330055</v>
      </c>
      <c r="BC30051">
        <f t="shared" si="2351"/>
        <v>1.899</v>
      </c>
    </row>
    <row r="30052" spans="36:55" x14ac:dyDescent="0.2">
      <c r="AJ30052">
        <v>121</v>
      </c>
      <c r="AK30052">
        <v>94</v>
      </c>
      <c r="AL30052">
        <v>0.35843199999999997</v>
      </c>
      <c r="AM30052">
        <v>174049</v>
      </c>
      <c r="AN30052">
        <v>174106</v>
      </c>
      <c r="AO30052">
        <f t="shared" si="2349"/>
        <v>5.7000000000000002E-2</v>
      </c>
      <c r="AQ30052">
        <v>128</v>
      </c>
      <c r="AR30052">
        <v>148</v>
      </c>
      <c r="AS30052">
        <v>2.12812</v>
      </c>
      <c r="AT30052">
        <v>247291</v>
      </c>
      <c r="AU30052">
        <v>247479</v>
      </c>
      <c r="AV30052">
        <f t="shared" si="2350"/>
        <v>0.188</v>
      </c>
      <c r="AX30052">
        <v>253</v>
      </c>
      <c r="AY30052">
        <v>103</v>
      </c>
      <c r="AZ30052">
        <v>0.30790099999999998</v>
      </c>
      <c r="BA30052">
        <v>330480</v>
      </c>
      <c r="BB30052">
        <v>332687</v>
      </c>
      <c r="BC30052">
        <f t="shared" si="2351"/>
        <v>2.2069999999999999</v>
      </c>
    </row>
    <row r="30053" spans="36:55" x14ac:dyDescent="0.2">
      <c r="AJ30053">
        <v>121</v>
      </c>
      <c r="AK30053">
        <v>95</v>
      </c>
      <c r="AL30053">
        <v>0.81820099999999996</v>
      </c>
      <c r="AM30053">
        <v>174474</v>
      </c>
      <c r="AN30053">
        <v>174509</v>
      </c>
      <c r="AO30053">
        <f t="shared" si="2349"/>
        <v>3.5000000000000003E-2</v>
      </c>
      <c r="AQ30053">
        <v>128</v>
      </c>
      <c r="AR30053">
        <v>149</v>
      </c>
      <c r="AS30053">
        <v>7.0695699999999997</v>
      </c>
      <c r="AT30053">
        <v>249623</v>
      </c>
      <c r="AU30053">
        <v>249657</v>
      </c>
      <c r="AV30053">
        <f t="shared" si="2350"/>
        <v>3.4000000000000002E-2</v>
      </c>
      <c r="AX30053">
        <v>253</v>
      </c>
      <c r="AY30053">
        <v>104</v>
      </c>
      <c r="AZ30053">
        <v>0.35843199999999997</v>
      </c>
      <c r="BA30053">
        <v>333001</v>
      </c>
      <c r="BB30053">
        <v>334516</v>
      </c>
      <c r="BC30053">
        <f t="shared" si="2351"/>
        <v>1.5149999999999999</v>
      </c>
    </row>
    <row r="30054" spans="36:55" x14ac:dyDescent="0.2">
      <c r="AJ30054">
        <v>121</v>
      </c>
      <c r="AK30054">
        <v>96</v>
      </c>
      <c r="AL30054">
        <v>2.3049499999999998</v>
      </c>
      <c r="AM30054">
        <v>175339</v>
      </c>
      <c r="AN30054">
        <v>175373</v>
      </c>
      <c r="AO30054">
        <f t="shared" si="2349"/>
        <v>3.4000000000000002E-2</v>
      </c>
      <c r="AQ30054">
        <v>128</v>
      </c>
      <c r="AR30054">
        <v>150</v>
      </c>
      <c r="AS30054">
        <v>3.0764499999999999</v>
      </c>
      <c r="AT30054">
        <v>256735</v>
      </c>
      <c r="AU30054">
        <v>256763</v>
      </c>
      <c r="AV30054">
        <f t="shared" si="2350"/>
        <v>2.8000000000000001E-2</v>
      </c>
      <c r="AX30054">
        <v>253</v>
      </c>
      <c r="AY30054">
        <v>105</v>
      </c>
      <c r="AZ30054">
        <v>0.81820099999999996</v>
      </c>
      <c r="BA30054">
        <v>334889</v>
      </c>
      <c r="BB30054">
        <v>336337</v>
      </c>
      <c r="BC30054">
        <f t="shared" si="2351"/>
        <v>1.448</v>
      </c>
    </row>
    <row r="30055" spans="36:55" x14ac:dyDescent="0.2">
      <c r="AJ30055">
        <v>121</v>
      </c>
      <c r="AK30055">
        <v>97</v>
      </c>
      <c r="AL30055">
        <v>1.1002099999999999</v>
      </c>
      <c r="AM30055">
        <v>177680</v>
      </c>
      <c r="AN30055">
        <v>177724</v>
      </c>
      <c r="AO30055">
        <f t="shared" si="2349"/>
        <v>4.3999999999999997E-2</v>
      </c>
      <c r="AQ30055">
        <v>128</v>
      </c>
      <c r="AR30055">
        <v>151</v>
      </c>
      <c r="AS30055">
        <v>0.23691400000000001</v>
      </c>
      <c r="AT30055">
        <v>259842</v>
      </c>
      <c r="AU30055">
        <v>259901</v>
      </c>
      <c r="AV30055">
        <f t="shared" si="2350"/>
        <v>5.8999999999999997E-2</v>
      </c>
      <c r="AX30055">
        <v>253</v>
      </c>
      <c r="AY30055">
        <v>106</v>
      </c>
      <c r="AZ30055">
        <v>2.3049499999999998</v>
      </c>
      <c r="BA30055">
        <v>337162</v>
      </c>
      <c r="BB30055">
        <v>338488</v>
      </c>
      <c r="BC30055">
        <f t="shared" si="2351"/>
        <v>1.3260000000000001</v>
      </c>
    </row>
    <row r="30056" spans="36:55" x14ac:dyDescent="0.2">
      <c r="AJ30056">
        <v>121</v>
      </c>
      <c r="AK30056">
        <v>98</v>
      </c>
      <c r="AL30056">
        <v>0.19877600000000001</v>
      </c>
      <c r="AM30056">
        <v>178829</v>
      </c>
      <c r="AN30056">
        <v>178914</v>
      </c>
      <c r="AO30056">
        <f t="shared" si="2349"/>
        <v>8.5000000000000006E-2</v>
      </c>
      <c r="AQ30056">
        <v>128</v>
      </c>
      <c r="AR30056">
        <v>152</v>
      </c>
      <c r="AS30056">
        <v>0.17537800000000001</v>
      </c>
      <c r="AT30056">
        <v>260141</v>
      </c>
      <c r="AU30056">
        <v>260171</v>
      </c>
      <c r="AV30056">
        <f t="shared" si="2350"/>
        <v>0.03</v>
      </c>
      <c r="AX30056">
        <v>253</v>
      </c>
      <c r="AY30056">
        <v>107</v>
      </c>
      <c r="AZ30056">
        <v>1.1002099999999999</v>
      </c>
      <c r="BA30056">
        <v>340795</v>
      </c>
      <c r="BB30056">
        <v>341929</v>
      </c>
      <c r="BC30056">
        <f t="shared" si="2351"/>
        <v>1.1339999999999999</v>
      </c>
    </row>
    <row r="30057" spans="36:55" x14ac:dyDescent="0.2">
      <c r="AJ30057">
        <v>121</v>
      </c>
      <c r="AK30057">
        <v>99</v>
      </c>
      <c r="AL30057">
        <v>3.6846299999999998</v>
      </c>
      <c r="AM30057">
        <v>179126</v>
      </c>
      <c r="AN30057">
        <v>179176</v>
      </c>
      <c r="AO30057">
        <f t="shared" si="2349"/>
        <v>0.05</v>
      </c>
      <c r="AQ30057">
        <v>128</v>
      </c>
      <c r="AR30057">
        <v>153</v>
      </c>
      <c r="AS30057">
        <v>1.7136899999999999</v>
      </c>
      <c r="AT30057">
        <v>260360</v>
      </c>
      <c r="AU30057">
        <v>260386</v>
      </c>
      <c r="AV30057">
        <f t="shared" si="2350"/>
        <v>2.5999999999999999E-2</v>
      </c>
      <c r="AX30057">
        <v>253</v>
      </c>
      <c r="AY30057">
        <v>108</v>
      </c>
      <c r="AZ30057">
        <v>0.19877600000000001</v>
      </c>
      <c r="BA30057">
        <v>343036</v>
      </c>
      <c r="BB30057">
        <v>344197</v>
      </c>
      <c r="BC30057">
        <f t="shared" si="2351"/>
        <v>1.161</v>
      </c>
    </row>
    <row r="30058" spans="36:55" x14ac:dyDescent="0.2">
      <c r="AJ30058">
        <v>121</v>
      </c>
      <c r="AK30058">
        <v>100</v>
      </c>
      <c r="AL30058">
        <v>0.72565400000000002</v>
      </c>
      <c r="AM30058">
        <v>182869</v>
      </c>
      <c r="AN30058">
        <v>182918</v>
      </c>
      <c r="AO30058">
        <f t="shared" si="2349"/>
        <v>4.9000000000000002E-2</v>
      </c>
      <c r="AQ30058">
        <v>128</v>
      </c>
      <c r="AR30058">
        <v>154</v>
      </c>
      <c r="AS30058">
        <v>2.3733399999999998</v>
      </c>
      <c r="AT30058">
        <v>262111</v>
      </c>
      <c r="AU30058">
        <v>262130</v>
      </c>
      <c r="AV30058">
        <f t="shared" si="2350"/>
        <v>1.9E-2</v>
      </c>
      <c r="AX30058">
        <v>253</v>
      </c>
      <c r="AY30058">
        <v>109</v>
      </c>
      <c r="AZ30058">
        <v>3.6846299999999998</v>
      </c>
      <c r="BA30058">
        <v>344399</v>
      </c>
      <c r="BB30058">
        <v>346040</v>
      </c>
      <c r="BC30058">
        <f t="shared" si="2351"/>
        <v>1.641</v>
      </c>
    </row>
    <row r="30059" spans="36:55" x14ac:dyDescent="0.2">
      <c r="AJ30059">
        <v>121</v>
      </c>
      <c r="AK30059">
        <v>101</v>
      </c>
      <c r="AL30059">
        <v>0.45210499999999998</v>
      </c>
      <c r="AM30059">
        <v>183650</v>
      </c>
      <c r="AN30059">
        <v>183805</v>
      </c>
      <c r="AO30059">
        <f t="shared" si="2349"/>
        <v>0.155</v>
      </c>
      <c r="AQ30059">
        <v>128</v>
      </c>
      <c r="AR30059">
        <v>155</v>
      </c>
      <c r="AS30059">
        <v>0.65122100000000005</v>
      </c>
      <c r="AT30059">
        <v>264514</v>
      </c>
      <c r="AU30059">
        <v>264542</v>
      </c>
      <c r="AV30059">
        <f t="shared" si="2350"/>
        <v>2.8000000000000001E-2</v>
      </c>
      <c r="AX30059">
        <v>253</v>
      </c>
      <c r="AY30059">
        <v>110</v>
      </c>
      <c r="AZ30059">
        <v>0.72565400000000002</v>
      </c>
      <c r="BA30059">
        <v>349731</v>
      </c>
      <c r="BB30059">
        <v>350938</v>
      </c>
      <c r="BC30059">
        <f t="shared" si="2351"/>
        <v>1.2070000000000001</v>
      </c>
    </row>
    <row r="30060" spans="36:55" x14ac:dyDescent="0.2">
      <c r="AJ30060">
        <v>121</v>
      </c>
      <c r="AK30060">
        <v>102</v>
      </c>
      <c r="AL30060">
        <v>0.93807600000000002</v>
      </c>
      <c r="AM30060">
        <v>184263</v>
      </c>
      <c r="AN30060">
        <v>184413</v>
      </c>
      <c r="AO30060">
        <f t="shared" si="2349"/>
        <v>0.15</v>
      </c>
      <c r="AQ30060">
        <v>128</v>
      </c>
      <c r="AR30060">
        <v>156</v>
      </c>
      <c r="AS30060">
        <v>4.6759300000000001</v>
      </c>
      <c r="AT30060">
        <v>265201</v>
      </c>
      <c r="AU30060">
        <v>265227</v>
      </c>
      <c r="AV30060">
        <f t="shared" si="2350"/>
        <v>2.5999999999999999E-2</v>
      </c>
      <c r="AX30060">
        <v>253</v>
      </c>
      <c r="AY30060">
        <v>111</v>
      </c>
      <c r="AZ30060">
        <v>0.45210499999999998</v>
      </c>
      <c r="BA30060">
        <v>351677</v>
      </c>
      <c r="BB30060">
        <v>353483</v>
      </c>
      <c r="BC30060">
        <f t="shared" si="2351"/>
        <v>1.806</v>
      </c>
    </row>
    <row r="30061" spans="36:55" x14ac:dyDescent="0.2">
      <c r="AJ30061">
        <v>121</v>
      </c>
      <c r="AK30061">
        <v>103</v>
      </c>
      <c r="AL30061">
        <v>2.4825499999999998</v>
      </c>
      <c r="AM30061">
        <v>185365</v>
      </c>
      <c r="AN30061">
        <v>185410</v>
      </c>
      <c r="AO30061">
        <f t="shared" si="2349"/>
        <v>4.4999999999999998E-2</v>
      </c>
      <c r="AQ30061">
        <v>128</v>
      </c>
      <c r="AR30061">
        <v>157</v>
      </c>
      <c r="AS30061">
        <v>2.3909099999999999</v>
      </c>
      <c r="AT30061">
        <v>269908</v>
      </c>
      <c r="AU30061">
        <v>269937</v>
      </c>
      <c r="AV30061">
        <f t="shared" si="2350"/>
        <v>2.9000000000000001E-2</v>
      </c>
      <c r="AX30061">
        <v>253</v>
      </c>
      <c r="AY30061">
        <v>112</v>
      </c>
      <c r="AZ30061">
        <v>0.93807600000000002</v>
      </c>
      <c r="BA30061">
        <v>353950</v>
      </c>
      <c r="BB30061">
        <v>355769</v>
      </c>
      <c r="BC30061">
        <f t="shared" si="2351"/>
        <v>1.819</v>
      </c>
    </row>
    <row r="30062" spans="36:55" x14ac:dyDescent="0.2">
      <c r="AJ30062">
        <v>121</v>
      </c>
      <c r="AK30062">
        <v>104</v>
      </c>
      <c r="AL30062">
        <v>5.71879E-2</v>
      </c>
      <c r="AM30062">
        <v>187905</v>
      </c>
      <c r="AN30062">
        <v>187981</v>
      </c>
      <c r="AO30062">
        <f t="shared" si="2349"/>
        <v>7.5999999999999998E-2</v>
      </c>
      <c r="AQ30062">
        <v>128</v>
      </c>
      <c r="AR30062">
        <v>158</v>
      </c>
      <c r="AS30062">
        <v>0.86738400000000004</v>
      </c>
      <c r="AT30062">
        <v>272330</v>
      </c>
      <c r="AU30062">
        <v>272349</v>
      </c>
      <c r="AV30062">
        <f t="shared" si="2350"/>
        <v>1.9E-2</v>
      </c>
      <c r="AX30062">
        <v>253</v>
      </c>
      <c r="AY30062">
        <v>113</v>
      </c>
      <c r="AZ30062">
        <v>2.4825499999999998</v>
      </c>
      <c r="BA30062">
        <v>356715</v>
      </c>
      <c r="BB30062">
        <v>358208</v>
      </c>
      <c r="BC30062">
        <f t="shared" si="2351"/>
        <v>1.4930000000000001</v>
      </c>
    </row>
    <row r="30063" spans="36:55" x14ac:dyDescent="0.2">
      <c r="AJ30063">
        <v>121</v>
      </c>
      <c r="AK30063">
        <v>105</v>
      </c>
      <c r="AL30063">
        <v>9.0065800000000001E-2</v>
      </c>
      <c r="AM30063">
        <v>188048</v>
      </c>
      <c r="AN30063">
        <v>188194</v>
      </c>
      <c r="AO30063">
        <f t="shared" si="2349"/>
        <v>0.14599999999999999</v>
      </c>
      <c r="AQ30063">
        <v>128</v>
      </c>
      <c r="AR30063">
        <v>159</v>
      </c>
      <c r="AS30063">
        <v>0.31319900000000001</v>
      </c>
      <c r="AT30063">
        <v>273231</v>
      </c>
      <c r="AU30063">
        <v>273272</v>
      </c>
      <c r="AV30063">
        <f t="shared" si="2350"/>
        <v>4.1000000000000002E-2</v>
      </c>
      <c r="AX30063">
        <v>254</v>
      </c>
      <c r="AY30063">
        <v>0</v>
      </c>
      <c r="AZ30063">
        <v>2.3407300000000002</v>
      </c>
      <c r="BA30063">
        <v>61578.1</v>
      </c>
      <c r="BB30063">
        <v>63142.3</v>
      </c>
      <c r="BC30063">
        <f t="shared" si="2351"/>
        <v>1.5642000000000045</v>
      </c>
    </row>
    <row r="30064" spans="36:55" x14ac:dyDescent="0.2">
      <c r="AJ30064">
        <v>121</v>
      </c>
      <c r="AK30064">
        <v>106</v>
      </c>
      <c r="AL30064">
        <v>0.65852699999999997</v>
      </c>
      <c r="AM30064">
        <v>188300</v>
      </c>
      <c r="AN30064">
        <v>188468</v>
      </c>
      <c r="AO30064">
        <f t="shared" si="2349"/>
        <v>0.16800000000000001</v>
      </c>
      <c r="AQ30064">
        <v>128</v>
      </c>
      <c r="AR30064">
        <v>160</v>
      </c>
      <c r="AS30064">
        <v>0.414329</v>
      </c>
      <c r="AT30064">
        <v>273590</v>
      </c>
      <c r="AU30064">
        <v>273646</v>
      </c>
      <c r="AV30064">
        <f t="shared" si="2350"/>
        <v>5.6000000000000001E-2</v>
      </c>
      <c r="AX30064">
        <v>254</v>
      </c>
      <c r="AY30064">
        <v>1</v>
      </c>
      <c r="AZ30064">
        <v>5.90341</v>
      </c>
      <c r="BA30064">
        <v>65491.199999999997</v>
      </c>
      <c r="BB30064">
        <v>65569.399999999994</v>
      </c>
      <c r="BC30064">
        <f t="shared" si="2351"/>
        <v>7.8199999999997091E-2</v>
      </c>
    </row>
    <row r="30065" spans="36:55" x14ac:dyDescent="0.2">
      <c r="AJ30065">
        <v>121</v>
      </c>
      <c r="AK30065">
        <v>107</v>
      </c>
      <c r="AL30065">
        <v>1.1674899999999999</v>
      </c>
      <c r="AM30065">
        <v>189131</v>
      </c>
      <c r="AN30065">
        <v>189602</v>
      </c>
      <c r="AO30065">
        <f t="shared" si="2349"/>
        <v>0.47099999999999997</v>
      </c>
      <c r="AQ30065">
        <v>128</v>
      </c>
      <c r="AR30065">
        <v>161</v>
      </c>
      <c r="AS30065">
        <v>0.67081299999999999</v>
      </c>
      <c r="AT30065">
        <v>274076</v>
      </c>
      <c r="AU30065">
        <v>274125</v>
      </c>
      <c r="AV30065">
        <f t="shared" si="2350"/>
        <v>4.9000000000000002E-2</v>
      </c>
      <c r="AX30065">
        <v>254</v>
      </c>
      <c r="AY30065">
        <v>2</v>
      </c>
      <c r="AZ30065">
        <v>5.1924700000000001</v>
      </c>
      <c r="BA30065">
        <v>71481</v>
      </c>
      <c r="BB30065">
        <v>71519</v>
      </c>
      <c r="BC30065">
        <f t="shared" si="2351"/>
        <v>3.7999999999999999E-2</v>
      </c>
    </row>
    <row r="30066" spans="36:55" x14ac:dyDescent="0.2">
      <c r="AJ30066">
        <v>121</v>
      </c>
      <c r="AK30066">
        <v>108</v>
      </c>
      <c r="AL30066">
        <v>0.82649600000000001</v>
      </c>
      <c r="AM30066">
        <v>190774</v>
      </c>
      <c r="AN30066">
        <v>190898</v>
      </c>
      <c r="AO30066">
        <f t="shared" si="2349"/>
        <v>0.124</v>
      </c>
      <c r="AQ30066">
        <v>128</v>
      </c>
      <c r="AR30066">
        <v>162</v>
      </c>
      <c r="AS30066">
        <v>2.8657699999999999</v>
      </c>
      <c r="AT30066">
        <v>274805</v>
      </c>
      <c r="AU30066">
        <v>274844</v>
      </c>
      <c r="AV30066">
        <f t="shared" si="2350"/>
        <v>3.9E-2</v>
      </c>
      <c r="AX30066">
        <v>254</v>
      </c>
      <c r="AY30066">
        <v>3</v>
      </c>
      <c r="AZ30066">
        <v>1.0705</v>
      </c>
      <c r="BA30066">
        <v>76718.5</v>
      </c>
      <c r="BB30066">
        <v>77120.2</v>
      </c>
      <c r="BC30066">
        <f t="shared" si="2351"/>
        <v>0.40169999999999711</v>
      </c>
    </row>
    <row r="30067" spans="36:55" x14ac:dyDescent="0.2">
      <c r="AJ30067">
        <v>121</v>
      </c>
      <c r="AK30067">
        <v>109</v>
      </c>
      <c r="AL30067">
        <v>1.07897</v>
      </c>
      <c r="AM30067">
        <v>191728</v>
      </c>
      <c r="AN30067">
        <v>191832</v>
      </c>
      <c r="AO30067">
        <f t="shared" si="2349"/>
        <v>0.104</v>
      </c>
      <c r="AQ30067">
        <v>128</v>
      </c>
      <c r="AR30067">
        <v>163</v>
      </c>
      <c r="AS30067">
        <v>0.91130999999999995</v>
      </c>
      <c r="AT30067">
        <v>277721</v>
      </c>
      <c r="AU30067">
        <v>277867</v>
      </c>
      <c r="AV30067">
        <f t="shared" si="2350"/>
        <v>0.14599999999999999</v>
      </c>
      <c r="AX30067">
        <v>254</v>
      </c>
      <c r="AY30067">
        <v>4</v>
      </c>
      <c r="AZ30067">
        <v>0.69491999999999998</v>
      </c>
      <c r="BA30067">
        <v>78191.399999999994</v>
      </c>
      <c r="BB30067">
        <v>79111.399999999994</v>
      </c>
      <c r="BC30067">
        <f t="shared" si="2351"/>
        <v>0.92</v>
      </c>
    </row>
    <row r="30068" spans="36:55" x14ac:dyDescent="0.2">
      <c r="AJ30068">
        <v>121</v>
      </c>
      <c r="AK30068">
        <v>110</v>
      </c>
      <c r="AL30068">
        <v>0.18268599999999999</v>
      </c>
      <c r="AM30068">
        <v>192924</v>
      </c>
      <c r="AN30068">
        <v>193017</v>
      </c>
      <c r="AO30068">
        <f t="shared" si="2349"/>
        <v>9.2999999999999999E-2</v>
      </c>
      <c r="AQ30068">
        <v>128</v>
      </c>
      <c r="AR30068">
        <v>164</v>
      </c>
      <c r="AS30068">
        <v>1.75976</v>
      </c>
      <c r="AT30068">
        <v>278790</v>
      </c>
      <c r="AU30068">
        <v>278824</v>
      </c>
      <c r="AV30068">
        <f t="shared" si="2350"/>
        <v>3.4000000000000002E-2</v>
      </c>
      <c r="AX30068">
        <v>254</v>
      </c>
      <c r="AY30068">
        <v>5</v>
      </c>
      <c r="AZ30068">
        <v>0.61604800000000004</v>
      </c>
      <c r="BA30068">
        <v>79817.7</v>
      </c>
      <c r="BB30068">
        <v>81400.399999999994</v>
      </c>
      <c r="BC30068">
        <f t="shared" si="2351"/>
        <v>1.5826999999999971</v>
      </c>
    </row>
    <row r="30069" spans="36:55" x14ac:dyDescent="0.2">
      <c r="AJ30069">
        <v>121</v>
      </c>
      <c r="AK30069">
        <v>111</v>
      </c>
      <c r="AL30069">
        <v>1.2641800000000001</v>
      </c>
      <c r="AM30069">
        <v>193205</v>
      </c>
      <c r="AN30069">
        <v>193252</v>
      </c>
      <c r="AO30069">
        <f t="shared" si="2349"/>
        <v>4.7E-2</v>
      </c>
      <c r="AQ30069">
        <v>128</v>
      </c>
      <c r="AR30069">
        <v>165</v>
      </c>
      <c r="AS30069">
        <v>0.39830100000000002</v>
      </c>
      <c r="AT30069">
        <v>280588</v>
      </c>
      <c r="AU30069">
        <v>280609</v>
      </c>
      <c r="AV30069">
        <f t="shared" si="2350"/>
        <v>2.1000000000000001E-2</v>
      </c>
      <c r="AX30069">
        <v>254</v>
      </c>
      <c r="AY30069">
        <v>6</v>
      </c>
      <c r="AZ30069">
        <v>0.55867900000000004</v>
      </c>
      <c r="BA30069">
        <v>82027.7</v>
      </c>
      <c r="BB30069">
        <v>83433</v>
      </c>
      <c r="BC30069">
        <f t="shared" si="2351"/>
        <v>1.4053000000000029</v>
      </c>
    </row>
    <row r="30070" spans="36:55" x14ac:dyDescent="0.2">
      <c r="AJ30070">
        <v>121</v>
      </c>
      <c r="AK30070">
        <v>112</v>
      </c>
      <c r="AL30070">
        <v>0.86355000000000004</v>
      </c>
      <c r="AM30070">
        <v>194528</v>
      </c>
      <c r="AN30070">
        <v>194904</v>
      </c>
      <c r="AO30070">
        <f t="shared" si="2349"/>
        <v>0.376</v>
      </c>
      <c r="AQ30070">
        <v>128</v>
      </c>
      <c r="AR30070">
        <v>166</v>
      </c>
      <c r="AS30070">
        <v>1.36032</v>
      </c>
      <c r="AT30070">
        <v>281012</v>
      </c>
      <c r="AU30070">
        <v>281042</v>
      </c>
      <c r="AV30070">
        <f t="shared" si="2350"/>
        <v>0.03</v>
      </c>
      <c r="AX30070">
        <v>254</v>
      </c>
      <c r="AY30070">
        <v>7</v>
      </c>
      <c r="AZ30070">
        <v>0.54884900000000003</v>
      </c>
      <c r="BA30070">
        <v>83996.9</v>
      </c>
      <c r="BB30070">
        <v>85460.3</v>
      </c>
      <c r="BC30070">
        <f t="shared" si="2351"/>
        <v>1.4634000000000087</v>
      </c>
    </row>
    <row r="30071" spans="36:55" x14ac:dyDescent="0.2">
      <c r="AJ30071">
        <v>121</v>
      </c>
      <c r="AK30071">
        <v>113</v>
      </c>
      <c r="AL30071">
        <v>1.4326000000000001</v>
      </c>
      <c r="AM30071">
        <v>195782</v>
      </c>
      <c r="AN30071">
        <v>195956</v>
      </c>
      <c r="AO30071">
        <f t="shared" si="2349"/>
        <v>0.17399999999999999</v>
      </c>
      <c r="AQ30071">
        <v>128</v>
      </c>
      <c r="AR30071">
        <v>167</v>
      </c>
      <c r="AS30071">
        <v>0.91138699999999995</v>
      </c>
      <c r="AT30071">
        <v>282408</v>
      </c>
      <c r="AU30071">
        <v>282540</v>
      </c>
      <c r="AV30071">
        <f t="shared" si="2350"/>
        <v>0.13200000000000001</v>
      </c>
      <c r="AX30071">
        <v>254</v>
      </c>
      <c r="AY30071">
        <v>8</v>
      </c>
      <c r="AZ30071">
        <v>1.9737899999999999</v>
      </c>
      <c r="BA30071">
        <v>86022.399999999994</v>
      </c>
      <c r="BB30071">
        <v>87823</v>
      </c>
      <c r="BC30071">
        <f t="shared" si="2351"/>
        <v>1.8006000000000058</v>
      </c>
    </row>
    <row r="30072" spans="36:55" x14ac:dyDescent="0.2">
      <c r="AJ30072">
        <v>121</v>
      </c>
      <c r="AK30072">
        <v>114</v>
      </c>
      <c r="AL30072">
        <v>1.88936E-2</v>
      </c>
      <c r="AM30072">
        <v>197396</v>
      </c>
      <c r="AN30072">
        <v>197571</v>
      </c>
      <c r="AO30072">
        <f t="shared" si="2349"/>
        <v>0.17499999999999999</v>
      </c>
      <c r="AQ30072">
        <v>128</v>
      </c>
      <c r="AR30072">
        <v>168</v>
      </c>
      <c r="AS30072">
        <v>1.6050899999999999</v>
      </c>
      <c r="AT30072">
        <v>283459</v>
      </c>
      <c r="AU30072">
        <v>283560</v>
      </c>
      <c r="AV30072">
        <f t="shared" si="2350"/>
        <v>0.10100000000000001</v>
      </c>
      <c r="AX30072">
        <v>254</v>
      </c>
      <c r="AY30072">
        <v>9</v>
      </c>
      <c r="AZ30072">
        <v>0.45200299999999999</v>
      </c>
      <c r="BA30072">
        <v>89805.9</v>
      </c>
      <c r="BB30072">
        <v>91158.3</v>
      </c>
      <c r="BC30072">
        <f t="shared" si="2351"/>
        <v>1.3524000000000087</v>
      </c>
    </row>
    <row r="30073" spans="36:55" x14ac:dyDescent="0.2">
      <c r="AJ30073">
        <v>121</v>
      </c>
      <c r="AK30073">
        <v>115</v>
      </c>
      <c r="AL30073">
        <v>1.33247</v>
      </c>
      <c r="AM30073">
        <v>197599</v>
      </c>
      <c r="AN30073">
        <v>197771</v>
      </c>
      <c r="AO30073">
        <f t="shared" si="2349"/>
        <v>0.17199999999999999</v>
      </c>
      <c r="AQ30073">
        <v>128</v>
      </c>
      <c r="AR30073">
        <v>169</v>
      </c>
      <c r="AS30073">
        <v>0.60325099999999998</v>
      </c>
      <c r="AT30073">
        <v>285176</v>
      </c>
      <c r="AU30073">
        <v>285452</v>
      </c>
      <c r="AV30073">
        <f t="shared" si="2350"/>
        <v>0.27600000000000002</v>
      </c>
      <c r="AX30073">
        <v>254</v>
      </c>
      <c r="AY30073">
        <v>10</v>
      </c>
      <c r="AZ30073">
        <v>0.87643199999999999</v>
      </c>
      <c r="BA30073">
        <v>91612.4</v>
      </c>
      <c r="BB30073">
        <v>93161.1</v>
      </c>
      <c r="BC30073">
        <f t="shared" si="2351"/>
        <v>1.5487000000000117</v>
      </c>
    </row>
    <row r="30074" spans="36:55" x14ac:dyDescent="0.2">
      <c r="AJ30074">
        <v>121</v>
      </c>
      <c r="AK30074">
        <v>116</v>
      </c>
      <c r="AL30074">
        <v>0.332422</v>
      </c>
      <c r="AM30074">
        <v>199116</v>
      </c>
      <c r="AN30074">
        <v>199208</v>
      </c>
      <c r="AO30074">
        <f t="shared" si="2349"/>
        <v>9.1999999999999998E-2</v>
      </c>
      <c r="AQ30074">
        <v>128</v>
      </c>
      <c r="AR30074">
        <v>170</v>
      </c>
      <c r="AS30074">
        <v>0.69302699999999995</v>
      </c>
      <c r="AT30074">
        <v>286068</v>
      </c>
      <c r="AU30074">
        <v>286211</v>
      </c>
      <c r="AV30074">
        <f t="shared" si="2350"/>
        <v>0.14299999999999999</v>
      </c>
      <c r="AX30074">
        <v>254</v>
      </c>
      <c r="AY30074">
        <v>11</v>
      </c>
      <c r="AZ30074">
        <v>1.14815</v>
      </c>
      <c r="BA30074">
        <v>94043.7</v>
      </c>
      <c r="BB30074">
        <v>95835</v>
      </c>
      <c r="BC30074">
        <f t="shared" si="2351"/>
        <v>1.791300000000003</v>
      </c>
    </row>
    <row r="30075" spans="36:55" x14ac:dyDescent="0.2">
      <c r="AJ30075">
        <v>121</v>
      </c>
      <c r="AK30075">
        <v>117</v>
      </c>
      <c r="AL30075">
        <v>0.62359600000000004</v>
      </c>
      <c r="AM30075">
        <v>199554</v>
      </c>
      <c r="AN30075">
        <v>199596</v>
      </c>
      <c r="AO30075">
        <f t="shared" si="2349"/>
        <v>4.2000000000000003E-2</v>
      </c>
      <c r="AQ30075">
        <v>128</v>
      </c>
      <c r="AR30075">
        <v>171</v>
      </c>
      <c r="AS30075">
        <v>0.510544</v>
      </c>
      <c r="AT30075">
        <v>286912</v>
      </c>
      <c r="AU30075">
        <v>287162</v>
      </c>
      <c r="AV30075">
        <f t="shared" si="2350"/>
        <v>0.25</v>
      </c>
      <c r="AX30075">
        <v>254</v>
      </c>
      <c r="AY30075">
        <v>12</v>
      </c>
      <c r="AZ30075">
        <v>3.15042</v>
      </c>
      <c r="BA30075">
        <v>96991.2</v>
      </c>
      <c r="BB30075">
        <v>98238.2</v>
      </c>
      <c r="BC30075">
        <f t="shared" si="2351"/>
        <v>1.2470000000000001</v>
      </c>
    </row>
    <row r="30076" spans="36:55" x14ac:dyDescent="0.2">
      <c r="AJ30076">
        <v>121</v>
      </c>
      <c r="AK30076">
        <v>118</v>
      </c>
      <c r="AL30076">
        <v>1.7926599999999999</v>
      </c>
      <c r="AM30076">
        <v>200226</v>
      </c>
      <c r="AN30076">
        <v>200599</v>
      </c>
      <c r="AO30076">
        <f t="shared" si="2349"/>
        <v>0.373</v>
      </c>
      <c r="AQ30076">
        <v>128</v>
      </c>
      <c r="AR30076">
        <v>172</v>
      </c>
      <c r="AS30076">
        <v>2.0145200000000001</v>
      </c>
      <c r="AT30076">
        <v>287681</v>
      </c>
      <c r="AU30076">
        <v>288111</v>
      </c>
      <c r="AV30076">
        <f t="shared" si="2350"/>
        <v>0.43</v>
      </c>
      <c r="AX30076">
        <v>254</v>
      </c>
      <c r="AY30076">
        <v>13</v>
      </c>
      <c r="AZ30076">
        <v>0.54790899999999998</v>
      </c>
      <c r="BA30076">
        <v>101393</v>
      </c>
      <c r="BB30076">
        <v>102433</v>
      </c>
      <c r="BC30076">
        <f t="shared" si="2351"/>
        <v>1.04</v>
      </c>
    </row>
    <row r="30077" spans="36:55" x14ac:dyDescent="0.2">
      <c r="AJ30077">
        <v>121</v>
      </c>
      <c r="AK30077">
        <v>119</v>
      </c>
      <c r="AL30077">
        <v>0.299979</v>
      </c>
      <c r="AM30077">
        <v>202398</v>
      </c>
      <c r="AN30077">
        <v>202528</v>
      </c>
      <c r="AO30077">
        <f t="shared" si="2349"/>
        <v>0.13</v>
      </c>
      <c r="AQ30077">
        <v>128</v>
      </c>
      <c r="AR30077">
        <v>173</v>
      </c>
      <c r="AS30077">
        <v>0.75340200000000002</v>
      </c>
      <c r="AT30077">
        <v>290133</v>
      </c>
      <c r="AU30077">
        <v>290529</v>
      </c>
      <c r="AV30077">
        <f t="shared" si="2350"/>
        <v>0.39600000000000002</v>
      </c>
      <c r="AX30077">
        <v>254</v>
      </c>
      <c r="AY30077">
        <v>14</v>
      </c>
      <c r="AZ30077">
        <v>0.26863700000000001</v>
      </c>
      <c r="BA30077">
        <v>102991</v>
      </c>
      <c r="BB30077">
        <v>104231</v>
      </c>
      <c r="BC30077">
        <f t="shared" si="2351"/>
        <v>1.24</v>
      </c>
    </row>
    <row r="30078" spans="36:55" x14ac:dyDescent="0.2">
      <c r="AJ30078">
        <v>121</v>
      </c>
      <c r="AK30078">
        <v>120</v>
      </c>
      <c r="AL30078">
        <v>0.19252</v>
      </c>
      <c r="AM30078">
        <v>202836</v>
      </c>
      <c r="AN30078">
        <v>203064</v>
      </c>
      <c r="AO30078">
        <f t="shared" si="2349"/>
        <v>0.22800000000000001</v>
      </c>
      <c r="AQ30078">
        <v>128</v>
      </c>
      <c r="AR30078">
        <v>174</v>
      </c>
      <c r="AS30078">
        <v>4.1424000000000002E-2</v>
      </c>
      <c r="AT30078">
        <v>291290</v>
      </c>
      <c r="AU30078">
        <v>291664</v>
      </c>
      <c r="AV30078">
        <f t="shared" si="2350"/>
        <v>0.374</v>
      </c>
      <c r="AX30078">
        <v>254</v>
      </c>
      <c r="AY30078">
        <v>15</v>
      </c>
      <c r="AZ30078">
        <v>0.24188000000000001</v>
      </c>
      <c r="BA30078">
        <v>104511</v>
      </c>
      <c r="BB30078">
        <v>106208</v>
      </c>
      <c r="BC30078">
        <f t="shared" si="2351"/>
        <v>1.6970000000000001</v>
      </c>
    </row>
    <row r="30079" spans="36:55" x14ac:dyDescent="0.2">
      <c r="AJ30079">
        <v>121</v>
      </c>
      <c r="AK30079">
        <v>121</v>
      </c>
      <c r="AL30079">
        <v>1.0143800000000001</v>
      </c>
      <c r="AM30079">
        <v>203262</v>
      </c>
      <c r="AN30079">
        <v>203405</v>
      </c>
      <c r="AO30079">
        <f t="shared" si="2349"/>
        <v>0.14299999999999999</v>
      </c>
      <c r="AQ30079">
        <v>128</v>
      </c>
      <c r="AR30079">
        <v>175</v>
      </c>
      <c r="AS30079">
        <v>0.39902399999999999</v>
      </c>
      <c r="AT30079">
        <v>291713</v>
      </c>
      <c r="AU30079">
        <v>292015</v>
      </c>
      <c r="AV30079">
        <f t="shared" si="2350"/>
        <v>0.30199999999999999</v>
      </c>
      <c r="AX30079">
        <v>254</v>
      </c>
      <c r="AY30079">
        <v>16</v>
      </c>
      <c r="AZ30079">
        <v>0.71956699999999996</v>
      </c>
      <c r="BA30079">
        <v>106464</v>
      </c>
      <c r="BB30079">
        <v>108585</v>
      </c>
      <c r="BC30079">
        <f t="shared" si="2351"/>
        <v>2.121</v>
      </c>
    </row>
    <row r="30080" spans="36:55" x14ac:dyDescent="0.2">
      <c r="AJ30080">
        <v>121</v>
      </c>
      <c r="AK30080">
        <v>122</v>
      </c>
      <c r="AL30080">
        <v>0.76048300000000002</v>
      </c>
      <c r="AM30080">
        <v>204427</v>
      </c>
      <c r="AN30080">
        <v>204537</v>
      </c>
      <c r="AO30080">
        <f t="shared" si="2349"/>
        <v>0.11</v>
      </c>
      <c r="AQ30080">
        <v>128</v>
      </c>
      <c r="AR30080">
        <v>176</v>
      </c>
      <c r="AS30080">
        <v>8.5992700000000005E-2</v>
      </c>
      <c r="AT30080">
        <v>292416</v>
      </c>
      <c r="AU30080">
        <v>292798</v>
      </c>
      <c r="AV30080">
        <f t="shared" si="2350"/>
        <v>0.38200000000000001</v>
      </c>
      <c r="AX30080">
        <v>254</v>
      </c>
      <c r="AY30080">
        <v>17</v>
      </c>
      <c r="AZ30080">
        <v>1.31724</v>
      </c>
      <c r="BA30080">
        <v>109317</v>
      </c>
      <c r="BB30080">
        <v>111325</v>
      </c>
      <c r="BC30080">
        <f t="shared" si="2351"/>
        <v>2.008</v>
      </c>
    </row>
    <row r="30081" spans="36:55" x14ac:dyDescent="0.2">
      <c r="AJ30081">
        <v>121</v>
      </c>
      <c r="AK30081">
        <v>123</v>
      </c>
      <c r="AL30081">
        <v>0.12798499999999999</v>
      </c>
      <c r="AM30081">
        <v>205304</v>
      </c>
      <c r="AN30081">
        <v>205333</v>
      </c>
      <c r="AO30081">
        <f t="shared" si="2349"/>
        <v>2.9000000000000001E-2</v>
      </c>
      <c r="AQ30081">
        <v>128</v>
      </c>
      <c r="AR30081">
        <v>177</v>
      </c>
      <c r="AS30081">
        <v>1.82711</v>
      </c>
      <c r="AT30081">
        <v>292888</v>
      </c>
      <c r="AU30081">
        <v>293343</v>
      </c>
      <c r="AV30081">
        <f t="shared" si="2350"/>
        <v>0.45500000000000002</v>
      </c>
      <c r="AX30081">
        <v>254</v>
      </c>
      <c r="AY30081">
        <v>18</v>
      </c>
      <c r="AZ30081">
        <v>0.14566200000000001</v>
      </c>
      <c r="BA30081">
        <v>112643</v>
      </c>
      <c r="BB30081">
        <v>114632</v>
      </c>
      <c r="BC30081">
        <f t="shared" si="2351"/>
        <v>1.9890000000000001</v>
      </c>
    </row>
    <row r="30082" spans="36:55" x14ac:dyDescent="0.2">
      <c r="AJ30082">
        <v>121</v>
      </c>
      <c r="AK30082">
        <v>124</v>
      </c>
      <c r="AL30082">
        <v>3.9542600000000001</v>
      </c>
      <c r="AM30082">
        <v>205476</v>
      </c>
      <c r="AN30082">
        <v>205503</v>
      </c>
      <c r="AO30082">
        <f t="shared" si="2349"/>
        <v>2.7E-2</v>
      </c>
      <c r="AQ30082">
        <v>128</v>
      </c>
      <c r="AR30082">
        <v>178</v>
      </c>
      <c r="AS30082">
        <v>1.1998800000000001</v>
      </c>
      <c r="AT30082">
        <v>295172</v>
      </c>
      <c r="AU30082">
        <v>295549</v>
      </c>
      <c r="AV30082">
        <f t="shared" si="2350"/>
        <v>0.377</v>
      </c>
      <c r="AX30082">
        <v>254</v>
      </c>
      <c r="AY30082">
        <v>19</v>
      </c>
      <c r="AZ30082">
        <v>0.35120200000000001</v>
      </c>
      <c r="BA30082">
        <v>114789</v>
      </c>
      <c r="BB30082">
        <v>116499</v>
      </c>
      <c r="BC30082">
        <f t="shared" si="2351"/>
        <v>1.71</v>
      </c>
    </row>
    <row r="30083" spans="36:55" x14ac:dyDescent="0.2">
      <c r="AJ30083">
        <v>121</v>
      </c>
      <c r="AK30083">
        <v>125</v>
      </c>
      <c r="AL30083">
        <v>5.9243200000000003E-3</v>
      </c>
      <c r="AM30083">
        <v>209465</v>
      </c>
      <c r="AN30083">
        <v>209518</v>
      </c>
      <c r="AO30083">
        <f t="shared" ref="AO30083:AO30146" si="2352">(AN30083-AM30083)/1000</f>
        <v>5.2999999999999999E-2</v>
      </c>
      <c r="AQ30083">
        <v>128</v>
      </c>
      <c r="AR30083">
        <v>179</v>
      </c>
      <c r="AS30083">
        <v>1.8964099999999999</v>
      </c>
      <c r="AT30083">
        <v>296754</v>
      </c>
      <c r="AU30083">
        <v>297088</v>
      </c>
      <c r="AV30083">
        <f t="shared" ref="AV30083:AV30146" si="2353">(AU30083-AT30083)/1000</f>
        <v>0.33400000000000002</v>
      </c>
      <c r="AX30083">
        <v>254</v>
      </c>
      <c r="AY30083">
        <v>20</v>
      </c>
      <c r="AZ30083">
        <v>4.9611299999999997E-2</v>
      </c>
      <c r="BA30083">
        <v>116853</v>
      </c>
      <c r="BB30083">
        <v>118547</v>
      </c>
      <c r="BC30083">
        <f t="shared" ref="BC30083:BC30146" si="2354">(BB30083-BA30083)/1000</f>
        <v>1.694</v>
      </c>
    </row>
    <row r="30084" spans="36:55" x14ac:dyDescent="0.2">
      <c r="AJ30084">
        <v>121</v>
      </c>
      <c r="AK30084">
        <v>126</v>
      </c>
      <c r="AL30084">
        <v>0.61334699999999998</v>
      </c>
      <c r="AM30084">
        <v>209534</v>
      </c>
      <c r="AN30084">
        <v>209611</v>
      </c>
      <c r="AO30084">
        <f t="shared" si="2352"/>
        <v>7.6999999999999999E-2</v>
      </c>
      <c r="AQ30084">
        <v>128</v>
      </c>
      <c r="AR30084">
        <v>180</v>
      </c>
      <c r="AS30084">
        <v>5.3169200000000002E-3</v>
      </c>
      <c r="AT30084">
        <v>298999</v>
      </c>
      <c r="AU30084">
        <v>299095</v>
      </c>
      <c r="AV30084">
        <f t="shared" si="2353"/>
        <v>9.6000000000000002E-2</v>
      </c>
      <c r="AX30084">
        <v>254</v>
      </c>
      <c r="AY30084">
        <v>21</v>
      </c>
      <c r="AZ30084">
        <v>8.4904300000000002E-2</v>
      </c>
      <c r="BA30084">
        <v>118609</v>
      </c>
      <c r="BB30084">
        <v>120764</v>
      </c>
      <c r="BC30084">
        <f t="shared" si="2354"/>
        <v>2.1549999999999998</v>
      </c>
    </row>
    <row r="30085" spans="36:55" x14ac:dyDescent="0.2">
      <c r="AJ30085">
        <v>121</v>
      </c>
      <c r="AK30085">
        <v>127</v>
      </c>
      <c r="AL30085">
        <v>3.2841800000000001</v>
      </c>
      <c r="AM30085">
        <v>210238</v>
      </c>
      <c r="AN30085">
        <v>210301</v>
      </c>
      <c r="AO30085">
        <f t="shared" si="2352"/>
        <v>6.3E-2</v>
      </c>
      <c r="AQ30085">
        <v>128</v>
      </c>
      <c r="AR30085">
        <v>181</v>
      </c>
      <c r="AS30085">
        <v>0.86031599999999997</v>
      </c>
      <c r="AT30085">
        <v>299111</v>
      </c>
      <c r="AU30085">
        <v>299199</v>
      </c>
      <c r="AV30085">
        <f t="shared" si="2353"/>
        <v>8.7999999999999995E-2</v>
      </c>
      <c r="AX30085">
        <v>254</v>
      </c>
      <c r="AY30085">
        <v>22</v>
      </c>
      <c r="AZ30085">
        <v>0.679122</v>
      </c>
      <c r="BA30085">
        <v>120864</v>
      </c>
      <c r="BB30085">
        <v>122902</v>
      </c>
      <c r="BC30085">
        <f t="shared" si="2354"/>
        <v>2.0379999999999998</v>
      </c>
    </row>
    <row r="30086" spans="36:55" x14ac:dyDescent="0.2">
      <c r="AJ30086">
        <v>121</v>
      </c>
      <c r="AK30086">
        <v>128</v>
      </c>
      <c r="AL30086">
        <v>0.69561499999999998</v>
      </c>
      <c r="AM30086">
        <v>213592</v>
      </c>
      <c r="AN30086">
        <v>213646</v>
      </c>
      <c r="AO30086">
        <f t="shared" si="2352"/>
        <v>5.3999999999999999E-2</v>
      </c>
      <c r="AQ30086">
        <v>128</v>
      </c>
      <c r="AR30086">
        <v>182</v>
      </c>
      <c r="AS30086">
        <v>2.1842400000000001E-3</v>
      </c>
      <c r="AT30086">
        <v>300065</v>
      </c>
      <c r="AU30086">
        <v>300109</v>
      </c>
      <c r="AV30086">
        <f t="shared" si="2353"/>
        <v>4.3999999999999997E-2</v>
      </c>
      <c r="AX30086">
        <v>254</v>
      </c>
      <c r="AY30086">
        <v>23</v>
      </c>
      <c r="AZ30086">
        <v>2.1444999999999999</v>
      </c>
      <c r="BA30086">
        <v>123584</v>
      </c>
      <c r="BB30086">
        <v>125423</v>
      </c>
      <c r="BC30086">
        <f t="shared" si="2354"/>
        <v>1.839</v>
      </c>
    </row>
    <row r="30087" spans="36:55" x14ac:dyDescent="0.2">
      <c r="AJ30087">
        <v>121</v>
      </c>
      <c r="AK30087">
        <v>129</v>
      </c>
      <c r="AL30087">
        <v>1.8035099999999999</v>
      </c>
      <c r="AM30087">
        <v>214342</v>
      </c>
      <c r="AN30087">
        <v>214434</v>
      </c>
      <c r="AO30087">
        <f t="shared" si="2352"/>
        <v>9.1999999999999998E-2</v>
      </c>
      <c r="AQ30087">
        <v>128</v>
      </c>
      <c r="AR30087">
        <v>183</v>
      </c>
      <c r="AS30087">
        <v>2.5606200000000001</v>
      </c>
      <c r="AT30087">
        <v>300112</v>
      </c>
      <c r="AU30087">
        <v>300149</v>
      </c>
      <c r="AV30087">
        <f t="shared" si="2353"/>
        <v>3.6999999999999998E-2</v>
      </c>
      <c r="AX30087">
        <v>254</v>
      </c>
      <c r="AY30087">
        <v>24</v>
      </c>
      <c r="AZ30087">
        <v>0.849217</v>
      </c>
      <c r="BA30087">
        <v>127568</v>
      </c>
      <c r="BB30087">
        <v>128829</v>
      </c>
      <c r="BC30087">
        <f t="shared" si="2354"/>
        <v>1.2609999999999999</v>
      </c>
    </row>
    <row r="30088" spans="36:55" x14ac:dyDescent="0.2">
      <c r="AJ30088">
        <v>121</v>
      </c>
      <c r="AK30088">
        <v>130</v>
      </c>
      <c r="AL30088">
        <v>0.18781100000000001</v>
      </c>
      <c r="AM30088">
        <v>216250</v>
      </c>
      <c r="AN30088">
        <v>216439</v>
      </c>
      <c r="AO30088">
        <f t="shared" si="2352"/>
        <v>0.189</v>
      </c>
      <c r="AQ30088">
        <v>128</v>
      </c>
      <c r="AR30088">
        <v>184</v>
      </c>
      <c r="AS30088">
        <v>0.51670199999999999</v>
      </c>
      <c r="AT30088">
        <v>302723</v>
      </c>
      <c r="AU30088">
        <v>302834</v>
      </c>
      <c r="AV30088">
        <f t="shared" si="2353"/>
        <v>0.111</v>
      </c>
      <c r="AX30088">
        <v>254</v>
      </c>
      <c r="AY30088">
        <v>25</v>
      </c>
      <c r="AZ30088">
        <v>1.59145</v>
      </c>
      <c r="BA30088">
        <v>129685</v>
      </c>
      <c r="BB30088">
        <v>130848</v>
      </c>
      <c r="BC30088">
        <f t="shared" si="2354"/>
        <v>1.163</v>
      </c>
    </row>
    <row r="30089" spans="36:55" x14ac:dyDescent="0.2">
      <c r="AJ30089">
        <v>121</v>
      </c>
      <c r="AK30089">
        <v>131</v>
      </c>
      <c r="AL30089">
        <v>0.51391299999999995</v>
      </c>
      <c r="AM30089">
        <v>216627</v>
      </c>
      <c r="AN30089">
        <v>216842</v>
      </c>
      <c r="AO30089">
        <f t="shared" si="2352"/>
        <v>0.215</v>
      </c>
      <c r="AQ30089">
        <v>128</v>
      </c>
      <c r="AR30089">
        <v>185</v>
      </c>
      <c r="AS30089">
        <v>2.5963099999999999</v>
      </c>
      <c r="AT30089">
        <v>303352</v>
      </c>
      <c r="AU30089">
        <v>303431</v>
      </c>
      <c r="AV30089">
        <f t="shared" si="2353"/>
        <v>7.9000000000000001E-2</v>
      </c>
      <c r="AX30089">
        <v>254</v>
      </c>
      <c r="AY30089">
        <v>26</v>
      </c>
      <c r="AZ30089">
        <v>0.163045</v>
      </c>
      <c r="BA30089">
        <v>132446</v>
      </c>
      <c r="BB30089">
        <v>134135</v>
      </c>
      <c r="BC30089">
        <f t="shared" si="2354"/>
        <v>1.6890000000000001</v>
      </c>
    </row>
    <row r="30090" spans="36:55" x14ac:dyDescent="0.2">
      <c r="AJ30090">
        <v>121</v>
      </c>
      <c r="AK30090">
        <v>132</v>
      </c>
      <c r="AL30090">
        <v>0.46105299999999999</v>
      </c>
      <c r="AM30090">
        <v>217366</v>
      </c>
      <c r="AN30090">
        <v>217448</v>
      </c>
      <c r="AO30090">
        <f t="shared" si="2352"/>
        <v>8.2000000000000003E-2</v>
      </c>
      <c r="AQ30090">
        <v>128</v>
      </c>
      <c r="AR30090">
        <v>186</v>
      </c>
      <c r="AS30090">
        <v>0.90877600000000003</v>
      </c>
      <c r="AT30090">
        <v>306042</v>
      </c>
      <c r="AU30090">
        <v>306075</v>
      </c>
      <c r="AV30090">
        <f t="shared" si="2353"/>
        <v>3.3000000000000002E-2</v>
      </c>
      <c r="AX30090">
        <v>254</v>
      </c>
      <c r="AY30090">
        <v>27</v>
      </c>
      <c r="AZ30090">
        <v>1.7188000000000001</v>
      </c>
      <c r="BA30090">
        <v>134308</v>
      </c>
      <c r="BB30090">
        <v>136358</v>
      </c>
      <c r="BC30090">
        <f t="shared" si="2354"/>
        <v>2.0499999999999998</v>
      </c>
    </row>
    <row r="30091" spans="36:55" x14ac:dyDescent="0.2">
      <c r="AJ30091">
        <v>121</v>
      </c>
      <c r="AK30091">
        <v>133</v>
      </c>
      <c r="AL30091">
        <v>1.78226</v>
      </c>
      <c r="AM30091">
        <v>217922</v>
      </c>
      <c r="AN30091">
        <v>217964</v>
      </c>
      <c r="AO30091">
        <f t="shared" si="2352"/>
        <v>4.2000000000000003E-2</v>
      </c>
      <c r="AQ30091">
        <v>128</v>
      </c>
      <c r="AR30091">
        <v>187</v>
      </c>
      <c r="AS30091">
        <v>7.8035599999999997E-2</v>
      </c>
      <c r="AT30091">
        <v>306984</v>
      </c>
      <c r="AU30091">
        <v>307015</v>
      </c>
      <c r="AV30091">
        <f t="shared" si="2353"/>
        <v>3.1E-2</v>
      </c>
      <c r="AX30091">
        <v>254</v>
      </c>
      <c r="AY30091">
        <v>28</v>
      </c>
      <c r="AZ30091">
        <v>0.27379199999999998</v>
      </c>
      <c r="BA30091">
        <v>138092</v>
      </c>
      <c r="BB30091">
        <v>139905</v>
      </c>
      <c r="BC30091">
        <f t="shared" si="2354"/>
        <v>1.8129999999999999</v>
      </c>
    </row>
    <row r="30092" spans="36:55" x14ac:dyDescent="0.2">
      <c r="AJ30092">
        <v>121</v>
      </c>
      <c r="AK30092">
        <v>134</v>
      </c>
      <c r="AL30092">
        <v>0.188966</v>
      </c>
      <c r="AM30092">
        <v>219756</v>
      </c>
      <c r="AN30092">
        <v>219782</v>
      </c>
      <c r="AO30092">
        <f t="shared" si="2352"/>
        <v>2.5999999999999999E-2</v>
      </c>
      <c r="AQ30092">
        <v>128</v>
      </c>
      <c r="AR30092">
        <v>188</v>
      </c>
      <c r="AS30092">
        <v>3.33033</v>
      </c>
      <c r="AT30092">
        <v>307094</v>
      </c>
      <c r="AU30092">
        <v>307139</v>
      </c>
      <c r="AV30092">
        <f t="shared" si="2353"/>
        <v>4.4999999999999998E-2</v>
      </c>
      <c r="AX30092">
        <v>254</v>
      </c>
      <c r="AY30092">
        <v>29</v>
      </c>
      <c r="AZ30092">
        <v>0.18701499999999999</v>
      </c>
      <c r="BA30092">
        <v>140179</v>
      </c>
      <c r="BB30092">
        <v>142014</v>
      </c>
      <c r="BC30092">
        <f t="shared" si="2354"/>
        <v>1.835</v>
      </c>
    </row>
    <row r="30093" spans="36:55" x14ac:dyDescent="0.2">
      <c r="AJ30093">
        <v>121</v>
      </c>
      <c r="AK30093">
        <v>135</v>
      </c>
      <c r="AL30093">
        <v>2.3022200000000002</v>
      </c>
      <c r="AM30093">
        <v>219977</v>
      </c>
      <c r="AN30093">
        <v>220031</v>
      </c>
      <c r="AO30093">
        <f t="shared" si="2352"/>
        <v>5.3999999999999999E-2</v>
      </c>
      <c r="AQ30093">
        <v>128</v>
      </c>
      <c r="AR30093">
        <v>189</v>
      </c>
      <c r="AS30093">
        <v>0.122492</v>
      </c>
      <c r="AT30093">
        <v>310480</v>
      </c>
      <c r="AU30093">
        <v>310557</v>
      </c>
      <c r="AV30093">
        <f t="shared" si="2353"/>
        <v>7.6999999999999999E-2</v>
      </c>
      <c r="AX30093">
        <v>254</v>
      </c>
      <c r="AY30093">
        <v>30</v>
      </c>
      <c r="AZ30093">
        <v>3.5305699999999998E-3</v>
      </c>
      <c r="BA30093">
        <v>142216</v>
      </c>
      <c r="BB30093">
        <v>143944</v>
      </c>
      <c r="BC30093">
        <f t="shared" si="2354"/>
        <v>1.728</v>
      </c>
    </row>
    <row r="30094" spans="36:55" x14ac:dyDescent="0.2">
      <c r="AJ30094">
        <v>121</v>
      </c>
      <c r="AK30094">
        <v>136</v>
      </c>
      <c r="AL30094">
        <v>2.4287299999999998</v>
      </c>
      <c r="AM30094">
        <v>222334</v>
      </c>
      <c r="AN30094">
        <v>222358</v>
      </c>
      <c r="AO30094">
        <f t="shared" si="2352"/>
        <v>2.4E-2</v>
      </c>
      <c r="AQ30094">
        <v>128</v>
      </c>
      <c r="AR30094">
        <v>190</v>
      </c>
      <c r="AS30094">
        <v>1.3615999999999999</v>
      </c>
      <c r="AT30094">
        <v>310683</v>
      </c>
      <c r="AU30094">
        <v>310728</v>
      </c>
      <c r="AV30094">
        <f t="shared" si="2353"/>
        <v>4.4999999999999998E-2</v>
      </c>
      <c r="AX30094">
        <v>254</v>
      </c>
      <c r="AY30094">
        <v>31</v>
      </c>
      <c r="AZ30094">
        <v>3.3574499999999998E-4</v>
      </c>
      <c r="BA30094">
        <v>143954</v>
      </c>
      <c r="BB30094">
        <v>146137</v>
      </c>
      <c r="BC30094">
        <f t="shared" si="2354"/>
        <v>2.1829999999999998</v>
      </c>
    </row>
    <row r="30095" spans="36:55" x14ac:dyDescent="0.2">
      <c r="AJ30095">
        <v>121</v>
      </c>
      <c r="AK30095">
        <v>137</v>
      </c>
      <c r="AL30095">
        <v>0.32657900000000001</v>
      </c>
      <c r="AM30095">
        <v>224789</v>
      </c>
      <c r="AN30095">
        <v>225030</v>
      </c>
      <c r="AO30095">
        <f t="shared" si="2352"/>
        <v>0.24099999999999999</v>
      </c>
      <c r="AQ30095">
        <v>128</v>
      </c>
      <c r="AR30095">
        <v>191</v>
      </c>
      <c r="AS30095">
        <v>1.6296200000000001</v>
      </c>
      <c r="AT30095">
        <v>312101</v>
      </c>
      <c r="AU30095">
        <v>312188</v>
      </c>
      <c r="AV30095">
        <f t="shared" si="2353"/>
        <v>8.6999999999999994E-2</v>
      </c>
      <c r="AX30095">
        <v>254</v>
      </c>
      <c r="AY30095">
        <v>32</v>
      </c>
      <c r="AZ30095">
        <v>0.54102600000000001</v>
      </c>
      <c r="BA30095">
        <v>146137</v>
      </c>
      <c r="BB30095">
        <v>148577</v>
      </c>
      <c r="BC30095">
        <f t="shared" si="2354"/>
        <v>2.44</v>
      </c>
    </row>
    <row r="30096" spans="36:55" x14ac:dyDescent="0.2">
      <c r="AJ30096">
        <v>121</v>
      </c>
      <c r="AK30096">
        <v>138</v>
      </c>
      <c r="AL30096">
        <v>1.27397</v>
      </c>
      <c r="AM30096">
        <v>225367</v>
      </c>
      <c r="AN30096">
        <v>225520</v>
      </c>
      <c r="AO30096">
        <f t="shared" si="2352"/>
        <v>0.153</v>
      </c>
      <c r="AQ30096">
        <v>128</v>
      </c>
      <c r="AR30096">
        <v>192</v>
      </c>
      <c r="AS30096">
        <v>0.28883599999999998</v>
      </c>
      <c r="AT30096">
        <v>313818</v>
      </c>
      <c r="AU30096">
        <v>313879</v>
      </c>
      <c r="AV30096">
        <f t="shared" si="2353"/>
        <v>6.0999999999999999E-2</v>
      </c>
      <c r="AX30096">
        <v>254</v>
      </c>
      <c r="AY30096">
        <v>33</v>
      </c>
      <c r="AZ30096">
        <v>1.0289200000000001</v>
      </c>
      <c r="BA30096">
        <v>149128</v>
      </c>
      <c r="BB30096">
        <v>150861</v>
      </c>
      <c r="BC30096">
        <f t="shared" si="2354"/>
        <v>1.7330000000000001</v>
      </c>
    </row>
    <row r="30097" spans="36:55" x14ac:dyDescent="0.2">
      <c r="AJ30097">
        <v>121</v>
      </c>
      <c r="AK30097">
        <v>139</v>
      </c>
      <c r="AL30097">
        <v>6.6812999999999997E-2</v>
      </c>
      <c r="AM30097">
        <v>226802</v>
      </c>
      <c r="AN30097">
        <v>226836</v>
      </c>
      <c r="AO30097">
        <f t="shared" si="2352"/>
        <v>3.4000000000000002E-2</v>
      </c>
      <c r="AQ30097">
        <v>128</v>
      </c>
      <c r="AR30097">
        <v>193</v>
      </c>
      <c r="AS30097">
        <v>0.97883299999999995</v>
      </c>
      <c r="AT30097">
        <v>314177</v>
      </c>
      <c r="AU30097">
        <v>314255</v>
      </c>
      <c r="AV30097">
        <f t="shared" si="2353"/>
        <v>7.8E-2</v>
      </c>
      <c r="AX30097">
        <v>254</v>
      </c>
      <c r="AY30097">
        <v>34</v>
      </c>
      <c r="AZ30097">
        <v>1.4558</v>
      </c>
      <c r="BA30097">
        <v>151896</v>
      </c>
      <c r="BB30097">
        <v>153621</v>
      </c>
      <c r="BC30097">
        <f t="shared" si="2354"/>
        <v>1.7250000000000001</v>
      </c>
    </row>
    <row r="30098" spans="36:55" x14ac:dyDescent="0.2">
      <c r="AJ30098">
        <v>121</v>
      </c>
      <c r="AK30098">
        <v>140</v>
      </c>
      <c r="AL30098">
        <v>1.37663</v>
      </c>
      <c r="AM30098">
        <v>226912</v>
      </c>
      <c r="AN30098">
        <v>226929</v>
      </c>
      <c r="AO30098">
        <f t="shared" si="2352"/>
        <v>1.7000000000000001E-2</v>
      </c>
      <c r="AQ30098">
        <v>128</v>
      </c>
      <c r="AR30098">
        <v>194</v>
      </c>
      <c r="AS30098">
        <v>1.75959</v>
      </c>
      <c r="AT30098">
        <v>315244</v>
      </c>
      <c r="AU30098">
        <v>315520</v>
      </c>
      <c r="AV30098">
        <f t="shared" si="2353"/>
        <v>0.27600000000000002</v>
      </c>
      <c r="AX30098">
        <v>254</v>
      </c>
      <c r="AY30098">
        <v>35</v>
      </c>
      <c r="AZ30098">
        <v>1.33439</v>
      </c>
      <c r="BA30098">
        <v>155084</v>
      </c>
      <c r="BB30098">
        <v>156261</v>
      </c>
      <c r="BC30098">
        <f t="shared" si="2354"/>
        <v>1.177</v>
      </c>
    </row>
    <row r="30099" spans="36:55" x14ac:dyDescent="0.2">
      <c r="AJ30099">
        <v>121</v>
      </c>
      <c r="AK30099">
        <v>141</v>
      </c>
      <c r="AL30099">
        <v>1.19868</v>
      </c>
      <c r="AM30099">
        <v>228314</v>
      </c>
      <c r="AN30099">
        <v>228388</v>
      </c>
      <c r="AO30099">
        <f t="shared" si="2352"/>
        <v>7.3999999999999996E-2</v>
      </c>
      <c r="AQ30099">
        <v>128</v>
      </c>
      <c r="AR30099">
        <v>195</v>
      </c>
      <c r="AS30099">
        <v>0.51161199999999996</v>
      </c>
      <c r="AT30099">
        <v>317282</v>
      </c>
      <c r="AU30099">
        <v>317474</v>
      </c>
      <c r="AV30099">
        <f t="shared" si="2353"/>
        <v>0.192</v>
      </c>
      <c r="AX30099">
        <v>254</v>
      </c>
      <c r="AY30099">
        <v>36</v>
      </c>
      <c r="AZ30099">
        <v>0.19159999999999999</v>
      </c>
      <c r="BA30099">
        <v>157606</v>
      </c>
      <c r="BB30099">
        <v>158603</v>
      </c>
      <c r="BC30099">
        <f t="shared" si="2354"/>
        <v>0.997</v>
      </c>
    </row>
    <row r="30100" spans="36:55" x14ac:dyDescent="0.2">
      <c r="AJ30100">
        <v>121</v>
      </c>
      <c r="AK30100">
        <v>142</v>
      </c>
      <c r="AL30100">
        <v>2.16066</v>
      </c>
      <c r="AM30100">
        <v>229602</v>
      </c>
      <c r="AN30100">
        <v>229701</v>
      </c>
      <c r="AO30100">
        <f t="shared" si="2352"/>
        <v>9.9000000000000005E-2</v>
      </c>
      <c r="AQ30100">
        <v>128</v>
      </c>
      <c r="AR30100">
        <v>196</v>
      </c>
      <c r="AS30100">
        <v>0.55433600000000005</v>
      </c>
      <c r="AT30100">
        <v>317987</v>
      </c>
      <c r="AU30100">
        <v>318279</v>
      </c>
      <c r="AV30100">
        <f t="shared" si="2353"/>
        <v>0.29199999999999998</v>
      </c>
      <c r="AX30100">
        <v>254</v>
      </c>
      <c r="AY30100">
        <v>37</v>
      </c>
      <c r="AZ30100">
        <v>4.1144999999999996</v>
      </c>
      <c r="BA30100">
        <v>158796</v>
      </c>
      <c r="BB30100">
        <v>159829</v>
      </c>
      <c r="BC30100">
        <f t="shared" si="2354"/>
        <v>1.0329999999999999</v>
      </c>
    </row>
    <row r="30101" spans="36:55" x14ac:dyDescent="0.2">
      <c r="AJ30101">
        <v>121</v>
      </c>
      <c r="AK30101">
        <v>143</v>
      </c>
      <c r="AL30101">
        <v>0.34154299999999999</v>
      </c>
      <c r="AM30101">
        <v>231871</v>
      </c>
      <c r="AN30101">
        <v>232044</v>
      </c>
      <c r="AO30101">
        <f t="shared" si="2352"/>
        <v>0.17299999999999999</v>
      </c>
      <c r="AQ30101">
        <v>128</v>
      </c>
      <c r="AR30101">
        <v>197</v>
      </c>
      <c r="AS30101">
        <v>0.87442299999999995</v>
      </c>
      <c r="AT30101">
        <v>318848</v>
      </c>
      <c r="AU30101">
        <v>319197</v>
      </c>
      <c r="AV30101">
        <f t="shared" si="2353"/>
        <v>0.34899999999999998</v>
      </c>
      <c r="AX30101">
        <v>254</v>
      </c>
      <c r="AY30101">
        <v>38</v>
      </c>
      <c r="AZ30101">
        <v>1.07637</v>
      </c>
      <c r="BA30101">
        <v>163950</v>
      </c>
      <c r="BB30101">
        <v>164006</v>
      </c>
      <c r="BC30101">
        <f t="shared" si="2354"/>
        <v>5.6000000000000001E-2</v>
      </c>
    </row>
    <row r="30102" spans="36:55" x14ac:dyDescent="0.2">
      <c r="AJ30102">
        <v>121</v>
      </c>
      <c r="AK30102">
        <v>144</v>
      </c>
      <c r="AL30102">
        <v>0.198856</v>
      </c>
      <c r="AM30102">
        <v>232392</v>
      </c>
      <c r="AN30102">
        <v>232615</v>
      </c>
      <c r="AO30102">
        <f t="shared" si="2352"/>
        <v>0.223</v>
      </c>
      <c r="AQ30102">
        <v>128</v>
      </c>
      <c r="AR30102">
        <v>198</v>
      </c>
      <c r="AS30102">
        <v>0.83909299999999998</v>
      </c>
      <c r="AT30102">
        <v>320083</v>
      </c>
      <c r="AU30102">
        <v>320533</v>
      </c>
      <c r="AV30102">
        <f t="shared" si="2353"/>
        <v>0.45</v>
      </c>
      <c r="AX30102">
        <v>254</v>
      </c>
      <c r="AY30102">
        <v>39</v>
      </c>
      <c r="AZ30102">
        <v>2.61713</v>
      </c>
      <c r="BA30102">
        <v>165087</v>
      </c>
      <c r="BB30102">
        <v>165145</v>
      </c>
      <c r="BC30102">
        <f t="shared" si="2354"/>
        <v>5.8000000000000003E-2</v>
      </c>
    </row>
    <row r="30103" spans="36:55" x14ac:dyDescent="0.2">
      <c r="AJ30103">
        <v>121</v>
      </c>
      <c r="AK30103">
        <v>145</v>
      </c>
      <c r="AL30103">
        <v>0.37984400000000001</v>
      </c>
      <c r="AM30103">
        <v>232814</v>
      </c>
      <c r="AN30103">
        <v>233004</v>
      </c>
      <c r="AO30103">
        <f t="shared" si="2352"/>
        <v>0.19</v>
      </c>
      <c r="AQ30103">
        <v>128</v>
      </c>
      <c r="AR30103">
        <v>199</v>
      </c>
      <c r="AS30103">
        <v>0.56589900000000004</v>
      </c>
      <c r="AT30103">
        <v>321375</v>
      </c>
      <c r="AU30103">
        <v>321814</v>
      </c>
      <c r="AV30103">
        <f t="shared" si="2353"/>
        <v>0.439</v>
      </c>
      <c r="AX30103">
        <v>254</v>
      </c>
      <c r="AY30103">
        <v>40</v>
      </c>
      <c r="AZ30103">
        <v>0.42875799999999997</v>
      </c>
      <c r="BA30103">
        <v>167777</v>
      </c>
      <c r="BB30103">
        <v>168432</v>
      </c>
      <c r="BC30103">
        <f t="shared" si="2354"/>
        <v>0.65500000000000003</v>
      </c>
    </row>
    <row r="30104" spans="36:55" x14ac:dyDescent="0.2">
      <c r="AJ30104">
        <v>121</v>
      </c>
      <c r="AK30104">
        <v>146</v>
      </c>
      <c r="AL30104">
        <v>0.56147199999999997</v>
      </c>
      <c r="AM30104">
        <v>233392</v>
      </c>
      <c r="AN30104">
        <v>233633</v>
      </c>
      <c r="AO30104">
        <f t="shared" si="2352"/>
        <v>0.24099999999999999</v>
      </c>
      <c r="AQ30104">
        <v>128</v>
      </c>
      <c r="AR30104">
        <v>200</v>
      </c>
      <c r="AS30104">
        <v>0.50002199999999997</v>
      </c>
      <c r="AT30104">
        <v>322393</v>
      </c>
      <c r="AU30104">
        <v>322792</v>
      </c>
      <c r="AV30104">
        <f t="shared" si="2353"/>
        <v>0.39900000000000002</v>
      </c>
      <c r="AX30104">
        <v>254</v>
      </c>
      <c r="AY30104">
        <v>41</v>
      </c>
      <c r="AZ30104">
        <v>3.1664300000000001</v>
      </c>
      <c r="BA30104">
        <v>168874</v>
      </c>
      <c r="BB30104">
        <v>169838</v>
      </c>
      <c r="BC30104">
        <f t="shared" si="2354"/>
        <v>0.96399999999999997</v>
      </c>
    </row>
    <row r="30105" spans="36:55" x14ac:dyDescent="0.2">
      <c r="AJ30105">
        <v>121</v>
      </c>
      <c r="AK30105">
        <v>147</v>
      </c>
      <c r="AL30105">
        <v>0.32054199999999999</v>
      </c>
      <c r="AM30105">
        <v>234205</v>
      </c>
      <c r="AN30105">
        <v>234262</v>
      </c>
      <c r="AO30105">
        <f t="shared" si="2352"/>
        <v>5.7000000000000002E-2</v>
      </c>
      <c r="AQ30105">
        <v>128</v>
      </c>
      <c r="AR30105">
        <v>201</v>
      </c>
      <c r="AS30105">
        <v>0.17258599999999999</v>
      </c>
      <c r="AT30105">
        <v>323297</v>
      </c>
      <c r="AU30105">
        <v>323642</v>
      </c>
      <c r="AV30105">
        <f t="shared" si="2353"/>
        <v>0.34499999999999997</v>
      </c>
      <c r="AX30105">
        <v>254</v>
      </c>
      <c r="AY30105">
        <v>42</v>
      </c>
      <c r="AZ30105">
        <v>5.2076399999999996</v>
      </c>
      <c r="BA30105">
        <v>173012</v>
      </c>
      <c r="BB30105">
        <v>173295</v>
      </c>
      <c r="BC30105">
        <f t="shared" si="2354"/>
        <v>0.28299999999999997</v>
      </c>
    </row>
    <row r="30106" spans="36:55" x14ac:dyDescent="0.2">
      <c r="AJ30106">
        <v>121</v>
      </c>
      <c r="AK30106">
        <v>148</v>
      </c>
      <c r="AL30106">
        <v>1.5129999999999999</v>
      </c>
      <c r="AM30106">
        <v>234583</v>
      </c>
      <c r="AN30106">
        <v>234622</v>
      </c>
      <c r="AO30106">
        <f t="shared" si="2352"/>
        <v>3.9E-2</v>
      </c>
      <c r="AQ30106">
        <v>128</v>
      </c>
      <c r="AR30106">
        <v>202</v>
      </c>
      <c r="AS30106">
        <v>0.206566</v>
      </c>
      <c r="AT30106">
        <v>323816</v>
      </c>
      <c r="AU30106">
        <v>324262</v>
      </c>
      <c r="AV30106">
        <f t="shared" si="2353"/>
        <v>0.44600000000000001</v>
      </c>
      <c r="AX30106">
        <v>254</v>
      </c>
      <c r="AY30106">
        <v>43</v>
      </c>
      <c r="AZ30106">
        <v>9.3167200000000006E-2</v>
      </c>
      <c r="BA30106">
        <v>178516</v>
      </c>
      <c r="BB30106">
        <v>178927</v>
      </c>
      <c r="BC30106">
        <f t="shared" si="2354"/>
        <v>0.41099999999999998</v>
      </c>
    </row>
    <row r="30107" spans="36:55" x14ac:dyDescent="0.2">
      <c r="AJ30107">
        <v>121</v>
      </c>
      <c r="AK30107">
        <v>149</v>
      </c>
      <c r="AL30107">
        <v>2.12812</v>
      </c>
      <c r="AM30107">
        <v>236148</v>
      </c>
      <c r="AN30107">
        <v>236171</v>
      </c>
      <c r="AO30107">
        <f t="shared" si="2352"/>
        <v>2.3E-2</v>
      </c>
      <c r="AQ30107">
        <v>128</v>
      </c>
      <c r="AR30107">
        <v>203</v>
      </c>
      <c r="AS30107">
        <v>0.51739999999999997</v>
      </c>
      <c r="AT30107">
        <v>324473</v>
      </c>
      <c r="AU30107">
        <v>324961</v>
      </c>
      <c r="AV30107">
        <f t="shared" si="2353"/>
        <v>0.48799999999999999</v>
      </c>
      <c r="AX30107">
        <v>254</v>
      </c>
      <c r="AY30107">
        <v>44</v>
      </c>
      <c r="AZ30107">
        <v>1.4165399999999999</v>
      </c>
      <c r="BA30107">
        <v>179032</v>
      </c>
      <c r="BB30107">
        <v>179619</v>
      </c>
      <c r="BC30107">
        <f t="shared" si="2354"/>
        <v>0.58699999999999997</v>
      </c>
    </row>
    <row r="30108" spans="36:55" x14ac:dyDescent="0.2">
      <c r="AJ30108">
        <v>121</v>
      </c>
      <c r="AK30108">
        <v>150</v>
      </c>
      <c r="AL30108">
        <v>7.0695699999999997</v>
      </c>
      <c r="AM30108">
        <v>238301</v>
      </c>
      <c r="AN30108">
        <v>238329</v>
      </c>
      <c r="AO30108">
        <f t="shared" si="2352"/>
        <v>2.8000000000000001E-2</v>
      </c>
      <c r="AQ30108">
        <v>128</v>
      </c>
      <c r="AR30108">
        <v>204</v>
      </c>
      <c r="AS30108">
        <v>0.35996800000000001</v>
      </c>
      <c r="AT30108">
        <v>325478</v>
      </c>
      <c r="AU30108">
        <v>326206</v>
      </c>
      <c r="AV30108">
        <f t="shared" si="2353"/>
        <v>0.72799999999999998</v>
      </c>
      <c r="AX30108">
        <v>254</v>
      </c>
      <c r="AY30108">
        <v>45</v>
      </c>
      <c r="AZ30108">
        <v>1.4285300000000001</v>
      </c>
      <c r="BA30108">
        <v>181037</v>
      </c>
      <c r="BB30108">
        <v>182430</v>
      </c>
      <c r="BC30108">
        <f t="shared" si="2354"/>
        <v>1.393</v>
      </c>
    </row>
    <row r="30109" spans="36:55" x14ac:dyDescent="0.2">
      <c r="AJ30109">
        <v>121</v>
      </c>
      <c r="AK30109">
        <v>151</v>
      </c>
      <c r="AL30109">
        <v>3.0764499999999999</v>
      </c>
      <c r="AM30109">
        <v>245412</v>
      </c>
      <c r="AN30109">
        <v>245455</v>
      </c>
      <c r="AO30109">
        <f t="shared" si="2352"/>
        <v>4.2999999999999997E-2</v>
      </c>
      <c r="AQ30109">
        <v>128</v>
      </c>
      <c r="AR30109">
        <v>205</v>
      </c>
      <c r="AS30109">
        <v>0.62655899999999998</v>
      </c>
      <c r="AT30109">
        <v>326575</v>
      </c>
      <c r="AU30109">
        <v>327161</v>
      </c>
      <c r="AV30109">
        <f t="shared" si="2353"/>
        <v>0.58599999999999997</v>
      </c>
      <c r="AX30109">
        <v>254</v>
      </c>
      <c r="AY30109">
        <v>46</v>
      </c>
      <c r="AZ30109">
        <v>0.58430199999999999</v>
      </c>
      <c r="BA30109">
        <v>183873</v>
      </c>
      <c r="BB30109">
        <v>185398</v>
      </c>
      <c r="BC30109">
        <f t="shared" si="2354"/>
        <v>1.5249999999999999</v>
      </c>
    </row>
    <row r="30110" spans="36:55" x14ac:dyDescent="0.2">
      <c r="AJ30110">
        <v>121</v>
      </c>
      <c r="AK30110">
        <v>152</v>
      </c>
      <c r="AL30110">
        <v>0.23691400000000001</v>
      </c>
      <c r="AM30110">
        <v>248545</v>
      </c>
      <c r="AN30110">
        <v>248589</v>
      </c>
      <c r="AO30110">
        <f t="shared" si="2352"/>
        <v>4.3999999999999997E-2</v>
      </c>
      <c r="AQ30110">
        <v>128</v>
      </c>
      <c r="AR30110">
        <v>206</v>
      </c>
      <c r="AS30110">
        <v>1.0785199999999999</v>
      </c>
      <c r="AT30110">
        <v>327802</v>
      </c>
      <c r="AU30110">
        <v>328245</v>
      </c>
      <c r="AV30110">
        <f t="shared" si="2353"/>
        <v>0.443</v>
      </c>
      <c r="AX30110">
        <v>254</v>
      </c>
      <c r="AY30110">
        <v>47</v>
      </c>
      <c r="AZ30110">
        <v>0.40628500000000001</v>
      </c>
      <c r="BA30110">
        <v>185984</v>
      </c>
      <c r="BB30110">
        <v>187315</v>
      </c>
      <c r="BC30110">
        <f t="shared" si="2354"/>
        <v>1.331</v>
      </c>
    </row>
    <row r="30111" spans="36:55" x14ac:dyDescent="0.2">
      <c r="AJ30111">
        <v>121</v>
      </c>
      <c r="AK30111">
        <v>153</v>
      </c>
      <c r="AL30111">
        <v>0.17537800000000001</v>
      </c>
      <c r="AM30111">
        <v>248826</v>
      </c>
      <c r="AN30111">
        <v>248851</v>
      </c>
      <c r="AO30111">
        <f t="shared" si="2352"/>
        <v>2.5000000000000001E-2</v>
      </c>
      <c r="AQ30111">
        <v>128</v>
      </c>
      <c r="AR30111">
        <v>207</v>
      </c>
      <c r="AS30111">
        <v>1.8604799999999999</v>
      </c>
      <c r="AT30111">
        <v>329338</v>
      </c>
      <c r="AU30111">
        <v>329673</v>
      </c>
      <c r="AV30111">
        <f t="shared" si="2353"/>
        <v>0.33500000000000002</v>
      </c>
      <c r="AX30111">
        <v>254</v>
      </c>
      <c r="AY30111">
        <v>48</v>
      </c>
      <c r="AZ30111">
        <v>0.19492200000000001</v>
      </c>
      <c r="BA30111">
        <v>187727</v>
      </c>
      <c r="BB30111">
        <v>189591</v>
      </c>
      <c r="BC30111">
        <f t="shared" si="2354"/>
        <v>1.8640000000000001</v>
      </c>
    </row>
    <row r="30112" spans="36:55" x14ac:dyDescent="0.2">
      <c r="AJ30112">
        <v>121</v>
      </c>
      <c r="AK30112">
        <v>154</v>
      </c>
      <c r="AL30112">
        <v>1.7136899999999999</v>
      </c>
      <c r="AM30112">
        <v>249029</v>
      </c>
      <c r="AN30112">
        <v>249093</v>
      </c>
      <c r="AO30112">
        <f t="shared" si="2352"/>
        <v>6.4000000000000001E-2</v>
      </c>
      <c r="AQ30112">
        <v>128</v>
      </c>
      <c r="AR30112">
        <v>208</v>
      </c>
      <c r="AS30112">
        <v>0.33433099999999999</v>
      </c>
      <c r="AT30112">
        <v>331544</v>
      </c>
      <c r="AU30112">
        <v>332116</v>
      </c>
      <c r="AV30112">
        <f t="shared" si="2353"/>
        <v>0.57199999999999995</v>
      </c>
      <c r="AX30112">
        <v>254</v>
      </c>
      <c r="AY30112">
        <v>49</v>
      </c>
      <c r="AZ30112">
        <v>0.35147899999999999</v>
      </c>
      <c r="BA30112">
        <v>189787</v>
      </c>
      <c r="BB30112">
        <v>192392</v>
      </c>
      <c r="BC30112">
        <f t="shared" si="2354"/>
        <v>2.605</v>
      </c>
    </row>
    <row r="30113" spans="36:55" x14ac:dyDescent="0.2">
      <c r="AJ30113">
        <v>121</v>
      </c>
      <c r="AK30113">
        <v>155</v>
      </c>
      <c r="AL30113">
        <v>2.3733399999999998</v>
      </c>
      <c r="AM30113">
        <v>250819</v>
      </c>
      <c r="AN30113">
        <v>250861</v>
      </c>
      <c r="AO30113">
        <f t="shared" si="2352"/>
        <v>4.2000000000000003E-2</v>
      </c>
      <c r="AQ30113">
        <v>128</v>
      </c>
      <c r="AR30113">
        <v>209</v>
      </c>
      <c r="AS30113">
        <v>0.64740500000000001</v>
      </c>
      <c r="AT30113">
        <v>332456</v>
      </c>
      <c r="AU30113">
        <v>332804</v>
      </c>
      <c r="AV30113">
        <f t="shared" si="2353"/>
        <v>0.34799999999999998</v>
      </c>
      <c r="AX30113">
        <v>254</v>
      </c>
      <c r="AY30113">
        <v>50</v>
      </c>
      <c r="AZ30113">
        <v>0.79610499999999995</v>
      </c>
      <c r="BA30113">
        <v>192754</v>
      </c>
      <c r="BB30113">
        <v>194704</v>
      </c>
      <c r="BC30113">
        <f t="shared" si="2354"/>
        <v>1.95</v>
      </c>
    </row>
    <row r="30114" spans="36:55" x14ac:dyDescent="0.2">
      <c r="AJ30114">
        <v>121</v>
      </c>
      <c r="AK30114">
        <v>156</v>
      </c>
      <c r="AL30114">
        <v>0.65122100000000005</v>
      </c>
      <c r="AM30114">
        <v>253239</v>
      </c>
      <c r="AN30114">
        <v>253287</v>
      </c>
      <c r="AO30114">
        <f t="shared" si="2352"/>
        <v>4.8000000000000001E-2</v>
      </c>
      <c r="AQ30114">
        <v>128</v>
      </c>
      <c r="AR30114">
        <v>210</v>
      </c>
      <c r="AS30114">
        <v>0.109696</v>
      </c>
      <c r="AT30114">
        <v>333457</v>
      </c>
      <c r="AU30114">
        <v>333755</v>
      </c>
      <c r="AV30114">
        <f t="shared" si="2353"/>
        <v>0.29799999999999999</v>
      </c>
      <c r="AX30114">
        <v>254</v>
      </c>
      <c r="AY30114">
        <v>51</v>
      </c>
      <c r="AZ30114">
        <v>1.74129</v>
      </c>
      <c r="BA30114">
        <v>195504</v>
      </c>
      <c r="BB30114">
        <v>198259</v>
      </c>
      <c r="BC30114">
        <f t="shared" si="2354"/>
        <v>2.7549999999999999</v>
      </c>
    </row>
    <row r="30115" spans="36:55" x14ac:dyDescent="0.2">
      <c r="AJ30115">
        <v>121</v>
      </c>
      <c r="AK30115">
        <v>157</v>
      </c>
      <c r="AL30115">
        <v>4.6759300000000001</v>
      </c>
      <c r="AM30115">
        <v>253943</v>
      </c>
      <c r="AN30115">
        <v>253980</v>
      </c>
      <c r="AO30115">
        <f t="shared" si="2352"/>
        <v>3.6999999999999998E-2</v>
      </c>
      <c r="AQ30115">
        <v>128</v>
      </c>
      <c r="AR30115">
        <v>211</v>
      </c>
      <c r="AS30115">
        <v>1.55677</v>
      </c>
      <c r="AT30115">
        <v>333866</v>
      </c>
      <c r="AU30115">
        <v>334070</v>
      </c>
      <c r="AV30115">
        <f t="shared" si="2353"/>
        <v>0.20399999999999999</v>
      </c>
      <c r="AX30115">
        <v>254</v>
      </c>
      <c r="AY30115">
        <v>52</v>
      </c>
      <c r="AZ30115">
        <v>0.32567600000000002</v>
      </c>
      <c r="BA30115">
        <v>200009</v>
      </c>
      <c r="BB30115">
        <v>201685</v>
      </c>
      <c r="BC30115">
        <f t="shared" si="2354"/>
        <v>1.6759999999999999</v>
      </c>
    </row>
    <row r="30116" spans="36:55" x14ac:dyDescent="0.2">
      <c r="AJ30116">
        <v>121</v>
      </c>
      <c r="AK30116">
        <v>158</v>
      </c>
      <c r="AL30116">
        <v>2.3909099999999999</v>
      </c>
      <c r="AM30116">
        <v>258656</v>
      </c>
      <c r="AN30116">
        <v>258704</v>
      </c>
      <c r="AO30116">
        <f t="shared" si="2352"/>
        <v>4.8000000000000001E-2</v>
      </c>
      <c r="AQ30116">
        <v>128</v>
      </c>
      <c r="AR30116">
        <v>212</v>
      </c>
      <c r="AS30116">
        <v>1.8329599999999999</v>
      </c>
      <c r="AT30116">
        <v>335633</v>
      </c>
      <c r="AU30116">
        <v>335687</v>
      </c>
      <c r="AV30116">
        <f t="shared" si="2353"/>
        <v>5.3999999999999999E-2</v>
      </c>
      <c r="AX30116">
        <v>254</v>
      </c>
      <c r="AY30116">
        <v>53</v>
      </c>
      <c r="AZ30116">
        <v>0.83413700000000002</v>
      </c>
      <c r="BA30116">
        <v>202023</v>
      </c>
      <c r="BB30116">
        <v>203670</v>
      </c>
      <c r="BC30116">
        <f t="shared" si="2354"/>
        <v>1.647</v>
      </c>
    </row>
    <row r="30117" spans="36:55" x14ac:dyDescent="0.2">
      <c r="AJ30117">
        <v>121</v>
      </c>
      <c r="AK30117">
        <v>159</v>
      </c>
      <c r="AL30117">
        <v>0.86738400000000004</v>
      </c>
      <c r="AM30117">
        <v>261102</v>
      </c>
      <c r="AN30117">
        <v>261177</v>
      </c>
      <c r="AO30117">
        <f t="shared" si="2352"/>
        <v>7.4999999999999997E-2</v>
      </c>
      <c r="AQ30117">
        <v>128</v>
      </c>
      <c r="AR30117">
        <v>213</v>
      </c>
      <c r="AS30117">
        <v>0.55328100000000002</v>
      </c>
      <c r="AT30117">
        <v>337527</v>
      </c>
      <c r="AU30117">
        <v>337900</v>
      </c>
      <c r="AV30117">
        <f t="shared" si="2353"/>
        <v>0.373</v>
      </c>
      <c r="AX30117">
        <v>254</v>
      </c>
      <c r="AY30117">
        <v>54</v>
      </c>
      <c r="AZ30117">
        <v>0.85906899999999997</v>
      </c>
      <c r="BA30117">
        <v>204513</v>
      </c>
      <c r="BB30117">
        <v>205939</v>
      </c>
      <c r="BC30117">
        <f t="shared" si="2354"/>
        <v>1.4259999999999999</v>
      </c>
    </row>
    <row r="30118" spans="36:55" x14ac:dyDescent="0.2">
      <c r="AJ30118">
        <v>121</v>
      </c>
      <c r="AK30118">
        <v>160</v>
      </c>
      <c r="AL30118">
        <v>0.31319900000000001</v>
      </c>
      <c r="AM30118">
        <v>262045</v>
      </c>
      <c r="AN30118">
        <v>262143</v>
      </c>
      <c r="AO30118">
        <f t="shared" si="2352"/>
        <v>9.8000000000000004E-2</v>
      </c>
      <c r="AQ30118">
        <v>128</v>
      </c>
      <c r="AR30118">
        <v>214</v>
      </c>
      <c r="AS30118">
        <v>0.39468999999999999</v>
      </c>
      <c r="AT30118">
        <v>338468</v>
      </c>
      <c r="AU30118">
        <v>338787</v>
      </c>
      <c r="AV30118">
        <f t="shared" si="2353"/>
        <v>0.31900000000000001</v>
      </c>
      <c r="AX30118">
        <v>254</v>
      </c>
      <c r="AY30118">
        <v>55</v>
      </c>
      <c r="AZ30118">
        <v>5.7400100000000003E-2</v>
      </c>
      <c r="BA30118">
        <v>206813</v>
      </c>
      <c r="BB30118">
        <v>208625</v>
      </c>
      <c r="BC30118">
        <f t="shared" si="2354"/>
        <v>1.8120000000000001</v>
      </c>
    </row>
    <row r="30119" spans="36:55" x14ac:dyDescent="0.2">
      <c r="AJ30119">
        <v>121</v>
      </c>
      <c r="AK30119">
        <v>161</v>
      </c>
      <c r="AL30119">
        <v>0.414329</v>
      </c>
      <c r="AM30119">
        <v>262470</v>
      </c>
      <c r="AN30119">
        <v>262533</v>
      </c>
      <c r="AO30119">
        <f t="shared" si="2352"/>
        <v>6.3E-2</v>
      </c>
      <c r="AQ30119">
        <v>128</v>
      </c>
      <c r="AR30119">
        <v>215</v>
      </c>
      <c r="AS30119">
        <v>0.59048699999999998</v>
      </c>
      <c r="AT30119">
        <v>339190</v>
      </c>
      <c r="AU30119">
        <v>339384</v>
      </c>
      <c r="AV30119">
        <f t="shared" si="2353"/>
        <v>0.19400000000000001</v>
      </c>
      <c r="AX30119">
        <v>254</v>
      </c>
      <c r="AY30119">
        <v>56</v>
      </c>
      <c r="AZ30119">
        <v>0.32463799999999998</v>
      </c>
      <c r="BA30119">
        <v>208693</v>
      </c>
      <c r="BB30119">
        <v>210455</v>
      </c>
      <c r="BC30119">
        <f t="shared" si="2354"/>
        <v>1.762</v>
      </c>
    </row>
    <row r="30120" spans="36:55" x14ac:dyDescent="0.2">
      <c r="AJ30120">
        <v>121</v>
      </c>
      <c r="AK30120">
        <v>162</v>
      </c>
      <c r="AL30120">
        <v>0.67081299999999999</v>
      </c>
      <c r="AM30120">
        <v>262958</v>
      </c>
      <c r="AN30120">
        <v>262998</v>
      </c>
      <c r="AO30120">
        <f t="shared" si="2352"/>
        <v>0.04</v>
      </c>
      <c r="AQ30120">
        <v>128</v>
      </c>
      <c r="AR30120">
        <v>216</v>
      </c>
      <c r="AS30120">
        <v>1.15073</v>
      </c>
      <c r="AT30120">
        <v>339988</v>
      </c>
      <c r="AU30120">
        <v>340547</v>
      </c>
      <c r="AV30120">
        <f t="shared" si="2353"/>
        <v>0.55900000000000005</v>
      </c>
      <c r="AX30120">
        <v>254</v>
      </c>
      <c r="AY30120">
        <v>57</v>
      </c>
      <c r="AZ30120">
        <v>2.4453399999999998</v>
      </c>
      <c r="BA30120">
        <v>210784</v>
      </c>
      <c r="BB30120">
        <v>212683</v>
      </c>
      <c r="BC30120">
        <f t="shared" si="2354"/>
        <v>1.899</v>
      </c>
    </row>
    <row r="30121" spans="36:55" x14ac:dyDescent="0.2">
      <c r="AJ30121">
        <v>121</v>
      </c>
      <c r="AK30121">
        <v>163</v>
      </c>
      <c r="AL30121">
        <v>2.8657699999999999</v>
      </c>
      <c r="AM30121">
        <v>263678</v>
      </c>
      <c r="AN30121">
        <v>263699</v>
      </c>
      <c r="AO30121">
        <f t="shared" si="2352"/>
        <v>2.1000000000000001E-2</v>
      </c>
      <c r="AQ30121">
        <v>128</v>
      </c>
      <c r="AR30121">
        <v>217</v>
      </c>
      <c r="AS30121">
        <v>0.77471599999999996</v>
      </c>
      <c r="AT30121">
        <v>341700</v>
      </c>
      <c r="AU30121">
        <v>341901</v>
      </c>
      <c r="AV30121">
        <f t="shared" si="2353"/>
        <v>0.20100000000000001</v>
      </c>
      <c r="AX30121">
        <v>254</v>
      </c>
      <c r="AY30121">
        <v>58</v>
      </c>
      <c r="AZ30121">
        <v>0.56365500000000002</v>
      </c>
      <c r="BA30121">
        <v>215135</v>
      </c>
      <c r="BB30121">
        <v>216531</v>
      </c>
      <c r="BC30121">
        <f t="shared" si="2354"/>
        <v>1.3959999999999999</v>
      </c>
    </row>
    <row r="30122" spans="36:55" x14ac:dyDescent="0.2">
      <c r="AJ30122">
        <v>121</v>
      </c>
      <c r="AK30122">
        <v>164</v>
      </c>
      <c r="AL30122">
        <v>0.91130999999999995</v>
      </c>
      <c r="AM30122">
        <v>266573</v>
      </c>
      <c r="AN30122">
        <v>266612</v>
      </c>
      <c r="AO30122">
        <f t="shared" si="2352"/>
        <v>3.9E-2</v>
      </c>
      <c r="AQ30122">
        <v>128</v>
      </c>
      <c r="AR30122">
        <v>218</v>
      </c>
      <c r="AS30122">
        <v>2.7730100000000002</v>
      </c>
      <c r="AT30122">
        <v>342690</v>
      </c>
      <c r="AU30122">
        <v>342978</v>
      </c>
      <c r="AV30122">
        <f t="shared" si="2353"/>
        <v>0.28799999999999998</v>
      </c>
      <c r="AX30122">
        <v>254</v>
      </c>
      <c r="AY30122">
        <v>59</v>
      </c>
      <c r="AZ30122">
        <v>1.0492900000000001</v>
      </c>
      <c r="BA30122">
        <v>217100</v>
      </c>
      <c r="BB30122">
        <v>218452</v>
      </c>
      <c r="BC30122">
        <f t="shared" si="2354"/>
        <v>1.3520000000000001</v>
      </c>
    </row>
    <row r="30123" spans="36:55" x14ac:dyDescent="0.2">
      <c r="AJ30123">
        <v>121</v>
      </c>
      <c r="AK30123">
        <v>165</v>
      </c>
      <c r="AL30123">
        <v>1.75976</v>
      </c>
      <c r="AM30123">
        <v>267530</v>
      </c>
      <c r="AN30123">
        <v>267558</v>
      </c>
      <c r="AO30123">
        <f t="shared" si="2352"/>
        <v>2.8000000000000001E-2</v>
      </c>
      <c r="AQ30123">
        <v>128</v>
      </c>
      <c r="AR30123">
        <v>219</v>
      </c>
      <c r="AS30123">
        <v>0.33010800000000001</v>
      </c>
      <c r="AT30123">
        <v>345751</v>
      </c>
      <c r="AU30123">
        <v>345961</v>
      </c>
      <c r="AV30123">
        <f t="shared" si="2353"/>
        <v>0.21</v>
      </c>
      <c r="AX30123">
        <v>254</v>
      </c>
      <c r="AY30123">
        <v>60</v>
      </c>
      <c r="AZ30123">
        <v>0.33866200000000002</v>
      </c>
      <c r="BA30123">
        <v>219508</v>
      </c>
      <c r="BB30123">
        <v>220998</v>
      </c>
      <c r="BC30123">
        <f t="shared" si="2354"/>
        <v>1.49</v>
      </c>
    </row>
    <row r="30124" spans="36:55" x14ac:dyDescent="0.2">
      <c r="AJ30124">
        <v>121</v>
      </c>
      <c r="AK30124">
        <v>166</v>
      </c>
      <c r="AL30124">
        <v>0.39830100000000002</v>
      </c>
      <c r="AM30124">
        <v>269322</v>
      </c>
      <c r="AN30124">
        <v>269368</v>
      </c>
      <c r="AO30124">
        <f t="shared" si="2352"/>
        <v>4.5999999999999999E-2</v>
      </c>
      <c r="AQ30124">
        <v>128</v>
      </c>
      <c r="AR30124">
        <v>220</v>
      </c>
      <c r="AS30124">
        <v>0.54003800000000002</v>
      </c>
      <c r="AT30124">
        <v>346302</v>
      </c>
      <c r="AU30124">
        <v>346417</v>
      </c>
      <c r="AV30124">
        <f t="shared" si="2353"/>
        <v>0.115</v>
      </c>
      <c r="AX30124">
        <v>254</v>
      </c>
      <c r="AY30124">
        <v>61</v>
      </c>
      <c r="AZ30124">
        <v>0.54559199999999997</v>
      </c>
      <c r="BA30124">
        <v>221338</v>
      </c>
      <c r="BB30124">
        <v>223455</v>
      </c>
      <c r="BC30124">
        <f t="shared" si="2354"/>
        <v>2.117</v>
      </c>
    </row>
    <row r="30125" spans="36:55" x14ac:dyDescent="0.2">
      <c r="AJ30125">
        <v>121</v>
      </c>
      <c r="AK30125">
        <v>167</v>
      </c>
      <c r="AL30125">
        <v>1.36032</v>
      </c>
      <c r="AM30125">
        <v>269778</v>
      </c>
      <c r="AN30125">
        <v>269815</v>
      </c>
      <c r="AO30125">
        <f t="shared" si="2352"/>
        <v>3.6999999999999998E-2</v>
      </c>
      <c r="AQ30125">
        <v>128</v>
      </c>
      <c r="AR30125">
        <v>221</v>
      </c>
      <c r="AS30125">
        <v>0.52516499999999999</v>
      </c>
      <c r="AT30125">
        <v>346961</v>
      </c>
      <c r="AU30125">
        <v>347150</v>
      </c>
      <c r="AV30125">
        <f t="shared" si="2353"/>
        <v>0.189</v>
      </c>
      <c r="AX30125">
        <v>254</v>
      </c>
      <c r="AY30125">
        <v>62</v>
      </c>
      <c r="AZ30125">
        <v>0.61369899999999999</v>
      </c>
      <c r="BA30125">
        <v>224008</v>
      </c>
      <c r="BB30125">
        <v>225833</v>
      </c>
      <c r="BC30125">
        <f t="shared" si="2354"/>
        <v>1.825</v>
      </c>
    </row>
    <row r="30126" spans="36:55" x14ac:dyDescent="0.2">
      <c r="AJ30126">
        <v>121</v>
      </c>
      <c r="AK30126">
        <v>168</v>
      </c>
      <c r="AL30126">
        <v>0.91138699999999995</v>
      </c>
      <c r="AM30126">
        <v>271187</v>
      </c>
      <c r="AN30126">
        <v>271261</v>
      </c>
      <c r="AO30126">
        <f t="shared" si="2352"/>
        <v>7.3999999999999996E-2</v>
      </c>
      <c r="AQ30126">
        <v>128</v>
      </c>
      <c r="AR30126">
        <v>222</v>
      </c>
      <c r="AS30126">
        <v>0.40638299999999999</v>
      </c>
      <c r="AT30126">
        <v>347681</v>
      </c>
      <c r="AU30126">
        <v>347992</v>
      </c>
      <c r="AV30126">
        <f t="shared" si="2353"/>
        <v>0.311</v>
      </c>
      <c r="AX30126">
        <v>254</v>
      </c>
      <c r="AY30126">
        <v>63</v>
      </c>
      <c r="AZ30126">
        <v>1.1197299999999999</v>
      </c>
      <c r="BA30126">
        <v>226451</v>
      </c>
      <c r="BB30126">
        <v>228598</v>
      </c>
      <c r="BC30126">
        <f t="shared" si="2354"/>
        <v>2.1469999999999998</v>
      </c>
    </row>
    <row r="30127" spans="36:55" x14ac:dyDescent="0.2">
      <c r="AJ30127">
        <v>121</v>
      </c>
      <c r="AK30127">
        <v>169</v>
      </c>
      <c r="AL30127">
        <v>1.6050899999999999</v>
      </c>
      <c r="AM30127">
        <v>272188</v>
      </c>
      <c r="AN30127">
        <v>272332</v>
      </c>
      <c r="AO30127">
        <f t="shared" si="2352"/>
        <v>0.14399999999999999</v>
      </c>
      <c r="AQ30127">
        <v>128</v>
      </c>
      <c r="AR30127">
        <v>223</v>
      </c>
      <c r="AS30127">
        <v>0.23924799999999999</v>
      </c>
      <c r="AT30127">
        <v>348404</v>
      </c>
      <c r="AU30127">
        <v>348820</v>
      </c>
      <c r="AV30127">
        <f t="shared" si="2353"/>
        <v>0.41599999999999998</v>
      </c>
      <c r="AX30127">
        <v>254</v>
      </c>
      <c r="AY30127">
        <v>64</v>
      </c>
      <c r="AZ30127">
        <v>2.0754899999999998</v>
      </c>
      <c r="BA30127">
        <v>229723</v>
      </c>
      <c r="BB30127">
        <v>231446</v>
      </c>
      <c r="BC30127">
        <f t="shared" si="2354"/>
        <v>1.7230000000000001</v>
      </c>
    </row>
    <row r="30128" spans="36:55" x14ac:dyDescent="0.2">
      <c r="AJ30128">
        <v>121</v>
      </c>
      <c r="AK30128">
        <v>170</v>
      </c>
      <c r="AL30128">
        <v>0.60325099999999998</v>
      </c>
      <c r="AM30128">
        <v>273940</v>
      </c>
      <c r="AN30128">
        <v>274095</v>
      </c>
      <c r="AO30128">
        <f t="shared" si="2352"/>
        <v>0.155</v>
      </c>
      <c r="AQ30128">
        <v>128</v>
      </c>
      <c r="AR30128">
        <v>224</v>
      </c>
      <c r="AS30128">
        <v>2.09335</v>
      </c>
      <c r="AT30128">
        <v>349060</v>
      </c>
      <c r="AU30128">
        <v>349282</v>
      </c>
      <c r="AV30128">
        <f t="shared" si="2353"/>
        <v>0.222</v>
      </c>
      <c r="AX30128">
        <v>254</v>
      </c>
      <c r="AY30128">
        <v>65</v>
      </c>
      <c r="AZ30128">
        <v>1.6403099999999999</v>
      </c>
      <c r="BA30128">
        <v>233531</v>
      </c>
      <c r="BB30128">
        <v>234540</v>
      </c>
      <c r="BC30128">
        <f t="shared" si="2354"/>
        <v>1.0089999999999999</v>
      </c>
    </row>
    <row r="30129" spans="36:55" x14ac:dyDescent="0.2">
      <c r="AJ30129">
        <v>121</v>
      </c>
      <c r="AK30129">
        <v>171</v>
      </c>
      <c r="AL30129">
        <v>0.69302699999999995</v>
      </c>
      <c r="AM30129">
        <v>274713</v>
      </c>
      <c r="AN30129">
        <v>274962</v>
      </c>
      <c r="AO30129">
        <f t="shared" si="2352"/>
        <v>0.249</v>
      </c>
      <c r="AQ30129">
        <v>128</v>
      </c>
      <c r="AR30129">
        <v>225</v>
      </c>
      <c r="AS30129">
        <v>0.606742</v>
      </c>
      <c r="AT30129">
        <v>351385</v>
      </c>
      <c r="AU30129">
        <v>351819</v>
      </c>
      <c r="AV30129">
        <f t="shared" si="2353"/>
        <v>0.434</v>
      </c>
      <c r="AX30129">
        <v>254</v>
      </c>
      <c r="AY30129">
        <v>66</v>
      </c>
      <c r="AZ30129">
        <v>0.94083600000000001</v>
      </c>
      <c r="BA30129">
        <v>236190</v>
      </c>
      <c r="BB30129">
        <v>237794</v>
      </c>
      <c r="BC30129">
        <f t="shared" si="2354"/>
        <v>1.6040000000000001</v>
      </c>
    </row>
    <row r="30130" spans="36:55" x14ac:dyDescent="0.2">
      <c r="AJ30130">
        <v>121</v>
      </c>
      <c r="AK30130">
        <v>172</v>
      </c>
      <c r="AL30130">
        <v>0.510544</v>
      </c>
      <c r="AM30130">
        <v>275667</v>
      </c>
      <c r="AN30130">
        <v>275924</v>
      </c>
      <c r="AO30130">
        <f t="shared" si="2352"/>
        <v>0.25700000000000001</v>
      </c>
      <c r="AQ30130">
        <v>128</v>
      </c>
      <c r="AR30130">
        <v>226</v>
      </c>
      <c r="AS30130">
        <v>0.156059</v>
      </c>
      <c r="AT30130">
        <v>352432</v>
      </c>
      <c r="AU30130">
        <v>352817</v>
      </c>
      <c r="AV30130">
        <f t="shared" si="2353"/>
        <v>0.38500000000000001</v>
      </c>
      <c r="AX30130">
        <v>254</v>
      </c>
      <c r="AY30130">
        <v>67</v>
      </c>
      <c r="AZ30130">
        <v>0.241504</v>
      </c>
      <c r="BA30130">
        <v>238745</v>
      </c>
      <c r="BB30130">
        <v>239954</v>
      </c>
      <c r="BC30130">
        <f t="shared" si="2354"/>
        <v>1.2090000000000001</v>
      </c>
    </row>
    <row r="30131" spans="36:55" x14ac:dyDescent="0.2">
      <c r="AJ30131">
        <v>121</v>
      </c>
      <c r="AK30131">
        <v>173</v>
      </c>
      <c r="AL30131">
        <v>2.0145200000000001</v>
      </c>
      <c r="AM30131">
        <v>276436</v>
      </c>
      <c r="AN30131">
        <v>276620</v>
      </c>
      <c r="AO30131">
        <f t="shared" si="2352"/>
        <v>0.184</v>
      </c>
      <c r="AQ30131">
        <v>128</v>
      </c>
      <c r="AR30131">
        <v>227</v>
      </c>
      <c r="AS30131">
        <v>0.10186099999999999</v>
      </c>
      <c r="AT30131">
        <v>352985</v>
      </c>
      <c r="AU30131">
        <v>353263</v>
      </c>
      <c r="AV30131">
        <f t="shared" si="2353"/>
        <v>0.27800000000000002</v>
      </c>
      <c r="AX30131">
        <v>254</v>
      </c>
      <c r="AY30131">
        <v>68</v>
      </c>
      <c r="AZ30131">
        <v>0.72545899999999996</v>
      </c>
      <c r="BA30131">
        <v>240206</v>
      </c>
      <c r="BB30131">
        <v>241926</v>
      </c>
      <c r="BC30131">
        <f t="shared" si="2354"/>
        <v>1.72</v>
      </c>
    </row>
    <row r="30132" spans="36:55" x14ac:dyDescent="0.2">
      <c r="AJ30132">
        <v>121</v>
      </c>
      <c r="AK30132">
        <v>174</v>
      </c>
      <c r="AL30132">
        <v>0.75340200000000002</v>
      </c>
      <c r="AM30132">
        <v>278646</v>
      </c>
      <c r="AN30132">
        <v>278830</v>
      </c>
      <c r="AO30132">
        <f t="shared" si="2352"/>
        <v>0.184</v>
      </c>
      <c r="AQ30132">
        <v>128</v>
      </c>
      <c r="AR30132">
        <v>228</v>
      </c>
      <c r="AS30132">
        <v>0.53527599999999997</v>
      </c>
      <c r="AT30132">
        <v>353369</v>
      </c>
      <c r="AU30132">
        <v>353731</v>
      </c>
      <c r="AV30132">
        <f t="shared" si="2353"/>
        <v>0.36199999999999999</v>
      </c>
      <c r="AX30132">
        <v>254</v>
      </c>
      <c r="AY30132">
        <v>69</v>
      </c>
      <c r="AZ30132">
        <v>1.1066599999999999E-2</v>
      </c>
      <c r="BA30132">
        <v>242664</v>
      </c>
      <c r="BB30132">
        <v>244297</v>
      </c>
      <c r="BC30132">
        <f t="shared" si="2354"/>
        <v>1.633</v>
      </c>
    </row>
    <row r="30133" spans="36:55" x14ac:dyDescent="0.2">
      <c r="AJ30133">
        <v>121</v>
      </c>
      <c r="AK30133">
        <v>175</v>
      </c>
      <c r="AL30133">
        <v>4.1424000000000002E-2</v>
      </c>
      <c r="AM30133">
        <v>279590</v>
      </c>
      <c r="AN30133">
        <v>279768</v>
      </c>
      <c r="AO30133">
        <f t="shared" si="2352"/>
        <v>0.17799999999999999</v>
      </c>
      <c r="AQ30133">
        <v>128</v>
      </c>
      <c r="AR30133">
        <v>229</v>
      </c>
      <c r="AS30133">
        <v>0.34967799999999999</v>
      </c>
      <c r="AT30133">
        <v>354268</v>
      </c>
      <c r="AU30133">
        <v>354843</v>
      </c>
      <c r="AV30133">
        <f t="shared" si="2353"/>
        <v>0.57499999999999996</v>
      </c>
      <c r="AX30133">
        <v>254</v>
      </c>
      <c r="AY30133">
        <v>70</v>
      </c>
      <c r="AZ30133">
        <v>0.31418099999999999</v>
      </c>
      <c r="BA30133">
        <v>244310</v>
      </c>
      <c r="BB30133">
        <v>246149</v>
      </c>
      <c r="BC30133">
        <f t="shared" si="2354"/>
        <v>1.839</v>
      </c>
    </row>
    <row r="30134" spans="36:55" x14ac:dyDescent="0.2">
      <c r="AJ30134">
        <v>121</v>
      </c>
      <c r="AK30134">
        <v>176</v>
      </c>
      <c r="AL30134">
        <v>0.39902399999999999</v>
      </c>
      <c r="AM30134">
        <v>279810</v>
      </c>
      <c r="AN30134">
        <v>280040</v>
      </c>
      <c r="AO30134">
        <f t="shared" si="2352"/>
        <v>0.23</v>
      </c>
      <c r="AQ30134">
        <v>128</v>
      </c>
      <c r="AR30134">
        <v>230</v>
      </c>
      <c r="AS30134">
        <v>3.45574</v>
      </c>
      <c r="AT30134">
        <v>355194</v>
      </c>
      <c r="AU30134">
        <v>355713</v>
      </c>
      <c r="AV30134">
        <f t="shared" si="2353"/>
        <v>0.51900000000000002</v>
      </c>
      <c r="AX30134">
        <v>254</v>
      </c>
      <c r="AY30134">
        <v>71</v>
      </c>
      <c r="AZ30134">
        <v>1.1688400000000001</v>
      </c>
      <c r="BA30134">
        <v>246472</v>
      </c>
      <c r="BB30134">
        <v>248626</v>
      </c>
      <c r="BC30134">
        <f t="shared" si="2354"/>
        <v>2.1539999999999999</v>
      </c>
    </row>
    <row r="30135" spans="36:55" x14ac:dyDescent="0.2">
      <c r="AJ30135">
        <v>121</v>
      </c>
      <c r="AK30135">
        <v>177</v>
      </c>
      <c r="AL30135">
        <v>8.5992700000000005E-2</v>
      </c>
      <c r="AM30135">
        <v>280450</v>
      </c>
      <c r="AN30135">
        <v>280581</v>
      </c>
      <c r="AO30135">
        <f t="shared" si="2352"/>
        <v>0.13100000000000001</v>
      </c>
      <c r="AQ30135">
        <v>128</v>
      </c>
      <c r="AR30135">
        <v>231</v>
      </c>
      <c r="AS30135">
        <v>0.44418400000000002</v>
      </c>
      <c r="AT30135">
        <v>359171</v>
      </c>
      <c r="AU30135">
        <v>359365</v>
      </c>
      <c r="AV30135">
        <f t="shared" si="2353"/>
        <v>0.19400000000000001</v>
      </c>
      <c r="AX30135">
        <v>254</v>
      </c>
      <c r="AY30135">
        <v>72</v>
      </c>
      <c r="AZ30135">
        <v>1.95577</v>
      </c>
      <c r="BA30135">
        <v>249808</v>
      </c>
      <c r="BB30135">
        <v>251460</v>
      </c>
      <c r="BC30135">
        <f t="shared" si="2354"/>
        <v>1.6519999999999999</v>
      </c>
    </row>
    <row r="30136" spans="36:55" x14ac:dyDescent="0.2">
      <c r="AJ30136">
        <v>121</v>
      </c>
      <c r="AK30136">
        <v>178</v>
      </c>
      <c r="AL30136">
        <v>1.82711</v>
      </c>
      <c r="AM30136">
        <v>280669</v>
      </c>
      <c r="AN30136">
        <v>280803</v>
      </c>
      <c r="AO30136">
        <f t="shared" si="2352"/>
        <v>0.13400000000000001</v>
      </c>
      <c r="AQ30136">
        <v>128</v>
      </c>
      <c r="AR30136">
        <v>232</v>
      </c>
      <c r="AS30136">
        <v>2.6123400000000001E-2</v>
      </c>
      <c r="AT30136">
        <v>359812</v>
      </c>
      <c r="AU30136">
        <v>359926</v>
      </c>
      <c r="AV30136">
        <f t="shared" si="2353"/>
        <v>0.114</v>
      </c>
      <c r="AX30136">
        <v>254</v>
      </c>
      <c r="AY30136">
        <v>73</v>
      </c>
      <c r="AZ30136">
        <v>0.461563</v>
      </c>
      <c r="BA30136">
        <v>253418</v>
      </c>
      <c r="BB30136">
        <v>254514</v>
      </c>
      <c r="BC30136">
        <f t="shared" si="2354"/>
        <v>1.0960000000000001</v>
      </c>
    </row>
    <row r="30137" spans="36:55" x14ac:dyDescent="0.2">
      <c r="AJ30137">
        <v>121</v>
      </c>
      <c r="AK30137">
        <v>179</v>
      </c>
      <c r="AL30137">
        <v>1.1998800000000001</v>
      </c>
      <c r="AM30137">
        <v>282640</v>
      </c>
      <c r="AN30137">
        <v>282698</v>
      </c>
      <c r="AO30137">
        <f t="shared" si="2352"/>
        <v>5.8000000000000003E-2</v>
      </c>
      <c r="AQ30137">
        <v>129</v>
      </c>
      <c r="AR30137">
        <v>0</v>
      </c>
      <c r="AS30137">
        <v>0.45200299999999999</v>
      </c>
      <c r="AT30137">
        <v>60831</v>
      </c>
      <c r="AU30137">
        <v>61009.5</v>
      </c>
      <c r="AV30137">
        <f t="shared" si="2353"/>
        <v>0.17849999999999999</v>
      </c>
      <c r="AX30137">
        <v>254</v>
      </c>
      <c r="AY30137">
        <v>74</v>
      </c>
      <c r="AZ30137">
        <v>0.78043399999999996</v>
      </c>
      <c r="BA30137">
        <v>254986</v>
      </c>
      <c r="BB30137">
        <v>256022</v>
      </c>
      <c r="BC30137">
        <f t="shared" si="2354"/>
        <v>1.036</v>
      </c>
    </row>
    <row r="30138" spans="36:55" x14ac:dyDescent="0.2">
      <c r="AJ30138">
        <v>121</v>
      </c>
      <c r="AK30138">
        <v>180</v>
      </c>
      <c r="AL30138">
        <v>1.8964099999999999</v>
      </c>
      <c r="AM30138">
        <v>283907</v>
      </c>
      <c r="AN30138">
        <v>284010</v>
      </c>
      <c r="AO30138">
        <f t="shared" si="2352"/>
        <v>0.10299999999999999</v>
      </c>
      <c r="AQ30138">
        <v>129</v>
      </c>
      <c r="AR30138">
        <v>1</v>
      </c>
      <c r="AS30138">
        <v>0.87643199999999999</v>
      </c>
      <c r="AT30138">
        <v>61477.3</v>
      </c>
      <c r="AU30138">
        <v>61604.6</v>
      </c>
      <c r="AV30138">
        <f t="shared" si="2353"/>
        <v>0.12729999999999564</v>
      </c>
      <c r="AX30138">
        <v>254</v>
      </c>
      <c r="AY30138">
        <v>75</v>
      </c>
      <c r="AZ30138">
        <v>3.0316999999999998</v>
      </c>
      <c r="BA30138">
        <v>256813</v>
      </c>
      <c r="BB30138">
        <v>258392</v>
      </c>
      <c r="BC30138">
        <f t="shared" si="2354"/>
        <v>1.579</v>
      </c>
    </row>
    <row r="30139" spans="36:55" x14ac:dyDescent="0.2">
      <c r="AJ30139">
        <v>121</v>
      </c>
      <c r="AK30139">
        <v>181</v>
      </c>
      <c r="AL30139">
        <v>5.3169200000000002E-3</v>
      </c>
      <c r="AM30139">
        <v>285921</v>
      </c>
      <c r="AN30139">
        <v>286021</v>
      </c>
      <c r="AO30139">
        <f t="shared" si="2352"/>
        <v>0.1</v>
      </c>
      <c r="AQ30139">
        <v>129</v>
      </c>
      <c r="AR30139">
        <v>2</v>
      </c>
      <c r="AS30139">
        <v>1.14815</v>
      </c>
      <c r="AT30139">
        <v>62486.6</v>
      </c>
      <c r="AU30139">
        <v>62519.7</v>
      </c>
      <c r="AV30139">
        <f t="shared" si="2353"/>
        <v>3.3099999999998547E-2</v>
      </c>
      <c r="AX30139">
        <v>254</v>
      </c>
      <c r="AY30139">
        <v>76</v>
      </c>
      <c r="AZ30139">
        <v>0.39272099999999999</v>
      </c>
      <c r="BA30139">
        <v>261436</v>
      </c>
      <c r="BB30139">
        <v>262649</v>
      </c>
      <c r="BC30139">
        <f t="shared" si="2354"/>
        <v>1.2130000000000001</v>
      </c>
    </row>
    <row r="30140" spans="36:55" x14ac:dyDescent="0.2">
      <c r="AJ30140">
        <v>121</v>
      </c>
      <c r="AK30140">
        <v>182</v>
      </c>
      <c r="AL30140">
        <v>0.86031599999999997</v>
      </c>
      <c r="AM30140">
        <v>286033</v>
      </c>
      <c r="AN30140">
        <v>286063</v>
      </c>
      <c r="AO30140">
        <f t="shared" si="2352"/>
        <v>0.03</v>
      </c>
      <c r="AQ30140">
        <v>129</v>
      </c>
      <c r="AR30140">
        <v>3</v>
      </c>
      <c r="AS30140">
        <v>3.15042</v>
      </c>
      <c r="AT30140">
        <v>63674.8</v>
      </c>
      <c r="AU30140">
        <v>63702.5</v>
      </c>
      <c r="AV30140">
        <f t="shared" si="2353"/>
        <v>2.7699999999997088E-2</v>
      </c>
      <c r="AX30140">
        <v>254</v>
      </c>
      <c r="AY30140">
        <v>77</v>
      </c>
      <c r="AZ30140">
        <v>0.751938</v>
      </c>
      <c r="BA30140">
        <v>263055</v>
      </c>
      <c r="BB30140">
        <v>264194</v>
      </c>
      <c r="BC30140">
        <f t="shared" si="2354"/>
        <v>1.139</v>
      </c>
    </row>
    <row r="30141" spans="36:55" x14ac:dyDescent="0.2">
      <c r="AJ30141">
        <v>121</v>
      </c>
      <c r="AK30141">
        <v>183</v>
      </c>
      <c r="AL30141">
        <v>2.1842400000000001E-3</v>
      </c>
      <c r="AM30141">
        <v>286928</v>
      </c>
      <c r="AN30141">
        <v>287079</v>
      </c>
      <c r="AO30141">
        <f t="shared" si="2352"/>
        <v>0.151</v>
      </c>
      <c r="AQ30141">
        <v>129</v>
      </c>
      <c r="AR30141">
        <v>4</v>
      </c>
      <c r="AS30141">
        <v>0.54790899999999998</v>
      </c>
      <c r="AT30141">
        <v>66862.100000000006</v>
      </c>
      <c r="AU30141">
        <v>67279.600000000006</v>
      </c>
      <c r="AV30141">
        <f t="shared" si="2353"/>
        <v>0.41749999999999998</v>
      </c>
      <c r="AX30141">
        <v>254</v>
      </c>
      <c r="AY30141">
        <v>78</v>
      </c>
      <c r="AZ30141">
        <v>2.1053500000000001</v>
      </c>
      <c r="BA30141">
        <v>264957</v>
      </c>
      <c r="BB30141">
        <v>266352</v>
      </c>
      <c r="BC30141">
        <f t="shared" si="2354"/>
        <v>1.395</v>
      </c>
    </row>
    <row r="30142" spans="36:55" x14ac:dyDescent="0.2">
      <c r="AJ30142">
        <v>121</v>
      </c>
      <c r="AK30142">
        <v>184</v>
      </c>
      <c r="AL30142">
        <v>2.5606200000000001</v>
      </c>
      <c r="AM30142">
        <v>287084</v>
      </c>
      <c r="AN30142">
        <v>287255</v>
      </c>
      <c r="AO30142">
        <f t="shared" si="2352"/>
        <v>0.17100000000000001</v>
      </c>
      <c r="AQ30142">
        <v>129</v>
      </c>
      <c r="AR30142">
        <v>5</v>
      </c>
      <c r="AS30142">
        <v>0.26863700000000001</v>
      </c>
      <c r="AT30142">
        <v>67833.2</v>
      </c>
      <c r="AU30142">
        <v>68624.800000000003</v>
      </c>
      <c r="AV30142">
        <f t="shared" si="2353"/>
        <v>0.79160000000000585</v>
      </c>
      <c r="AX30142">
        <v>254</v>
      </c>
      <c r="AY30142">
        <v>79</v>
      </c>
      <c r="AZ30142">
        <v>5.69051E-2</v>
      </c>
      <c r="BA30142">
        <v>268473</v>
      </c>
      <c r="BB30142">
        <v>269699</v>
      </c>
      <c r="BC30142">
        <f t="shared" si="2354"/>
        <v>1.226</v>
      </c>
    </row>
    <row r="30143" spans="36:55" x14ac:dyDescent="0.2">
      <c r="AJ30143">
        <v>121</v>
      </c>
      <c r="AK30143">
        <v>185</v>
      </c>
      <c r="AL30143">
        <v>0.51670199999999999</v>
      </c>
      <c r="AM30143">
        <v>289817</v>
      </c>
      <c r="AN30143">
        <v>289853</v>
      </c>
      <c r="AO30143">
        <f t="shared" si="2352"/>
        <v>3.5999999999999997E-2</v>
      </c>
      <c r="AQ30143">
        <v>129</v>
      </c>
      <c r="AR30143">
        <v>6</v>
      </c>
      <c r="AS30143">
        <v>0.24188000000000001</v>
      </c>
      <c r="AT30143">
        <v>68897.3</v>
      </c>
      <c r="AU30143">
        <v>69569.5</v>
      </c>
      <c r="AV30143">
        <f t="shared" si="2353"/>
        <v>0.67219999999999713</v>
      </c>
      <c r="AX30143">
        <v>254</v>
      </c>
      <c r="AY30143">
        <v>80</v>
      </c>
      <c r="AZ30143">
        <v>2.15042</v>
      </c>
      <c r="BA30143">
        <v>269770</v>
      </c>
      <c r="BB30143">
        <v>270966</v>
      </c>
      <c r="BC30143">
        <f t="shared" si="2354"/>
        <v>1.196</v>
      </c>
    </row>
    <row r="30144" spans="36:55" x14ac:dyDescent="0.2">
      <c r="AJ30144">
        <v>121</v>
      </c>
      <c r="AK30144">
        <v>186</v>
      </c>
      <c r="AL30144">
        <v>2.5963099999999999</v>
      </c>
      <c r="AM30144">
        <v>290382</v>
      </c>
      <c r="AN30144">
        <v>290430</v>
      </c>
      <c r="AO30144">
        <f t="shared" si="2352"/>
        <v>4.8000000000000001E-2</v>
      </c>
      <c r="AQ30144">
        <v>129</v>
      </c>
      <c r="AR30144">
        <v>7</v>
      </c>
      <c r="AS30144">
        <v>0.71956699999999996</v>
      </c>
      <c r="AT30144">
        <v>69824.7</v>
      </c>
      <c r="AU30144">
        <v>70642.3</v>
      </c>
      <c r="AV30144">
        <f t="shared" si="2353"/>
        <v>0.81760000000000577</v>
      </c>
      <c r="AX30144">
        <v>254</v>
      </c>
      <c r="AY30144">
        <v>81</v>
      </c>
      <c r="AZ30144">
        <v>0.10965900000000001</v>
      </c>
      <c r="BA30144">
        <v>273124</v>
      </c>
      <c r="BB30144">
        <v>274279</v>
      </c>
      <c r="BC30144">
        <f t="shared" si="2354"/>
        <v>1.155</v>
      </c>
    </row>
    <row r="30145" spans="36:55" x14ac:dyDescent="0.2">
      <c r="AJ30145">
        <v>121</v>
      </c>
      <c r="AK30145">
        <v>187</v>
      </c>
      <c r="AL30145">
        <v>0.90877600000000003</v>
      </c>
      <c r="AM30145">
        <v>293033</v>
      </c>
      <c r="AN30145">
        <v>293097</v>
      </c>
      <c r="AO30145">
        <f t="shared" si="2352"/>
        <v>6.4000000000000001E-2</v>
      </c>
      <c r="AQ30145">
        <v>129</v>
      </c>
      <c r="AR30145">
        <v>8</v>
      </c>
      <c r="AS30145">
        <v>1.31724</v>
      </c>
      <c r="AT30145">
        <v>71373.7</v>
      </c>
      <c r="AU30145">
        <v>71899.3</v>
      </c>
      <c r="AV30145">
        <f t="shared" si="2353"/>
        <v>0.52560000000000584</v>
      </c>
      <c r="AX30145">
        <v>254</v>
      </c>
      <c r="AY30145">
        <v>82</v>
      </c>
      <c r="AZ30145">
        <v>0.40356900000000001</v>
      </c>
      <c r="BA30145">
        <v>274399</v>
      </c>
      <c r="BB30145">
        <v>275884</v>
      </c>
      <c r="BC30145">
        <f t="shared" si="2354"/>
        <v>1.4850000000000001</v>
      </c>
    </row>
    <row r="30146" spans="36:55" x14ac:dyDescent="0.2">
      <c r="AJ30146">
        <v>121</v>
      </c>
      <c r="AK30146">
        <v>188</v>
      </c>
      <c r="AL30146">
        <v>7.8035599999999997E-2</v>
      </c>
      <c r="AM30146">
        <v>294020</v>
      </c>
      <c r="AN30146">
        <v>294071</v>
      </c>
      <c r="AO30146">
        <f t="shared" si="2352"/>
        <v>5.0999999999999997E-2</v>
      </c>
      <c r="AQ30146">
        <v>129</v>
      </c>
      <c r="AR30146">
        <v>9</v>
      </c>
      <c r="AS30146">
        <v>0.14566200000000001</v>
      </c>
      <c r="AT30146">
        <v>73225.5</v>
      </c>
      <c r="AU30146">
        <v>73972.7</v>
      </c>
      <c r="AV30146">
        <f t="shared" si="2353"/>
        <v>0.74719999999999709</v>
      </c>
      <c r="AX30146">
        <v>254</v>
      </c>
      <c r="AY30146">
        <v>83</v>
      </c>
      <c r="AZ30146">
        <v>1.31325</v>
      </c>
      <c r="BA30146">
        <v>276288</v>
      </c>
      <c r="BB30146">
        <v>277641</v>
      </c>
      <c r="BC30146">
        <f t="shared" si="2354"/>
        <v>1.353</v>
      </c>
    </row>
    <row r="30147" spans="36:55" x14ac:dyDescent="0.2">
      <c r="AJ30147">
        <v>121</v>
      </c>
      <c r="AK30147">
        <v>189</v>
      </c>
      <c r="AL30147">
        <v>3.33033</v>
      </c>
      <c r="AM30147">
        <v>294160</v>
      </c>
      <c r="AN30147">
        <v>294182</v>
      </c>
      <c r="AO30147">
        <f t="shared" ref="AO30147:AO30210" si="2355">(AN30147-AM30147)/1000</f>
        <v>2.1999999999999999E-2</v>
      </c>
      <c r="AQ30147">
        <v>129</v>
      </c>
      <c r="AR30147">
        <v>10</v>
      </c>
      <c r="AS30147">
        <v>0.35120200000000001</v>
      </c>
      <c r="AT30147">
        <v>74118.7</v>
      </c>
      <c r="AU30147">
        <v>74764.2</v>
      </c>
      <c r="AV30147">
        <f t="shared" ref="AV30147:AV30210" si="2356">(AU30147-AT30147)/1000</f>
        <v>0.64549999999999996</v>
      </c>
      <c r="AX30147">
        <v>254</v>
      </c>
      <c r="AY30147">
        <v>84</v>
      </c>
      <c r="AZ30147">
        <v>0.93720999999999999</v>
      </c>
      <c r="BA30147">
        <v>278962</v>
      </c>
      <c r="BB30147">
        <v>280707</v>
      </c>
      <c r="BC30147">
        <f t="shared" ref="BC30147:BC30210" si="2357">(BB30147-BA30147)/1000</f>
        <v>1.7450000000000001</v>
      </c>
    </row>
    <row r="30148" spans="36:55" x14ac:dyDescent="0.2">
      <c r="AJ30148">
        <v>121</v>
      </c>
      <c r="AK30148">
        <v>190</v>
      </c>
      <c r="AL30148">
        <v>0.122492</v>
      </c>
      <c r="AM30148">
        <v>297513</v>
      </c>
      <c r="AN30148">
        <v>297545</v>
      </c>
      <c r="AO30148">
        <f t="shared" si="2355"/>
        <v>3.2000000000000001E-2</v>
      </c>
      <c r="AQ30148">
        <v>129</v>
      </c>
      <c r="AR30148">
        <v>11</v>
      </c>
      <c r="AS30148">
        <v>4.9611299999999997E-2</v>
      </c>
      <c r="AT30148">
        <v>75124.2</v>
      </c>
      <c r="AU30148">
        <v>75804.3</v>
      </c>
      <c r="AV30148">
        <f t="shared" si="2356"/>
        <v>0.68010000000000581</v>
      </c>
      <c r="AX30148">
        <v>254</v>
      </c>
      <c r="AY30148">
        <v>85</v>
      </c>
      <c r="AZ30148">
        <v>2.9192999999999998</v>
      </c>
      <c r="BA30148">
        <v>281647</v>
      </c>
      <c r="BB30148">
        <v>282728</v>
      </c>
      <c r="BC30148">
        <f t="shared" si="2357"/>
        <v>1.081</v>
      </c>
    </row>
    <row r="30149" spans="36:55" x14ac:dyDescent="0.2">
      <c r="AJ30149">
        <v>121</v>
      </c>
      <c r="AK30149">
        <v>191</v>
      </c>
      <c r="AL30149">
        <v>1.3615999999999999</v>
      </c>
      <c r="AM30149">
        <v>297669</v>
      </c>
      <c r="AN30149">
        <v>297695</v>
      </c>
      <c r="AO30149">
        <f t="shared" si="2355"/>
        <v>2.5999999999999999E-2</v>
      </c>
      <c r="AQ30149">
        <v>129</v>
      </c>
      <c r="AR30149">
        <v>12</v>
      </c>
      <c r="AS30149">
        <v>8.4904300000000002E-2</v>
      </c>
      <c r="AT30149">
        <v>75859.5</v>
      </c>
      <c r="AU30149">
        <v>76496.800000000003</v>
      </c>
      <c r="AV30149">
        <f t="shared" si="2356"/>
        <v>0.63730000000000286</v>
      </c>
      <c r="AX30149">
        <v>254</v>
      </c>
      <c r="AY30149">
        <v>86</v>
      </c>
      <c r="AZ30149">
        <v>3.73531E-2</v>
      </c>
      <c r="BA30149">
        <v>285658</v>
      </c>
      <c r="BB30149">
        <v>287635</v>
      </c>
      <c r="BC30149">
        <f t="shared" si="2357"/>
        <v>1.9770000000000001</v>
      </c>
    </row>
    <row r="30150" spans="36:55" x14ac:dyDescent="0.2">
      <c r="AJ30150">
        <v>121</v>
      </c>
      <c r="AK30150">
        <v>192</v>
      </c>
      <c r="AL30150">
        <v>1.6296200000000001</v>
      </c>
      <c r="AM30150">
        <v>299061</v>
      </c>
      <c r="AN30150">
        <v>299301</v>
      </c>
      <c r="AO30150">
        <f t="shared" si="2355"/>
        <v>0.24</v>
      </c>
      <c r="AQ30150">
        <v>129</v>
      </c>
      <c r="AR30150">
        <v>13</v>
      </c>
      <c r="AS30150">
        <v>0.679122</v>
      </c>
      <c r="AT30150">
        <v>76582.8</v>
      </c>
      <c r="AU30150">
        <v>76992.100000000006</v>
      </c>
      <c r="AV30150">
        <f t="shared" si="2356"/>
        <v>0.40930000000000288</v>
      </c>
      <c r="AX30150">
        <v>254</v>
      </c>
      <c r="AY30150">
        <v>87</v>
      </c>
      <c r="AZ30150">
        <v>0.41908499999999999</v>
      </c>
      <c r="BA30150">
        <v>287686</v>
      </c>
      <c r="BB30150">
        <v>288746</v>
      </c>
      <c r="BC30150">
        <f t="shared" si="2357"/>
        <v>1.06</v>
      </c>
    </row>
    <row r="30151" spans="36:55" x14ac:dyDescent="0.2">
      <c r="AJ30151">
        <v>121</v>
      </c>
      <c r="AK30151">
        <v>193</v>
      </c>
      <c r="AL30151">
        <v>0.28883599999999998</v>
      </c>
      <c r="AM30151">
        <v>300932</v>
      </c>
      <c r="AN30151">
        <v>300994</v>
      </c>
      <c r="AO30151">
        <f t="shared" si="2355"/>
        <v>6.2E-2</v>
      </c>
      <c r="AQ30151">
        <v>129</v>
      </c>
      <c r="AR30151">
        <v>14</v>
      </c>
      <c r="AS30151">
        <v>2.1444999999999999</v>
      </c>
      <c r="AT30151">
        <v>77679.3</v>
      </c>
      <c r="AU30151">
        <v>78028.100000000006</v>
      </c>
      <c r="AV30151">
        <f t="shared" si="2356"/>
        <v>0.34880000000000289</v>
      </c>
      <c r="AX30151">
        <v>254</v>
      </c>
      <c r="AY30151">
        <v>88</v>
      </c>
      <c r="AZ30151">
        <v>2.0633699999999999</v>
      </c>
      <c r="BA30151">
        <v>289169</v>
      </c>
      <c r="BB30151">
        <v>290525</v>
      </c>
      <c r="BC30151">
        <f t="shared" si="2357"/>
        <v>1.3560000000000001</v>
      </c>
    </row>
    <row r="30152" spans="36:55" x14ac:dyDescent="0.2">
      <c r="AJ30152">
        <v>121</v>
      </c>
      <c r="AK30152">
        <v>194</v>
      </c>
      <c r="AL30152">
        <v>0.97883299999999995</v>
      </c>
      <c r="AM30152">
        <v>301292</v>
      </c>
      <c r="AN30152">
        <v>301423</v>
      </c>
      <c r="AO30152">
        <f t="shared" si="2355"/>
        <v>0.13100000000000001</v>
      </c>
      <c r="AQ30152">
        <v>129</v>
      </c>
      <c r="AR30152">
        <v>15</v>
      </c>
      <c r="AS30152">
        <v>0.849217</v>
      </c>
      <c r="AT30152">
        <v>80179.3</v>
      </c>
      <c r="AU30152">
        <v>80470.7</v>
      </c>
      <c r="AV30152">
        <f t="shared" si="2356"/>
        <v>0.29139999999999416</v>
      </c>
      <c r="AX30152">
        <v>254</v>
      </c>
      <c r="AY30152">
        <v>89</v>
      </c>
      <c r="AZ30152">
        <v>0.14405399999999999</v>
      </c>
      <c r="BA30152">
        <v>292600</v>
      </c>
      <c r="BB30152">
        <v>293903</v>
      </c>
      <c r="BC30152">
        <f t="shared" si="2357"/>
        <v>1.3029999999999999</v>
      </c>
    </row>
    <row r="30153" spans="36:55" x14ac:dyDescent="0.2">
      <c r="AJ30153">
        <v>121</v>
      </c>
      <c r="AK30153">
        <v>195</v>
      </c>
      <c r="AL30153">
        <v>1.75959</v>
      </c>
      <c r="AM30153">
        <v>302406</v>
      </c>
      <c r="AN30153">
        <v>302686</v>
      </c>
      <c r="AO30153">
        <f t="shared" si="2355"/>
        <v>0.28000000000000003</v>
      </c>
      <c r="AQ30153">
        <v>129</v>
      </c>
      <c r="AR30153">
        <v>16</v>
      </c>
      <c r="AS30153">
        <v>1.59145</v>
      </c>
      <c r="AT30153">
        <v>81326.3</v>
      </c>
      <c r="AU30153">
        <v>81774.7</v>
      </c>
      <c r="AV30153">
        <f t="shared" si="2356"/>
        <v>0.44839999999999419</v>
      </c>
      <c r="AX30153">
        <v>254</v>
      </c>
      <c r="AY30153">
        <v>90</v>
      </c>
      <c r="AZ30153">
        <v>0.21604400000000001</v>
      </c>
      <c r="BA30153">
        <v>294056</v>
      </c>
      <c r="BB30153">
        <v>295574</v>
      </c>
      <c r="BC30153">
        <f t="shared" si="2357"/>
        <v>1.518</v>
      </c>
    </row>
    <row r="30154" spans="36:55" x14ac:dyDescent="0.2">
      <c r="AJ30154">
        <v>121</v>
      </c>
      <c r="AK30154">
        <v>196</v>
      </c>
      <c r="AL30154">
        <v>0.51161199999999996</v>
      </c>
      <c r="AM30154">
        <v>304459</v>
      </c>
      <c r="AN30154">
        <v>304697</v>
      </c>
      <c r="AO30154">
        <f t="shared" si="2355"/>
        <v>0.23799999999999999</v>
      </c>
      <c r="AQ30154">
        <v>129</v>
      </c>
      <c r="AR30154">
        <v>17</v>
      </c>
      <c r="AS30154">
        <v>0.163045</v>
      </c>
      <c r="AT30154">
        <v>83372.399999999994</v>
      </c>
      <c r="AU30154">
        <v>83944.8</v>
      </c>
      <c r="AV30154">
        <f t="shared" si="2356"/>
        <v>0.57240000000000868</v>
      </c>
      <c r="AX30154">
        <v>254</v>
      </c>
      <c r="AY30154">
        <v>91</v>
      </c>
      <c r="AZ30154">
        <v>0.59532099999999999</v>
      </c>
      <c r="BA30154">
        <v>295794</v>
      </c>
      <c r="BB30154">
        <v>298048</v>
      </c>
      <c r="BC30154">
        <f t="shared" si="2357"/>
        <v>2.254</v>
      </c>
    </row>
    <row r="30155" spans="36:55" x14ac:dyDescent="0.2">
      <c r="AJ30155">
        <v>121</v>
      </c>
      <c r="AK30155">
        <v>197</v>
      </c>
      <c r="AL30155">
        <v>0.55433600000000005</v>
      </c>
      <c r="AM30155">
        <v>305216</v>
      </c>
      <c r="AN30155">
        <v>305705</v>
      </c>
      <c r="AO30155">
        <f t="shared" si="2355"/>
        <v>0.48899999999999999</v>
      </c>
      <c r="AQ30155">
        <v>129</v>
      </c>
      <c r="AR30155">
        <v>18</v>
      </c>
      <c r="AS30155">
        <v>1.7188000000000001</v>
      </c>
      <c r="AT30155">
        <v>84122.5</v>
      </c>
      <c r="AU30155">
        <v>84630.9</v>
      </c>
      <c r="AV30155">
        <f t="shared" si="2356"/>
        <v>0.50839999999999419</v>
      </c>
      <c r="AX30155">
        <v>254</v>
      </c>
      <c r="AY30155">
        <v>92</v>
      </c>
      <c r="AZ30155">
        <v>1.81901</v>
      </c>
      <c r="BA30155">
        <v>298650</v>
      </c>
      <c r="BB30155">
        <v>300706</v>
      </c>
      <c r="BC30155">
        <f t="shared" si="2357"/>
        <v>2.056</v>
      </c>
    </row>
    <row r="30156" spans="36:55" x14ac:dyDescent="0.2">
      <c r="AJ30156">
        <v>121</v>
      </c>
      <c r="AK30156">
        <v>198</v>
      </c>
      <c r="AL30156">
        <v>0.87442299999999995</v>
      </c>
      <c r="AM30156">
        <v>306268</v>
      </c>
      <c r="AN30156">
        <v>306704</v>
      </c>
      <c r="AO30156">
        <f t="shared" si="2355"/>
        <v>0.436</v>
      </c>
      <c r="AQ30156">
        <v>129</v>
      </c>
      <c r="AR30156">
        <v>19</v>
      </c>
      <c r="AS30156">
        <v>0.27379199999999998</v>
      </c>
      <c r="AT30156">
        <v>86349.2</v>
      </c>
      <c r="AU30156">
        <v>86834.6</v>
      </c>
      <c r="AV30156">
        <f t="shared" si="2356"/>
        <v>0.48540000000000871</v>
      </c>
      <c r="AX30156">
        <v>254</v>
      </c>
      <c r="AY30156">
        <v>93</v>
      </c>
      <c r="AZ30156">
        <v>1.89923</v>
      </c>
      <c r="BA30156">
        <v>302531</v>
      </c>
      <c r="BB30156">
        <v>304172</v>
      </c>
      <c r="BC30156">
        <f t="shared" si="2357"/>
        <v>1.641</v>
      </c>
    </row>
    <row r="30157" spans="36:55" x14ac:dyDescent="0.2">
      <c r="AJ30157">
        <v>121</v>
      </c>
      <c r="AK30157">
        <v>199</v>
      </c>
      <c r="AL30157">
        <v>0.83909299999999998</v>
      </c>
      <c r="AM30157">
        <v>307585</v>
      </c>
      <c r="AN30157">
        <v>307912</v>
      </c>
      <c r="AO30157">
        <f t="shared" si="2355"/>
        <v>0.32700000000000001</v>
      </c>
      <c r="AQ30157">
        <v>129</v>
      </c>
      <c r="AR30157">
        <v>20</v>
      </c>
      <c r="AS30157">
        <v>0.18701499999999999</v>
      </c>
      <c r="AT30157">
        <v>87118.9</v>
      </c>
      <c r="AU30157">
        <v>87752.6</v>
      </c>
      <c r="AV30157">
        <f t="shared" si="2356"/>
        <v>0.63370000000001159</v>
      </c>
      <c r="AX30157">
        <v>254</v>
      </c>
      <c r="AY30157">
        <v>94</v>
      </c>
      <c r="AZ30157">
        <v>0.22206699999999999</v>
      </c>
      <c r="BA30157">
        <v>306080</v>
      </c>
      <c r="BB30157">
        <v>307201</v>
      </c>
      <c r="BC30157">
        <f t="shared" si="2357"/>
        <v>1.121</v>
      </c>
    </row>
    <row r="30158" spans="36:55" x14ac:dyDescent="0.2">
      <c r="AJ30158">
        <v>121</v>
      </c>
      <c r="AK30158">
        <v>200</v>
      </c>
      <c r="AL30158">
        <v>0.56589900000000004</v>
      </c>
      <c r="AM30158">
        <v>308765</v>
      </c>
      <c r="AN30158">
        <v>309093</v>
      </c>
      <c r="AO30158">
        <f t="shared" si="2355"/>
        <v>0.32800000000000001</v>
      </c>
      <c r="AQ30158">
        <v>129</v>
      </c>
      <c r="AR30158">
        <v>21</v>
      </c>
      <c r="AS30158">
        <v>3.5305699999999998E-3</v>
      </c>
      <c r="AT30158">
        <v>87948.4</v>
      </c>
      <c r="AU30158">
        <v>88570.7</v>
      </c>
      <c r="AV30158">
        <f t="shared" si="2356"/>
        <v>0.62230000000000296</v>
      </c>
      <c r="AX30158">
        <v>254</v>
      </c>
      <c r="AY30158">
        <v>95</v>
      </c>
      <c r="AZ30158">
        <v>0.818272</v>
      </c>
      <c r="BA30158">
        <v>307430</v>
      </c>
      <c r="BB30158">
        <v>308798</v>
      </c>
      <c r="BC30158">
        <f t="shared" si="2357"/>
        <v>1.3680000000000001</v>
      </c>
    </row>
    <row r="30159" spans="36:55" x14ac:dyDescent="0.2">
      <c r="AJ30159">
        <v>121</v>
      </c>
      <c r="AK30159">
        <v>201</v>
      </c>
      <c r="AL30159">
        <v>0.50002199999999997</v>
      </c>
      <c r="AM30159">
        <v>309661</v>
      </c>
      <c r="AN30159">
        <v>310278</v>
      </c>
      <c r="AO30159">
        <f t="shared" si="2355"/>
        <v>0.61699999999999999</v>
      </c>
      <c r="AQ30159">
        <v>129</v>
      </c>
      <c r="AR30159">
        <v>22</v>
      </c>
      <c r="AS30159">
        <v>3.3574499999999998E-4</v>
      </c>
      <c r="AT30159">
        <v>88578.5</v>
      </c>
      <c r="AU30159">
        <v>89258.4</v>
      </c>
      <c r="AV30159">
        <f t="shared" si="2356"/>
        <v>0.67989999999999418</v>
      </c>
      <c r="AX30159">
        <v>254</v>
      </c>
      <c r="AY30159">
        <v>96</v>
      </c>
      <c r="AZ30159">
        <v>2.0468500000000001</v>
      </c>
      <c r="BA30159">
        <v>309624</v>
      </c>
      <c r="BB30159">
        <v>311613</v>
      </c>
      <c r="BC30159">
        <f t="shared" si="2357"/>
        <v>1.9890000000000001</v>
      </c>
    </row>
    <row r="30160" spans="36:55" x14ac:dyDescent="0.2">
      <c r="AJ30160">
        <v>121</v>
      </c>
      <c r="AK30160">
        <v>202</v>
      </c>
      <c r="AL30160">
        <v>0.17258599999999999</v>
      </c>
      <c r="AM30160">
        <v>310792</v>
      </c>
      <c r="AN30160">
        <v>311043</v>
      </c>
      <c r="AO30160">
        <f t="shared" si="2355"/>
        <v>0.251</v>
      </c>
      <c r="AQ30160">
        <v>129</v>
      </c>
      <c r="AR30160">
        <v>23</v>
      </c>
      <c r="AS30160">
        <v>0.54102600000000001</v>
      </c>
      <c r="AT30160">
        <v>89258.5</v>
      </c>
      <c r="AU30160">
        <v>89761.7</v>
      </c>
      <c r="AV30160">
        <f t="shared" si="2356"/>
        <v>0.50319999999999709</v>
      </c>
      <c r="AX30160">
        <v>254</v>
      </c>
      <c r="AY30160">
        <v>97</v>
      </c>
      <c r="AZ30160">
        <v>0.75386799999999998</v>
      </c>
      <c r="BA30160">
        <v>313662</v>
      </c>
      <c r="BB30160">
        <v>315244</v>
      </c>
      <c r="BC30160">
        <f t="shared" si="2357"/>
        <v>1.5820000000000001</v>
      </c>
    </row>
    <row r="30161" spans="36:55" x14ac:dyDescent="0.2">
      <c r="AJ30161">
        <v>121</v>
      </c>
      <c r="AK30161">
        <v>203</v>
      </c>
      <c r="AL30161">
        <v>0.206566</v>
      </c>
      <c r="AM30161">
        <v>311230</v>
      </c>
      <c r="AN30161">
        <v>311673</v>
      </c>
      <c r="AO30161">
        <f t="shared" si="2355"/>
        <v>0.443</v>
      </c>
      <c r="AQ30161">
        <v>129</v>
      </c>
      <c r="AR30161">
        <v>24</v>
      </c>
      <c r="AS30161">
        <v>1.0289200000000001</v>
      </c>
      <c r="AT30161">
        <v>90313.4</v>
      </c>
      <c r="AU30161">
        <v>90637.2</v>
      </c>
      <c r="AV30161">
        <f t="shared" si="2356"/>
        <v>0.32380000000000292</v>
      </c>
      <c r="AX30161">
        <v>254</v>
      </c>
      <c r="AY30161">
        <v>98</v>
      </c>
      <c r="AZ30161">
        <v>0.34314699999999998</v>
      </c>
      <c r="BA30161">
        <v>316005</v>
      </c>
      <c r="BB30161">
        <v>317282</v>
      </c>
      <c r="BC30161">
        <f t="shared" si="2357"/>
        <v>1.2769999999999999</v>
      </c>
    </row>
    <row r="30162" spans="36:55" x14ac:dyDescent="0.2">
      <c r="AJ30162">
        <v>121</v>
      </c>
      <c r="AK30162">
        <v>204</v>
      </c>
      <c r="AL30162">
        <v>0.51739999999999997</v>
      </c>
      <c r="AM30162">
        <v>311888</v>
      </c>
      <c r="AN30162">
        <v>312404</v>
      </c>
      <c r="AO30162">
        <f t="shared" si="2355"/>
        <v>0.51600000000000001</v>
      </c>
      <c r="AQ30162">
        <v>129</v>
      </c>
      <c r="AR30162">
        <v>25</v>
      </c>
      <c r="AS30162">
        <v>1.4558</v>
      </c>
      <c r="AT30162">
        <v>91674.3</v>
      </c>
      <c r="AU30162">
        <v>91704.4</v>
      </c>
      <c r="AV30162">
        <f t="shared" si="2356"/>
        <v>3.0099999999991269E-2</v>
      </c>
      <c r="AX30162">
        <v>254</v>
      </c>
      <c r="AY30162">
        <v>99</v>
      </c>
      <c r="AZ30162">
        <v>0.99265099999999995</v>
      </c>
      <c r="BA30162">
        <v>317632</v>
      </c>
      <c r="BB30162">
        <v>319265</v>
      </c>
      <c r="BC30162">
        <f t="shared" si="2357"/>
        <v>1.633</v>
      </c>
    </row>
    <row r="30163" spans="36:55" x14ac:dyDescent="0.2">
      <c r="AJ30163">
        <v>121</v>
      </c>
      <c r="AK30163">
        <v>205</v>
      </c>
      <c r="AL30163">
        <v>0.35996800000000001</v>
      </c>
      <c r="AM30163">
        <v>312936</v>
      </c>
      <c r="AN30163">
        <v>313262</v>
      </c>
      <c r="AO30163">
        <f t="shared" si="2355"/>
        <v>0.32600000000000001</v>
      </c>
      <c r="AQ30163">
        <v>129</v>
      </c>
      <c r="AR30163">
        <v>26</v>
      </c>
      <c r="AS30163">
        <v>1.33439</v>
      </c>
      <c r="AT30163">
        <v>93164.9</v>
      </c>
      <c r="AU30163">
        <v>93199.8</v>
      </c>
      <c r="AV30163">
        <f t="shared" si="2356"/>
        <v>3.490000000000873E-2</v>
      </c>
      <c r="AX30163">
        <v>254</v>
      </c>
      <c r="AY30163">
        <v>100</v>
      </c>
      <c r="AZ30163">
        <v>1.40191</v>
      </c>
      <c r="BA30163">
        <v>320270</v>
      </c>
      <c r="BB30163">
        <v>322068</v>
      </c>
      <c r="BC30163">
        <f t="shared" si="2357"/>
        <v>1.798</v>
      </c>
    </row>
    <row r="30164" spans="36:55" x14ac:dyDescent="0.2">
      <c r="AJ30164">
        <v>121</v>
      </c>
      <c r="AK30164">
        <v>206</v>
      </c>
      <c r="AL30164">
        <v>0.62655899999999998</v>
      </c>
      <c r="AM30164">
        <v>313624</v>
      </c>
      <c r="AN30164">
        <v>313885</v>
      </c>
      <c r="AO30164">
        <f t="shared" si="2355"/>
        <v>0.26100000000000001</v>
      </c>
      <c r="AQ30164">
        <v>129</v>
      </c>
      <c r="AR30164">
        <v>27</v>
      </c>
      <c r="AS30164">
        <v>0.19159999999999999</v>
      </c>
      <c r="AT30164">
        <v>94540.9</v>
      </c>
      <c r="AU30164">
        <v>94582.1</v>
      </c>
      <c r="AV30164">
        <f t="shared" si="2356"/>
        <v>4.1200000000011644E-2</v>
      </c>
      <c r="AX30164">
        <v>254</v>
      </c>
      <c r="AY30164">
        <v>101</v>
      </c>
      <c r="AZ30164">
        <v>0.62075899999999995</v>
      </c>
      <c r="BA30164">
        <v>323470</v>
      </c>
      <c r="BB30164">
        <v>324896</v>
      </c>
      <c r="BC30164">
        <f t="shared" si="2357"/>
        <v>1.4259999999999999</v>
      </c>
    </row>
    <row r="30165" spans="36:55" x14ac:dyDescent="0.2">
      <c r="AJ30165">
        <v>121</v>
      </c>
      <c r="AK30165">
        <v>207</v>
      </c>
      <c r="AL30165">
        <v>1.0785199999999999</v>
      </c>
      <c r="AM30165">
        <v>314518</v>
      </c>
      <c r="AN30165">
        <v>314765</v>
      </c>
      <c r="AO30165">
        <f t="shared" si="2355"/>
        <v>0.247</v>
      </c>
      <c r="AQ30165">
        <v>129</v>
      </c>
      <c r="AR30165">
        <v>28</v>
      </c>
      <c r="AS30165">
        <v>4.1144999999999996</v>
      </c>
      <c r="AT30165">
        <v>94775.4</v>
      </c>
      <c r="AU30165">
        <v>94959.2</v>
      </c>
      <c r="AV30165">
        <f t="shared" si="2356"/>
        <v>0.18380000000000291</v>
      </c>
      <c r="AX30165">
        <v>254</v>
      </c>
      <c r="AY30165">
        <v>102</v>
      </c>
      <c r="AZ30165">
        <v>0.42060900000000001</v>
      </c>
      <c r="BA30165">
        <v>325523</v>
      </c>
      <c r="BB30165">
        <v>327220</v>
      </c>
      <c r="BC30165">
        <f t="shared" si="2357"/>
        <v>1.6970000000000001</v>
      </c>
    </row>
    <row r="30166" spans="36:55" x14ac:dyDescent="0.2">
      <c r="AJ30166">
        <v>121</v>
      </c>
      <c r="AK30166">
        <v>208</v>
      </c>
      <c r="AL30166">
        <v>1.8604799999999999</v>
      </c>
      <c r="AM30166">
        <v>315850</v>
      </c>
      <c r="AN30166">
        <v>315968</v>
      </c>
      <c r="AO30166">
        <f t="shared" si="2355"/>
        <v>0.11799999999999999</v>
      </c>
      <c r="AQ30166">
        <v>129</v>
      </c>
      <c r="AR30166">
        <v>29</v>
      </c>
      <c r="AS30166">
        <v>1.07637</v>
      </c>
      <c r="AT30166">
        <v>99074.3</v>
      </c>
      <c r="AU30166">
        <v>99111.1</v>
      </c>
      <c r="AV30166">
        <f t="shared" si="2356"/>
        <v>3.6800000000002914E-2</v>
      </c>
      <c r="AX30166">
        <v>254</v>
      </c>
      <c r="AY30166">
        <v>103</v>
      </c>
      <c r="AZ30166">
        <v>0.30790099999999998</v>
      </c>
      <c r="BA30166">
        <v>327656</v>
      </c>
      <c r="BB30166">
        <v>329058</v>
      </c>
      <c r="BC30166">
        <f t="shared" si="2357"/>
        <v>1.4019999999999999</v>
      </c>
    </row>
    <row r="30167" spans="36:55" x14ac:dyDescent="0.2">
      <c r="AJ30167">
        <v>121</v>
      </c>
      <c r="AK30167">
        <v>209</v>
      </c>
      <c r="AL30167">
        <v>0.33433099999999999</v>
      </c>
      <c r="AM30167">
        <v>317835</v>
      </c>
      <c r="AN30167">
        <v>317985</v>
      </c>
      <c r="AO30167">
        <f t="shared" si="2355"/>
        <v>0.15</v>
      </c>
      <c r="AQ30167">
        <v>129</v>
      </c>
      <c r="AR30167">
        <v>30</v>
      </c>
      <c r="AS30167">
        <v>2.61713</v>
      </c>
      <c r="AT30167">
        <v>100187</v>
      </c>
      <c r="AU30167">
        <v>100218</v>
      </c>
      <c r="AV30167">
        <f t="shared" si="2356"/>
        <v>3.1E-2</v>
      </c>
      <c r="AX30167">
        <v>254</v>
      </c>
      <c r="AY30167">
        <v>104</v>
      </c>
      <c r="AZ30167">
        <v>0.35843199999999997</v>
      </c>
      <c r="BA30167">
        <v>329371</v>
      </c>
      <c r="BB30167">
        <v>331566</v>
      </c>
      <c r="BC30167">
        <f t="shared" si="2357"/>
        <v>2.1949999999999998</v>
      </c>
    </row>
    <row r="30168" spans="36:55" x14ac:dyDescent="0.2">
      <c r="AJ30168">
        <v>121</v>
      </c>
      <c r="AK30168">
        <v>210</v>
      </c>
      <c r="AL30168">
        <v>0.64740500000000001</v>
      </c>
      <c r="AM30168">
        <v>318323</v>
      </c>
      <c r="AN30168">
        <v>318420</v>
      </c>
      <c r="AO30168">
        <f t="shared" si="2355"/>
        <v>9.7000000000000003E-2</v>
      </c>
      <c r="AQ30168">
        <v>129</v>
      </c>
      <c r="AR30168">
        <v>31</v>
      </c>
      <c r="AS30168">
        <v>0.42875799999999997</v>
      </c>
      <c r="AT30168">
        <v>102849</v>
      </c>
      <c r="AU30168">
        <v>102872</v>
      </c>
      <c r="AV30168">
        <f t="shared" si="2356"/>
        <v>2.3E-2</v>
      </c>
      <c r="AX30168">
        <v>254</v>
      </c>
      <c r="AY30168">
        <v>105</v>
      </c>
      <c r="AZ30168">
        <v>0.81820099999999996</v>
      </c>
      <c r="BA30168">
        <v>331937</v>
      </c>
      <c r="BB30168">
        <v>333575</v>
      </c>
      <c r="BC30168">
        <f t="shared" si="2357"/>
        <v>1.6379999999999999</v>
      </c>
    </row>
    <row r="30169" spans="36:55" x14ac:dyDescent="0.2">
      <c r="AJ30169">
        <v>121</v>
      </c>
      <c r="AK30169">
        <v>211</v>
      </c>
      <c r="AL30169">
        <v>0.109696</v>
      </c>
      <c r="AM30169">
        <v>319073</v>
      </c>
      <c r="AN30169">
        <v>319201</v>
      </c>
      <c r="AO30169">
        <f t="shared" si="2355"/>
        <v>0.128</v>
      </c>
      <c r="AQ30169">
        <v>129</v>
      </c>
      <c r="AR30169">
        <v>32</v>
      </c>
      <c r="AS30169">
        <v>3.1664300000000001</v>
      </c>
      <c r="AT30169">
        <v>103303</v>
      </c>
      <c r="AU30169">
        <v>103331</v>
      </c>
      <c r="AV30169">
        <f t="shared" si="2356"/>
        <v>2.8000000000000001E-2</v>
      </c>
      <c r="AX30169">
        <v>254</v>
      </c>
      <c r="AY30169">
        <v>106</v>
      </c>
      <c r="AZ30169">
        <v>2.3049499999999998</v>
      </c>
      <c r="BA30169">
        <v>334404</v>
      </c>
      <c r="BB30169">
        <v>335765</v>
      </c>
      <c r="BC30169">
        <f t="shared" si="2357"/>
        <v>1.361</v>
      </c>
    </row>
    <row r="30170" spans="36:55" x14ac:dyDescent="0.2">
      <c r="AJ30170">
        <v>121</v>
      </c>
      <c r="AK30170">
        <v>212</v>
      </c>
      <c r="AL30170">
        <v>1.55677</v>
      </c>
      <c r="AM30170">
        <v>319314</v>
      </c>
      <c r="AN30170">
        <v>319421</v>
      </c>
      <c r="AO30170">
        <f t="shared" si="2355"/>
        <v>0.107</v>
      </c>
      <c r="AQ30170">
        <v>129</v>
      </c>
      <c r="AR30170">
        <v>33</v>
      </c>
      <c r="AS30170">
        <v>5.2076399999999996</v>
      </c>
      <c r="AT30170">
        <v>106508</v>
      </c>
      <c r="AU30170">
        <v>106527</v>
      </c>
      <c r="AV30170">
        <f t="shared" si="2356"/>
        <v>1.9E-2</v>
      </c>
      <c r="AX30170">
        <v>254</v>
      </c>
      <c r="AY30170">
        <v>107</v>
      </c>
      <c r="AZ30170">
        <v>1.1002099999999999</v>
      </c>
      <c r="BA30170">
        <v>338075</v>
      </c>
      <c r="BB30170">
        <v>339172</v>
      </c>
      <c r="BC30170">
        <f t="shared" si="2357"/>
        <v>1.097</v>
      </c>
    </row>
    <row r="30171" spans="36:55" x14ac:dyDescent="0.2">
      <c r="AJ30171">
        <v>121</v>
      </c>
      <c r="AK30171">
        <v>213</v>
      </c>
      <c r="AL30171">
        <v>1.8329599999999999</v>
      </c>
      <c r="AM30171">
        <v>320984</v>
      </c>
      <c r="AN30171">
        <v>321331</v>
      </c>
      <c r="AO30171">
        <f t="shared" si="2355"/>
        <v>0.34699999999999998</v>
      </c>
      <c r="AQ30171">
        <v>129</v>
      </c>
      <c r="AR30171">
        <v>34</v>
      </c>
      <c r="AS30171">
        <v>9.3167200000000006E-2</v>
      </c>
      <c r="AT30171">
        <v>111737</v>
      </c>
      <c r="AU30171">
        <v>111883</v>
      </c>
      <c r="AV30171">
        <f t="shared" si="2356"/>
        <v>0.14599999999999999</v>
      </c>
      <c r="AX30171">
        <v>254</v>
      </c>
      <c r="AY30171">
        <v>108</v>
      </c>
      <c r="AZ30171">
        <v>0.19877600000000001</v>
      </c>
      <c r="BA30171">
        <v>340279</v>
      </c>
      <c r="BB30171">
        <v>341354</v>
      </c>
      <c r="BC30171">
        <f t="shared" si="2357"/>
        <v>1.075</v>
      </c>
    </row>
    <row r="30172" spans="36:55" x14ac:dyDescent="0.2">
      <c r="AJ30172">
        <v>121</v>
      </c>
      <c r="AK30172">
        <v>214</v>
      </c>
      <c r="AL30172">
        <v>0.55328100000000002</v>
      </c>
      <c r="AM30172">
        <v>323167</v>
      </c>
      <c r="AN30172">
        <v>323322</v>
      </c>
      <c r="AO30172">
        <f t="shared" si="2355"/>
        <v>0.155</v>
      </c>
      <c r="AQ30172">
        <v>129</v>
      </c>
      <c r="AR30172">
        <v>35</v>
      </c>
      <c r="AS30172">
        <v>1.4165399999999999</v>
      </c>
      <c r="AT30172">
        <v>111988</v>
      </c>
      <c r="AU30172">
        <v>112098</v>
      </c>
      <c r="AV30172">
        <f t="shared" si="2356"/>
        <v>0.11</v>
      </c>
      <c r="AX30172">
        <v>254</v>
      </c>
      <c r="AY30172">
        <v>109</v>
      </c>
      <c r="AZ30172">
        <v>3.6846299999999998</v>
      </c>
      <c r="BA30172">
        <v>341561</v>
      </c>
      <c r="BB30172">
        <v>342976</v>
      </c>
      <c r="BC30172">
        <f t="shared" si="2357"/>
        <v>1.415</v>
      </c>
    </row>
    <row r="30173" spans="36:55" x14ac:dyDescent="0.2">
      <c r="AJ30173">
        <v>121</v>
      </c>
      <c r="AK30173">
        <v>215</v>
      </c>
      <c r="AL30173">
        <v>0.39468999999999999</v>
      </c>
      <c r="AM30173">
        <v>323886</v>
      </c>
      <c r="AN30173">
        <v>323966</v>
      </c>
      <c r="AO30173">
        <f t="shared" si="2355"/>
        <v>0.08</v>
      </c>
      <c r="AQ30173">
        <v>129</v>
      </c>
      <c r="AR30173">
        <v>36</v>
      </c>
      <c r="AS30173">
        <v>1.4285300000000001</v>
      </c>
      <c r="AT30173">
        <v>113515</v>
      </c>
      <c r="AU30173">
        <v>113848</v>
      </c>
      <c r="AV30173">
        <f t="shared" si="2356"/>
        <v>0.33300000000000002</v>
      </c>
      <c r="AX30173">
        <v>254</v>
      </c>
      <c r="AY30173">
        <v>110</v>
      </c>
      <c r="AZ30173">
        <v>0.72565400000000002</v>
      </c>
      <c r="BA30173">
        <v>346675</v>
      </c>
      <c r="BB30173">
        <v>347883</v>
      </c>
      <c r="BC30173">
        <f t="shared" si="2357"/>
        <v>1.208</v>
      </c>
    </row>
    <row r="30174" spans="36:55" x14ac:dyDescent="0.2">
      <c r="AJ30174">
        <v>121</v>
      </c>
      <c r="AK30174">
        <v>216</v>
      </c>
      <c r="AL30174">
        <v>0.59048699999999998</v>
      </c>
      <c r="AM30174">
        <v>324373</v>
      </c>
      <c r="AN30174">
        <v>324473</v>
      </c>
      <c r="AO30174">
        <f t="shared" si="2355"/>
        <v>0.1</v>
      </c>
      <c r="AQ30174">
        <v>129</v>
      </c>
      <c r="AR30174">
        <v>37</v>
      </c>
      <c r="AS30174">
        <v>0.58430199999999999</v>
      </c>
      <c r="AT30174">
        <v>115284</v>
      </c>
      <c r="AU30174">
        <v>116169</v>
      </c>
      <c r="AV30174">
        <f t="shared" si="2356"/>
        <v>0.88500000000000001</v>
      </c>
      <c r="AX30174">
        <v>254</v>
      </c>
      <c r="AY30174">
        <v>111</v>
      </c>
      <c r="AZ30174">
        <v>0.45210499999999998</v>
      </c>
      <c r="BA30174">
        <v>348618</v>
      </c>
      <c r="BB30174">
        <v>349855</v>
      </c>
      <c r="BC30174">
        <f t="shared" si="2357"/>
        <v>1.2370000000000001</v>
      </c>
    </row>
    <row r="30175" spans="36:55" x14ac:dyDescent="0.2">
      <c r="AJ30175">
        <v>121</v>
      </c>
      <c r="AK30175">
        <v>217</v>
      </c>
      <c r="AL30175">
        <v>1.15073</v>
      </c>
      <c r="AM30175">
        <v>325065</v>
      </c>
      <c r="AN30175">
        <v>325202</v>
      </c>
      <c r="AO30175">
        <f t="shared" si="2355"/>
        <v>0.13700000000000001</v>
      </c>
      <c r="AQ30175">
        <v>129</v>
      </c>
      <c r="AR30175">
        <v>38</v>
      </c>
      <c r="AS30175">
        <v>0.40628500000000001</v>
      </c>
      <c r="AT30175">
        <v>116759</v>
      </c>
      <c r="AU30175">
        <v>117174</v>
      </c>
      <c r="AV30175">
        <f t="shared" si="2356"/>
        <v>0.41499999999999998</v>
      </c>
      <c r="AX30175">
        <v>254</v>
      </c>
      <c r="AY30175">
        <v>112</v>
      </c>
      <c r="AZ30175">
        <v>0.93807600000000002</v>
      </c>
      <c r="BA30175">
        <v>350313</v>
      </c>
      <c r="BB30175">
        <v>351750</v>
      </c>
      <c r="BC30175">
        <f t="shared" si="2357"/>
        <v>1.4370000000000001</v>
      </c>
    </row>
    <row r="30176" spans="36:55" x14ac:dyDescent="0.2">
      <c r="AJ30176">
        <v>121</v>
      </c>
      <c r="AK30176">
        <v>218</v>
      </c>
      <c r="AL30176">
        <v>0.77471599999999996</v>
      </c>
      <c r="AM30176">
        <v>326363</v>
      </c>
      <c r="AN30176">
        <v>326470</v>
      </c>
      <c r="AO30176">
        <f t="shared" si="2355"/>
        <v>0.107</v>
      </c>
      <c r="AQ30176">
        <v>129</v>
      </c>
      <c r="AR30176">
        <v>39</v>
      </c>
      <c r="AS30176">
        <v>0.19492200000000001</v>
      </c>
      <c r="AT30176">
        <v>117589</v>
      </c>
      <c r="AU30176">
        <v>118014</v>
      </c>
      <c r="AV30176">
        <f t="shared" si="2356"/>
        <v>0.42499999999999999</v>
      </c>
      <c r="AX30176">
        <v>254</v>
      </c>
      <c r="AY30176">
        <v>113</v>
      </c>
      <c r="AZ30176">
        <v>2.4825499999999998</v>
      </c>
      <c r="BA30176">
        <v>352694</v>
      </c>
      <c r="BB30176">
        <v>354845</v>
      </c>
      <c r="BC30176">
        <f t="shared" si="2357"/>
        <v>2.1509999999999998</v>
      </c>
    </row>
    <row r="30177" spans="36:55" x14ac:dyDescent="0.2">
      <c r="AJ30177">
        <v>121</v>
      </c>
      <c r="AK30177">
        <v>219</v>
      </c>
      <c r="AL30177">
        <v>2.7730100000000002</v>
      </c>
      <c r="AM30177">
        <v>327254</v>
      </c>
      <c r="AN30177">
        <v>327347</v>
      </c>
      <c r="AO30177">
        <f t="shared" si="2355"/>
        <v>9.2999999999999999E-2</v>
      </c>
      <c r="AQ30177">
        <v>129</v>
      </c>
      <c r="AR30177">
        <v>40</v>
      </c>
      <c r="AS30177">
        <v>0.35147899999999999</v>
      </c>
      <c r="AT30177">
        <v>118219</v>
      </c>
      <c r="AU30177">
        <v>118720</v>
      </c>
      <c r="AV30177">
        <f t="shared" si="2356"/>
        <v>0.501</v>
      </c>
      <c r="AX30177">
        <v>254</v>
      </c>
      <c r="AY30177">
        <v>114</v>
      </c>
      <c r="AZ30177">
        <v>5.71879E-2</v>
      </c>
      <c r="BA30177">
        <v>357333</v>
      </c>
      <c r="BB30177">
        <v>358965</v>
      </c>
      <c r="BC30177">
        <f t="shared" si="2357"/>
        <v>1.6319999999999999</v>
      </c>
    </row>
    <row r="30178" spans="36:55" x14ac:dyDescent="0.2">
      <c r="AJ30178">
        <v>121</v>
      </c>
      <c r="AK30178">
        <v>220</v>
      </c>
      <c r="AL30178">
        <v>0.33010800000000001</v>
      </c>
      <c r="AM30178">
        <v>330123</v>
      </c>
      <c r="AN30178">
        <v>330665</v>
      </c>
      <c r="AO30178">
        <f t="shared" si="2355"/>
        <v>0.54200000000000004</v>
      </c>
      <c r="AQ30178">
        <v>129</v>
      </c>
      <c r="AR30178">
        <v>41</v>
      </c>
      <c r="AS30178">
        <v>0.79610499999999995</v>
      </c>
      <c r="AT30178">
        <v>119078</v>
      </c>
      <c r="AU30178">
        <v>119515</v>
      </c>
      <c r="AV30178">
        <f t="shared" si="2356"/>
        <v>0.437</v>
      </c>
      <c r="AX30178">
        <v>255</v>
      </c>
      <c r="AY30178">
        <v>0</v>
      </c>
      <c r="AZ30178">
        <v>1.2695400000000001E-2</v>
      </c>
      <c r="BA30178">
        <v>60532.5</v>
      </c>
      <c r="BB30178">
        <v>61925.1</v>
      </c>
      <c r="BC30178">
        <f t="shared" si="2357"/>
        <v>1.3925999999999985</v>
      </c>
    </row>
    <row r="30179" spans="36:55" x14ac:dyDescent="0.2">
      <c r="AJ30179">
        <v>121</v>
      </c>
      <c r="AK30179">
        <v>221</v>
      </c>
      <c r="AL30179">
        <v>0.54003800000000002</v>
      </c>
      <c r="AM30179">
        <v>331001</v>
      </c>
      <c r="AN30179">
        <v>331355</v>
      </c>
      <c r="AO30179">
        <f t="shared" si="2355"/>
        <v>0.35399999999999998</v>
      </c>
      <c r="AQ30179">
        <v>129</v>
      </c>
      <c r="AR30179">
        <v>42</v>
      </c>
      <c r="AS30179">
        <v>1.74129</v>
      </c>
      <c r="AT30179">
        <v>120322</v>
      </c>
      <c r="AU30179">
        <v>120836</v>
      </c>
      <c r="AV30179">
        <f t="shared" si="2356"/>
        <v>0.51400000000000001</v>
      </c>
      <c r="AX30179">
        <v>255</v>
      </c>
      <c r="AY30179">
        <v>1</v>
      </c>
      <c r="AZ30179">
        <v>0.88893900000000003</v>
      </c>
      <c r="BA30179">
        <v>61939.9</v>
      </c>
      <c r="BB30179">
        <v>63412.9</v>
      </c>
      <c r="BC30179">
        <f t="shared" si="2357"/>
        <v>1.4730000000000001</v>
      </c>
    </row>
    <row r="30180" spans="36:55" x14ac:dyDescent="0.2">
      <c r="AJ30180">
        <v>121</v>
      </c>
      <c r="AK30180">
        <v>222</v>
      </c>
      <c r="AL30180">
        <v>0.52516499999999999</v>
      </c>
      <c r="AM30180">
        <v>331911</v>
      </c>
      <c r="AN30180">
        <v>332475</v>
      </c>
      <c r="AO30180">
        <f t="shared" si="2355"/>
        <v>0.56399999999999995</v>
      </c>
      <c r="AQ30180">
        <v>129</v>
      </c>
      <c r="AR30180">
        <v>43</v>
      </c>
      <c r="AS30180">
        <v>0.32567600000000002</v>
      </c>
      <c r="AT30180">
        <v>122581</v>
      </c>
      <c r="AU30180">
        <v>122789</v>
      </c>
      <c r="AV30180">
        <f t="shared" si="2356"/>
        <v>0.20799999999999999</v>
      </c>
      <c r="AX30180">
        <v>255</v>
      </c>
      <c r="AY30180">
        <v>2</v>
      </c>
      <c r="AZ30180">
        <v>2.3407300000000002</v>
      </c>
      <c r="BA30180">
        <v>64303.3</v>
      </c>
      <c r="BB30180">
        <v>65060.2</v>
      </c>
      <c r="BC30180">
        <f t="shared" si="2357"/>
        <v>0.75689999999999413</v>
      </c>
    </row>
    <row r="30181" spans="36:55" x14ac:dyDescent="0.2">
      <c r="AJ30181">
        <v>121</v>
      </c>
      <c r="AK30181">
        <v>223</v>
      </c>
      <c r="AL30181">
        <v>0.40638299999999999</v>
      </c>
      <c r="AM30181">
        <v>333013</v>
      </c>
      <c r="AN30181">
        <v>333245</v>
      </c>
      <c r="AO30181">
        <f t="shared" si="2355"/>
        <v>0.23200000000000001</v>
      </c>
      <c r="AQ30181">
        <v>129</v>
      </c>
      <c r="AR30181">
        <v>44</v>
      </c>
      <c r="AS30181">
        <v>0.83413700000000002</v>
      </c>
      <c r="AT30181">
        <v>123128</v>
      </c>
      <c r="AU30181">
        <v>123308</v>
      </c>
      <c r="AV30181">
        <f t="shared" si="2356"/>
        <v>0.18</v>
      </c>
      <c r="AX30181">
        <v>255</v>
      </c>
      <c r="AY30181">
        <v>3</v>
      </c>
      <c r="AZ30181">
        <v>5.90341</v>
      </c>
      <c r="BA30181">
        <v>67415.8</v>
      </c>
      <c r="BB30181">
        <v>67525</v>
      </c>
      <c r="BC30181">
        <f t="shared" si="2357"/>
        <v>0.10919999999999709</v>
      </c>
    </row>
    <row r="30182" spans="36:55" x14ac:dyDescent="0.2">
      <c r="AJ30182">
        <v>121</v>
      </c>
      <c r="AK30182">
        <v>224</v>
      </c>
      <c r="AL30182">
        <v>0.23924799999999999</v>
      </c>
      <c r="AM30182">
        <v>333658</v>
      </c>
      <c r="AN30182">
        <v>334006</v>
      </c>
      <c r="AO30182">
        <f t="shared" si="2355"/>
        <v>0.34799999999999998</v>
      </c>
      <c r="AQ30182">
        <v>129</v>
      </c>
      <c r="AR30182">
        <v>45</v>
      </c>
      <c r="AS30182">
        <v>0.85906899999999997</v>
      </c>
      <c r="AT30182">
        <v>124150</v>
      </c>
      <c r="AU30182">
        <v>124574</v>
      </c>
      <c r="AV30182">
        <f t="shared" si="2356"/>
        <v>0.42399999999999999</v>
      </c>
      <c r="AX30182">
        <v>255</v>
      </c>
      <c r="AY30182">
        <v>4</v>
      </c>
      <c r="AZ30182">
        <v>5.1924700000000001</v>
      </c>
      <c r="BA30182">
        <v>73428.399999999994</v>
      </c>
      <c r="BB30182">
        <v>73548.7</v>
      </c>
      <c r="BC30182">
        <f t="shared" si="2357"/>
        <v>0.1203000000000029</v>
      </c>
    </row>
    <row r="30183" spans="36:55" x14ac:dyDescent="0.2">
      <c r="AJ30183">
        <v>121</v>
      </c>
      <c r="AK30183">
        <v>225</v>
      </c>
      <c r="AL30183">
        <v>2.09335</v>
      </c>
      <c r="AM30183">
        <v>334252</v>
      </c>
      <c r="AN30183">
        <v>334591</v>
      </c>
      <c r="AO30183">
        <f t="shared" si="2355"/>
        <v>0.33900000000000002</v>
      </c>
      <c r="AQ30183">
        <v>129</v>
      </c>
      <c r="AR30183">
        <v>46</v>
      </c>
      <c r="AS30183">
        <v>5.7400100000000003E-2</v>
      </c>
      <c r="AT30183">
        <v>125436</v>
      </c>
      <c r="AU30183">
        <v>125725</v>
      </c>
      <c r="AV30183">
        <f t="shared" si="2356"/>
        <v>0.28899999999999998</v>
      </c>
      <c r="AX30183">
        <v>255</v>
      </c>
      <c r="AY30183">
        <v>5</v>
      </c>
      <c r="AZ30183">
        <v>1.0705</v>
      </c>
      <c r="BA30183">
        <v>78753.899999999994</v>
      </c>
      <c r="BB30183">
        <v>80295.899999999994</v>
      </c>
      <c r="BC30183">
        <f t="shared" si="2357"/>
        <v>1.542</v>
      </c>
    </row>
    <row r="30184" spans="36:55" x14ac:dyDescent="0.2">
      <c r="AJ30184">
        <v>121</v>
      </c>
      <c r="AK30184">
        <v>226</v>
      </c>
      <c r="AL30184">
        <v>0.606742</v>
      </c>
      <c r="AM30184">
        <v>336692</v>
      </c>
      <c r="AN30184">
        <v>336768</v>
      </c>
      <c r="AO30184">
        <f t="shared" si="2355"/>
        <v>7.5999999999999998E-2</v>
      </c>
      <c r="AQ30184">
        <v>129</v>
      </c>
      <c r="AR30184">
        <v>47</v>
      </c>
      <c r="AS30184">
        <v>0.32463799999999998</v>
      </c>
      <c r="AT30184">
        <v>125796</v>
      </c>
      <c r="AU30184">
        <v>125978</v>
      </c>
      <c r="AV30184">
        <f t="shared" si="2356"/>
        <v>0.182</v>
      </c>
      <c r="AX30184">
        <v>255</v>
      </c>
      <c r="AY30184">
        <v>6</v>
      </c>
      <c r="AZ30184">
        <v>0.69491999999999998</v>
      </c>
      <c r="BA30184">
        <v>81369.8</v>
      </c>
      <c r="BB30184">
        <v>82610.100000000006</v>
      </c>
      <c r="BC30184">
        <f t="shared" si="2357"/>
        <v>1.2403000000000028</v>
      </c>
    </row>
    <row r="30185" spans="36:55" x14ac:dyDescent="0.2">
      <c r="AJ30185">
        <v>121</v>
      </c>
      <c r="AK30185">
        <v>227</v>
      </c>
      <c r="AL30185">
        <v>0.156059</v>
      </c>
      <c r="AM30185">
        <v>337380</v>
      </c>
      <c r="AN30185">
        <v>337542</v>
      </c>
      <c r="AO30185">
        <f t="shared" si="2355"/>
        <v>0.16200000000000001</v>
      </c>
      <c r="AQ30185">
        <v>129</v>
      </c>
      <c r="AR30185">
        <v>48</v>
      </c>
      <c r="AS30185">
        <v>2.4453399999999998</v>
      </c>
      <c r="AT30185">
        <v>126315</v>
      </c>
      <c r="AU30185">
        <v>126544</v>
      </c>
      <c r="AV30185">
        <f t="shared" si="2356"/>
        <v>0.22900000000000001</v>
      </c>
      <c r="AX30185">
        <v>255</v>
      </c>
      <c r="AY30185">
        <v>7</v>
      </c>
      <c r="AZ30185">
        <v>0.61604800000000004</v>
      </c>
      <c r="BA30185">
        <v>83309.3</v>
      </c>
      <c r="BB30185">
        <v>85139.199999999997</v>
      </c>
      <c r="BC30185">
        <f t="shared" si="2357"/>
        <v>1.8298999999999941</v>
      </c>
    </row>
    <row r="30186" spans="36:55" x14ac:dyDescent="0.2">
      <c r="AJ30186">
        <v>121</v>
      </c>
      <c r="AK30186">
        <v>228</v>
      </c>
      <c r="AL30186">
        <v>0.10186099999999999</v>
      </c>
      <c r="AM30186">
        <v>337709</v>
      </c>
      <c r="AN30186">
        <v>337969</v>
      </c>
      <c r="AO30186">
        <f t="shared" si="2355"/>
        <v>0.26</v>
      </c>
      <c r="AQ30186">
        <v>129</v>
      </c>
      <c r="AR30186">
        <v>49</v>
      </c>
      <c r="AS30186">
        <v>0.56365500000000002</v>
      </c>
      <c r="AT30186">
        <v>128990</v>
      </c>
      <c r="AU30186">
        <v>129055</v>
      </c>
      <c r="AV30186">
        <f t="shared" si="2356"/>
        <v>6.5000000000000002E-2</v>
      </c>
      <c r="AX30186">
        <v>255</v>
      </c>
      <c r="AY30186">
        <v>8</v>
      </c>
      <c r="AZ30186">
        <v>0.55867900000000004</v>
      </c>
      <c r="BA30186">
        <v>85756.4</v>
      </c>
      <c r="BB30186">
        <v>87478.8</v>
      </c>
      <c r="BC30186">
        <f t="shared" si="2357"/>
        <v>1.7224000000000088</v>
      </c>
    </row>
    <row r="30187" spans="36:55" x14ac:dyDescent="0.2">
      <c r="AJ30187">
        <v>121</v>
      </c>
      <c r="AK30187">
        <v>229</v>
      </c>
      <c r="AL30187">
        <v>0.53527599999999997</v>
      </c>
      <c r="AM30187">
        <v>338084</v>
      </c>
      <c r="AN30187">
        <v>338243</v>
      </c>
      <c r="AO30187">
        <f t="shared" si="2355"/>
        <v>0.159</v>
      </c>
      <c r="AQ30187">
        <v>129</v>
      </c>
      <c r="AR30187">
        <v>50</v>
      </c>
      <c r="AS30187">
        <v>1.0492900000000001</v>
      </c>
      <c r="AT30187">
        <v>129632</v>
      </c>
      <c r="AU30187">
        <v>129946</v>
      </c>
      <c r="AV30187">
        <f t="shared" si="2356"/>
        <v>0.314</v>
      </c>
      <c r="AX30187">
        <v>255</v>
      </c>
      <c r="AY30187">
        <v>9</v>
      </c>
      <c r="AZ30187">
        <v>0.54884900000000003</v>
      </c>
      <c r="BA30187">
        <v>88046</v>
      </c>
      <c r="BB30187">
        <v>89227.9</v>
      </c>
      <c r="BC30187">
        <f t="shared" si="2357"/>
        <v>1.1818999999999942</v>
      </c>
    </row>
    <row r="30188" spans="36:55" x14ac:dyDescent="0.2">
      <c r="AJ30188">
        <v>121</v>
      </c>
      <c r="AK30188">
        <v>230</v>
      </c>
      <c r="AL30188">
        <v>0.34967799999999999</v>
      </c>
      <c r="AM30188">
        <v>338790</v>
      </c>
      <c r="AN30188">
        <v>338872</v>
      </c>
      <c r="AO30188">
        <f t="shared" si="2355"/>
        <v>8.2000000000000003E-2</v>
      </c>
      <c r="AQ30188">
        <v>129</v>
      </c>
      <c r="AR30188">
        <v>51</v>
      </c>
      <c r="AS30188">
        <v>0.33866200000000002</v>
      </c>
      <c r="AT30188">
        <v>130996</v>
      </c>
      <c r="AU30188">
        <v>131236</v>
      </c>
      <c r="AV30188">
        <f t="shared" si="2356"/>
        <v>0.24</v>
      </c>
      <c r="AX30188">
        <v>255</v>
      </c>
      <c r="AY30188">
        <v>10</v>
      </c>
      <c r="AZ30188">
        <v>1.9737899999999999</v>
      </c>
      <c r="BA30188">
        <v>89790.3</v>
      </c>
      <c r="BB30188">
        <v>91187.1</v>
      </c>
      <c r="BC30188">
        <f t="shared" si="2357"/>
        <v>1.3968000000000029</v>
      </c>
    </row>
    <row r="30189" spans="36:55" x14ac:dyDescent="0.2">
      <c r="AJ30189">
        <v>121</v>
      </c>
      <c r="AK30189">
        <v>231</v>
      </c>
      <c r="AL30189">
        <v>3.45574</v>
      </c>
      <c r="AM30189">
        <v>339231</v>
      </c>
      <c r="AN30189">
        <v>339268</v>
      </c>
      <c r="AO30189">
        <f t="shared" si="2355"/>
        <v>3.6999999999999998E-2</v>
      </c>
      <c r="AQ30189">
        <v>129</v>
      </c>
      <c r="AR30189">
        <v>52</v>
      </c>
      <c r="AS30189">
        <v>0.54559199999999997</v>
      </c>
      <c r="AT30189">
        <v>131579</v>
      </c>
      <c r="AU30189">
        <v>131994</v>
      </c>
      <c r="AV30189">
        <f t="shared" si="2356"/>
        <v>0.41499999999999998</v>
      </c>
      <c r="AX30189">
        <v>255</v>
      </c>
      <c r="AY30189">
        <v>11</v>
      </c>
      <c r="AZ30189">
        <v>0.45200299999999999</v>
      </c>
      <c r="BA30189">
        <v>93166.5</v>
      </c>
      <c r="BB30189">
        <v>94675.3</v>
      </c>
      <c r="BC30189">
        <f t="shared" si="2357"/>
        <v>1.5088000000000028</v>
      </c>
    </row>
    <row r="30190" spans="36:55" x14ac:dyDescent="0.2">
      <c r="AJ30190">
        <v>121</v>
      </c>
      <c r="AK30190">
        <v>232</v>
      </c>
      <c r="AL30190">
        <v>0.44418400000000002</v>
      </c>
      <c r="AM30190">
        <v>342738</v>
      </c>
      <c r="AN30190">
        <v>342768</v>
      </c>
      <c r="AO30190">
        <f t="shared" si="2355"/>
        <v>0.03</v>
      </c>
      <c r="AQ30190">
        <v>129</v>
      </c>
      <c r="AR30190">
        <v>53</v>
      </c>
      <c r="AS30190">
        <v>0.61369899999999999</v>
      </c>
      <c r="AT30190">
        <v>132540</v>
      </c>
      <c r="AU30190">
        <v>132759</v>
      </c>
      <c r="AV30190">
        <f t="shared" si="2356"/>
        <v>0.219</v>
      </c>
      <c r="AX30190">
        <v>255</v>
      </c>
      <c r="AY30190">
        <v>12</v>
      </c>
      <c r="AZ30190">
        <v>0.87643199999999999</v>
      </c>
      <c r="BA30190">
        <v>95130.5</v>
      </c>
      <c r="BB30190">
        <v>96808.4</v>
      </c>
      <c r="BC30190">
        <f t="shared" si="2357"/>
        <v>1.6778999999999942</v>
      </c>
    </row>
    <row r="30191" spans="36:55" x14ac:dyDescent="0.2">
      <c r="AJ30191">
        <v>121</v>
      </c>
      <c r="AK30191">
        <v>233</v>
      </c>
      <c r="AL30191">
        <v>2.6123400000000001E-2</v>
      </c>
      <c r="AM30191">
        <v>343223</v>
      </c>
      <c r="AN30191">
        <v>343287</v>
      </c>
      <c r="AO30191">
        <f t="shared" si="2355"/>
        <v>6.4000000000000001E-2</v>
      </c>
      <c r="AQ30191">
        <v>129</v>
      </c>
      <c r="AR30191">
        <v>54</v>
      </c>
      <c r="AS30191">
        <v>1.1197299999999999</v>
      </c>
      <c r="AT30191">
        <v>133387</v>
      </c>
      <c r="AU30191">
        <v>133650</v>
      </c>
      <c r="AV30191">
        <f t="shared" si="2356"/>
        <v>0.26300000000000001</v>
      </c>
      <c r="AX30191">
        <v>255</v>
      </c>
      <c r="AY30191">
        <v>13</v>
      </c>
      <c r="AZ30191">
        <v>1.14815</v>
      </c>
      <c r="BA30191">
        <v>97695.8</v>
      </c>
      <c r="BB30191">
        <v>98957.7</v>
      </c>
      <c r="BC30191">
        <f t="shared" si="2357"/>
        <v>1.2618999999999942</v>
      </c>
    </row>
    <row r="30192" spans="36:55" x14ac:dyDescent="0.2">
      <c r="AJ30192">
        <v>121</v>
      </c>
      <c r="AK30192">
        <v>234</v>
      </c>
      <c r="AL30192">
        <v>1.2706599999999999</v>
      </c>
      <c r="AM30192">
        <v>343317</v>
      </c>
      <c r="AN30192">
        <v>343598</v>
      </c>
      <c r="AO30192">
        <f t="shared" si="2355"/>
        <v>0.28100000000000003</v>
      </c>
      <c r="AQ30192">
        <v>129</v>
      </c>
      <c r="AR30192">
        <v>55</v>
      </c>
      <c r="AS30192">
        <v>2.0754899999999998</v>
      </c>
      <c r="AT30192">
        <v>134781</v>
      </c>
      <c r="AU30192">
        <v>134859</v>
      </c>
      <c r="AV30192">
        <f t="shared" si="2356"/>
        <v>7.8E-2</v>
      </c>
      <c r="AX30192">
        <v>255</v>
      </c>
      <c r="AY30192">
        <v>14</v>
      </c>
      <c r="AZ30192">
        <v>3.15042</v>
      </c>
      <c r="BA30192">
        <v>100111</v>
      </c>
      <c r="BB30192">
        <v>100976</v>
      </c>
      <c r="BC30192">
        <f t="shared" si="2357"/>
        <v>0.86499999999999999</v>
      </c>
    </row>
    <row r="30193" spans="36:55" x14ac:dyDescent="0.2">
      <c r="AJ30193">
        <v>121</v>
      </c>
      <c r="AK30193">
        <v>235</v>
      </c>
      <c r="AL30193">
        <v>0.61987400000000004</v>
      </c>
      <c r="AM30193">
        <v>344872</v>
      </c>
      <c r="AN30193">
        <v>344915</v>
      </c>
      <c r="AO30193">
        <f t="shared" si="2355"/>
        <v>4.2999999999999997E-2</v>
      </c>
      <c r="AQ30193">
        <v>129</v>
      </c>
      <c r="AR30193">
        <v>56</v>
      </c>
      <c r="AS30193">
        <v>1.6403099999999999</v>
      </c>
      <c r="AT30193">
        <v>136938</v>
      </c>
      <c r="AU30193">
        <v>137090</v>
      </c>
      <c r="AV30193">
        <f t="shared" si="2356"/>
        <v>0.152</v>
      </c>
      <c r="AX30193">
        <v>255</v>
      </c>
      <c r="AY30193">
        <v>15</v>
      </c>
      <c r="AZ30193">
        <v>0.54790899999999998</v>
      </c>
      <c r="BA30193">
        <v>104135</v>
      </c>
      <c r="BB30193">
        <v>105411</v>
      </c>
      <c r="BC30193">
        <f t="shared" si="2357"/>
        <v>1.276</v>
      </c>
    </row>
    <row r="30194" spans="36:55" x14ac:dyDescent="0.2">
      <c r="AJ30194">
        <v>121</v>
      </c>
      <c r="AK30194">
        <v>236</v>
      </c>
      <c r="AL30194">
        <v>1.30321</v>
      </c>
      <c r="AM30194">
        <v>345549</v>
      </c>
      <c r="AN30194">
        <v>345612</v>
      </c>
      <c r="AO30194">
        <f t="shared" si="2355"/>
        <v>6.3E-2</v>
      </c>
      <c r="AQ30194">
        <v>129</v>
      </c>
      <c r="AR30194">
        <v>57</v>
      </c>
      <c r="AS30194">
        <v>0.94083600000000001</v>
      </c>
      <c r="AT30194">
        <v>138741</v>
      </c>
      <c r="AU30194">
        <v>139211</v>
      </c>
      <c r="AV30194">
        <f t="shared" si="2356"/>
        <v>0.47</v>
      </c>
      <c r="AX30194">
        <v>255</v>
      </c>
      <c r="AY30194">
        <v>16</v>
      </c>
      <c r="AZ30194">
        <v>0.26863700000000001</v>
      </c>
      <c r="BA30194">
        <v>105964</v>
      </c>
      <c r="BB30194">
        <v>107975</v>
      </c>
      <c r="BC30194">
        <f t="shared" si="2357"/>
        <v>2.0110000000000001</v>
      </c>
    </row>
    <row r="30195" spans="36:55" x14ac:dyDescent="0.2">
      <c r="AJ30195">
        <v>121</v>
      </c>
      <c r="AK30195">
        <v>237</v>
      </c>
      <c r="AL30195">
        <v>1.92404</v>
      </c>
      <c r="AM30195">
        <v>346930</v>
      </c>
      <c r="AN30195">
        <v>346980</v>
      </c>
      <c r="AO30195">
        <f t="shared" si="2355"/>
        <v>0.05</v>
      </c>
      <c r="AQ30195">
        <v>129</v>
      </c>
      <c r="AR30195">
        <v>58</v>
      </c>
      <c r="AS30195">
        <v>0.241504</v>
      </c>
      <c r="AT30195">
        <v>140153</v>
      </c>
      <c r="AU30195">
        <v>140444</v>
      </c>
      <c r="AV30195">
        <f t="shared" si="2356"/>
        <v>0.29099999999999998</v>
      </c>
      <c r="AX30195">
        <v>255</v>
      </c>
      <c r="AY30195">
        <v>17</v>
      </c>
      <c r="AZ30195">
        <v>0.24188000000000001</v>
      </c>
      <c r="BA30195">
        <v>108252</v>
      </c>
      <c r="BB30195">
        <v>110040</v>
      </c>
      <c r="BC30195">
        <f t="shared" si="2357"/>
        <v>1.788</v>
      </c>
    </row>
    <row r="30196" spans="36:55" x14ac:dyDescent="0.2">
      <c r="AJ30196">
        <v>121</v>
      </c>
      <c r="AK30196">
        <v>238</v>
      </c>
      <c r="AL30196">
        <v>2.4425500000000002</v>
      </c>
      <c r="AM30196">
        <v>348910</v>
      </c>
      <c r="AN30196">
        <v>349109</v>
      </c>
      <c r="AO30196">
        <f t="shared" si="2355"/>
        <v>0.19900000000000001</v>
      </c>
      <c r="AQ30196">
        <v>129</v>
      </c>
      <c r="AR30196">
        <v>59</v>
      </c>
      <c r="AS30196">
        <v>0.72545899999999996</v>
      </c>
      <c r="AT30196">
        <v>140687</v>
      </c>
      <c r="AU30196">
        <v>141020</v>
      </c>
      <c r="AV30196">
        <f t="shared" si="2356"/>
        <v>0.33300000000000002</v>
      </c>
      <c r="AX30196">
        <v>255</v>
      </c>
      <c r="AY30196">
        <v>18</v>
      </c>
      <c r="AZ30196">
        <v>0.71956699999999996</v>
      </c>
      <c r="BA30196">
        <v>110289</v>
      </c>
      <c r="BB30196">
        <v>112197</v>
      </c>
      <c r="BC30196">
        <f t="shared" si="2357"/>
        <v>1.9079999999999999</v>
      </c>
    </row>
    <row r="30197" spans="36:55" x14ac:dyDescent="0.2">
      <c r="AJ30197">
        <v>121</v>
      </c>
      <c r="AK30197">
        <v>239</v>
      </c>
      <c r="AL30197">
        <v>0.15439600000000001</v>
      </c>
      <c r="AM30197">
        <v>351563</v>
      </c>
      <c r="AN30197">
        <v>351600</v>
      </c>
      <c r="AO30197">
        <f t="shared" si="2355"/>
        <v>3.6999999999999998E-2</v>
      </c>
      <c r="AQ30197">
        <v>129</v>
      </c>
      <c r="AR30197">
        <v>60</v>
      </c>
      <c r="AS30197">
        <v>1.1066599999999999E-2</v>
      </c>
      <c r="AT30197">
        <v>141751</v>
      </c>
      <c r="AU30197">
        <v>142147</v>
      </c>
      <c r="AV30197">
        <f t="shared" si="2356"/>
        <v>0.39600000000000002</v>
      </c>
      <c r="AX30197">
        <v>255</v>
      </c>
      <c r="AY30197">
        <v>19</v>
      </c>
      <c r="AZ30197">
        <v>1.31724</v>
      </c>
      <c r="BA30197">
        <v>112925</v>
      </c>
      <c r="BB30197">
        <v>114814</v>
      </c>
      <c r="BC30197">
        <f t="shared" si="2357"/>
        <v>1.889</v>
      </c>
    </row>
    <row r="30198" spans="36:55" x14ac:dyDescent="0.2">
      <c r="AJ30198">
        <v>121</v>
      </c>
      <c r="AK30198">
        <v>240</v>
      </c>
      <c r="AL30198">
        <v>0.17718999999999999</v>
      </c>
      <c r="AM30198">
        <v>351768</v>
      </c>
      <c r="AN30198">
        <v>351846</v>
      </c>
      <c r="AO30198">
        <f t="shared" si="2355"/>
        <v>7.8E-2</v>
      </c>
      <c r="AQ30198">
        <v>129</v>
      </c>
      <c r="AR30198">
        <v>61</v>
      </c>
      <c r="AS30198">
        <v>0.31418099999999999</v>
      </c>
      <c r="AT30198">
        <v>142158</v>
      </c>
      <c r="AU30198">
        <v>142569</v>
      </c>
      <c r="AV30198">
        <f t="shared" si="2356"/>
        <v>0.41099999999999998</v>
      </c>
      <c r="AX30198">
        <v>255</v>
      </c>
      <c r="AY30198">
        <v>20</v>
      </c>
      <c r="AZ30198">
        <v>0.14566200000000001</v>
      </c>
      <c r="BA30198">
        <v>116134</v>
      </c>
      <c r="BB30198">
        <v>117846</v>
      </c>
      <c r="BC30198">
        <f t="shared" si="2357"/>
        <v>1.712</v>
      </c>
    </row>
    <row r="30199" spans="36:55" x14ac:dyDescent="0.2">
      <c r="AJ30199">
        <v>121</v>
      </c>
      <c r="AK30199">
        <v>241</v>
      </c>
      <c r="AL30199">
        <v>0.32481900000000002</v>
      </c>
      <c r="AM30199">
        <v>352034</v>
      </c>
      <c r="AN30199">
        <v>352144</v>
      </c>
      <c r="AO30199">
        <f t="shared" si="2355"/>
        <v>0.11</v>
      </c>
      <c r="AQ30199">
        <v>129</v>
      </c>
      <c r="AR30199">
        <v>62</v>
      </c>
      <c r="AS30199">
        <v>1.1688400000000001</v>
      </c>
      <c r="AT30199">
        <v>142894</v>
      </c>
      <c r="AU30199">
        <v>143228</v>
      </c>
      <c r="AV30199">
        <f t="shared" si="2356"/>
        <v>0.33400000000000002</v>
      </c>
      <c r="AX30199">
        <v>255</v>
      </c>
      <c r="AY30199">
        <v>21</v>
      </c>
      <c r="AZ30199">
        <v>0.35120200000000001</v>
      </c>
      <c r="BA30199">
        <v>117997</v>
      </c>
      <c r="BB30199">
        <v>119998</v>
      </c>
      <c r="BC30199">
        <f t="shared" si="2357"/>
        <v>2.0009999999999999</v>
      </c>
    </row>
    <row r="30200" spans="36:55" x14ac:dyDescent="0.2">
      <c r="AJ30200">
        <v>121</v>
      </c>
      <c r="AK30200">
        <v>242</v>
      </c>
      <c r="AL30200">
        <v>2.0516000000000001</v>
      </c>
      <c r="AM30200">
        <v>352475</v>
      </c>
      <c r="AN30200">
        <v>352581</v>
      </c>
      <c r="AO30200">
        <f t="shared" si="2355"/>
        <v>0.106</v>
      </c>
      <c r="AQ30200">
        <v>129</v>
      </c>
      <c r="AR30200">
        <v>63</v>
      </c>
      <c r="AS30200">
        <v>1.95577</v>
      </c>
      <c r="AT30200">
        <v>144399</v>
      </c>
      <c r="AU30200">
        <v>144569</v>
      </c>
      <c r="AV30200">
        <f t="shared" si="2356"/>
        <v>0.17</v>
      </c>
      <c r="AX30200">
        <v>255</v>
      </c>
      <c r="AY30200">
        <v>22</v>
      </c>
      <c r="AZ30200">
        <v>4.9611299999999997E-2</v>
      </c>
      <c r="BA30200">
        <v>120360</v>
      </c>
      <c r="BB30200">
        <v>122356</v>
      </c>
      <c r="BC30200">
        <f t="shared" si="2357"/>
        <v>1.996</v>
      </c>
    </row>
    <row r="30201" spans="36:55" x14ac:dyDescent="0.2">
      <c r="AJ30201">
        <v>121</v>
      </c>
      <c r="AK30201">
        <v>243</v>
      </c>
      <c r="AL30201">
        <v>1.22986</v>
      </c>
      <c r="AM30201">
        <v>354638</v>
      </c>
      <c r="AN30201">
        <v>354685</v>
      </c>
      <c r="AO30201">
        <f t="shared" si="2355"/>
        <v>4.7E-2</v>
      </c>
      <c r="AQ30201">
        <v>129</v>
      </c>
      <c r="AR30201">
        <v>64</v>
      </c>
      <c r="AS30201">
        <v>0.461563</v>
      </c>
      <c r="AT30201">
        <v>146530</v>
      </c>
      <c r="AU30201">
        <v>146591</v>
      </c>
      <c r="AV30201">
        <f t="shared" si="2356"/>
        <v>6.0999999999999999E-2</v>
      </c>
      <c r="AX30201">
        <v>255</v>
      </c>
      <c r="AY30201">
        <v>23</v>
      </c>
      <c r="AZ30201">
        <v>8.4904300000000002E-2</v>
      </c>
      <c r="BA30201">
        <v>122419</v>
      </c>
      <c r="BB30201">
        <v>124583</v>
      </c>
      <c r="BC30201">
        <f t="shared" si="2357"/>
        <v>2.1640000000000001</v>
      </c>
    </row>
    <row r="30202" spans="36:55" x14ac:dyDescent="0.2">
      <c r="AJ30202">
        <v>121</v>
      </c>
      <c r="AK30202">
        <v>244</v>
      </c>
      <c r="AL30202">
        <v>2.7873000000000001</v>
      </c>
      <c r="AM30202">
        <v>355923</v>
      </c>
      <c r="AN30202">
        <v>355954</v>
      </c>
      <c r="AO30202">
        <f t="shared" si="2355"/>
        <v>3.1E-2</v>
      </c>
      <c r="AQ30202">
        <v>129</v>
      </c>
      <c r="AR30202">
        <v>65</v>
      </c>
      <c r="AS30202">
        <v>0.78043399999999996</v>
      </c>
      <c r="AT30202">
        <v>147062</v>
      </c>
      <c r="AU30202">
        <v>147129</v>
      </c>
      <c r="AV30202">
        <f t="shared" si="2356"/>
        <v>6.7000000000000004E-2</v>
      </c>
      <c r="AX30202">
        <v>255</v>
      </c>
      <c r="AY30202">
        <v>24</v>
      </c>
      <c r="AZ30202">
        <v>0.679122</v>
      </c>
      <c r="BA30202">
        <v>124670</v>
      </c>
      <c r="BB30202">
        <v>126347</v>
      </c>
      <c r="BC30202">
        <f t="shared" si="2357"/>
        <v>1.677</v>
      </c>
    </row>
    <row r="30203" spans="36:55" x14ac:dyDescent="0.2">
      <c r="AJ30203">
        <v>121</v>
      </c>
      <c r="AK30203">
        <v>245</v>
      </c>
      <c r="AL30203">
        <v>2.82605</v>
      </c>
      <c r="AM30203">
        <v>358744</v>
      </c>
      <c r="AN30203">
        <v>358828</v>
      </c>
      <c r="AO30203">
        <f t="shared" si="2355"/>
        <v>8.4000000000000005E-2</v>
      </c>
      <c r="AQ30203">
        <v>129</v>
      </c>
      <c r="AR30203">
        <v>66</v>
      </c>
      <c r="AS30203">
        <v>3.0316999999999998</v>
      </c>
      <c r="AT30203">
        <v>147922</v>
      </c>
      <c r="AU30203">
        <v>147990</v>
      </c>
      <c r="AV30203">
        <f t="shared" si="2356"/>
        <v>6.8000000000000005E-2</v>
      </c>
      <c r="AX30203">
        <v>255</v>
      </c>
      <c r="AY30203">
        <v>25</v>
      </c>
      <c r="AZ30203">
        <v>2.1444999999999999</v>
      </c>
      <c r="BA30203">
        <v>127032</v>
      </c>
      <c r="BB30203">
        <v>128437</v>
      </c>
      <c r="BC30203">
        <f t="shared" si="2357"/>
        <v>1.405</v>
      </c>
    </row>
    <row r="30204" spans="36:55" x14ac:dyDescent="0.2">
      <c r="AJ30204">
        <v>122</v>
      </c>
      <c r="AK30204">
        <v>0</v>
      </c>
      <c r="AL30204">
        <v>1.14815</v>
      </c>
      <c r="AM30204">
        <v>60189.4</v>
      </c>
      <c r="AN30204">
        <v>60243.3</v>
      </c>
      <c r="AO30204">
        <f t="shared" si="2355"/>
        <v>5.3900000000001454E-2</v>
      </c>
      <c r="AQ30204">
        <v>129</v>
      </c>
      <c r="AR30204">
        <v>67</v>
      </c>
      <c r="AS30204">
        <v>0.39272099999999999</v>
      </c>
      <c r="AT30204">
        <v>151033</v>
      </c>
      <c r="AU30204">
        <v>151130</v>
      </c>
      <c r="AV30204">
        <f t="shared" si="2356"/>
        <v>9.7000000000000003E-2</v>
      </c>
      <c r="AX30204">
        <v>255</v>
      </c>
      <c r="AY30204">
        <v>26</v>
      </c>
      <c r="AZ30204">
        <v>0.849217</v>
      </c>
      <c r="BA30204">
        <v>130592</v>
      </c>
      <c r="BB30204">
        <v>131671</v>
      </c>
      <c r="BC30204">
        <f t="shared" si="2357"/>
        <v>1.079</v>
      </c>
    </row>
    <row r="30205" spans="36:55" x14ac:dyDescent="0.2">
      <c r="AJ30205">
        <v>122</v>
      </c>
      <c r="AK30205">
        <v>1</v>
      </c>
      <c r="AL30205">
        <v>3.15042</v>
      </c>
      <c r="AM30205">
        <v>61398.2</v>
      </c>
      <c r="AN30205">
        <v>61421.2</v>
      </c>
      <c r="AO30205">
        <f t="shared" si="2355"/>
        <v>2.3E-2</v>
      </c>
      <c r="AQ30205">
        <v>129</v>
      </c>
      <c r="AR30205">
        <v>68</v>
      </c>
      <c r="AS30205">
        <v>0.751938</v>
      </c>
      <c r="AT30205">
        <v>151533</v>
      </c>
      <c r="AU30205">
        <v>151571</v>
      </c>
      <c r="AV30205">
        <f t="shared" si="2356"/>
        <v>3.7999999999999999E-2</v>
      </c>
      <c r="AX30205">
        <v>255</v>
      </c>
      <c r="AY30205">
        <v>27</v>
      </c>
      <c r="AZ30205">
        <v>1.59145</v>
      </c>
      <c r="BA30205">
        <v>132524</v>
      </c>
      <c r="BB30205">
        <v>134124</v>
      </c>
      <c r="BC30205">
        <f t="shared" si="2357"/>
        <v>1.6</v>
      </c>
    </row>
    <row r="30206" spans="36:55" x14ac:dyDescent="0.2">
      <c r="AJ30206">
        <v>122</v>
      </c>
      <c r="AK30206">
        <v>2</v>
      </c>
      <c r="AL30206">
        <v>0.54790899999999998</v>
      </c>
      <c r="AM30206">
        <v>64579</v>
      </c>
      <c r="AN30206">
        <v>65053.4</v>
      </c>
      <c r="AO30206">
        <f t="shared" si="2355"/>
        <v>0.47440000000000143</v>
      </c>
      <c r="AQ30206">
        <v>129</v>
      </c>
      <c r="AR30206">
        <v>69</v>
      </c>
      <c r="AS30206">
        <v>2.1053500000000001</v>
      </c>
      <c r="AT30206">
        <v>152333</v>
      </c>
      <c r="AU30206">
        <v>152460</v>
      </c>
      <c r="AV30206">
        <f t="shared" si="2356"/>
        <v>0.127</v>
      </c>
      <c r="AX30206">
        <v>255</v>
      </c>
      <c r="AY30206">
        <v>28</v>
      </c>
      <c r="AZ30206">
        <v>0.163045</v>
      </c>
      <c r="BA30206">
        <v>135727</v>
      </c>
      <c r="BB30206">
        <v>137356</v>
      </c>
      <c r="BC30206">
        <f t="shared" si="2357"/>
        <v>1.629</v>
      </c>
    </row>
    <row r="30207" spans="36:55" x14ac:dyDescent="0.2">
      <c r="AJ30207">
        <v>122</v>
      </c>
      <c r="AK30207">
        <v>3</v>
      </c>
      <c r="AL30207">
        <v>0.26863700000000001</v>
      </c>
      <c r="AM30207">
        <v>65611.100000000006</v>
      </c>
      <c r="AN30207">
        <v>66001.7</v>
      </c>
      <c r="AO30207">
        <f t="shared" si="2355"/>
        <v>0.39059999999999129</v>
      </c>
      <c r="AQ30207">
        <v>129</v>
      </c>
      <c r="AR30207">
        <v>70</v>
      </c>
      <c r="AS30207">
        <v>5.69051E-2</v>
      </c>
      <c r="AT30207">
        <v>154580</v>
      </c>
      <c r="AU30207">
        <v>154901</v>
      </c>
      <c r="AV30207">
        <f t="shared" si="2356"/>
        <v>0.32100000000000001</v>
      </c>
      <c r="AX30207">
        <v>255</v>
      </c>
      <c r="AY30207">
        <v>29</v>
      </c>
      <c r="AZ30207">
        <v>1.7188000000000001</v>
      </c>
      <c r="BA30207">
        <v>137529</v>
      </c>
      <c r="BB30207">
        <v>139113</v>
      </c>
      <c r="BC30207">
        <f t="shared" si="2357"/>
        <v>1.5840000000000001</v>
      </c>
    </row>
    <row r="30208" spans="36:55" x14ac:dyDescent="0.2">
      <c r="AJ30208">
        <v>122</v>
      </c>
      <c r="AK30208">
        <v>4</v>
      </c>
      <c r="AL30208">
        <v>0.24188000000000001</v>
      </c>
      <c r="AM30208">
        <v>66283.399999999994</v>
      </c>
      <c r="AN30208">
        <v>66845.5</v>
      </c>
      <c r="AO30208">
        <f t="shared" si="2355"/>
        <v>0.56210000000000582</v>
      </c>
      <c r="AQ30208">
        <v>129</v>
      </c>
      <c r="AR30208">
        <v>71</v>
      </c>
      <c r="AS30208">
        <v>2.15042</v>
      </c>
      <c r="AT30208">
        <v>154970</v>
      </c>
      <c r="AU30208">
        <v>155408</v>
      </c>
      <c r="AV30208">
        <f t="shared" si="2356"/>
        <v>0.438</v>
      </c>
      <c r="AX30208">
        <v>255</v>
      </c>
      <c r="AY30208">
        <v>30</v>
      </c>
      <c r="AZ30208">
        <v>0.27379199999999998</v>
      </c>
      <c r="BA30208">
        <v>140839</v>
      </c>
      <c r="BB30208">
        <v>142378</v>
      </c>
      <c r="BC30208">
        <f t="shared" si="2357"/>
        <v>1.5389999999999999</v>
      </c>
    </row>
    <row r="30209" spans="36:55" x14ac:dyDescent="0.2">
      <c r="AJ30209">
        <v>122</v>
      </c>
      <c r="AK30209">
        <v>5</v>
      </c>
      <c r="AL30209">
        <v>0.71956699999999996</v>
      </c>
      <c r="AM30209">
        <v>67096.7</v>
      </c>
      <c r="AN30209">
        <v>67859.8</v>
      </c>
      <c r="AO30209">
        <f t="shared" si="2355"/>
        <v>0.76310000000000577</v>
      </c>
      <c r="AQ30209">
        <v>129</v>
      </c>
      <c r="AR30209">
        <v>72</v>
      </c>
      <c r="AS30209">
        <v>0.10965900000000001</v>
      </c>
      <c r="AT30209">
        <v>157566</v>
      </c>
      <c r="AU30209">
        <v>157587</v>
      </c>
      <c r="AV30209">
        <f t="shared" si="2356"/>
        <v>2.1000000000000001E-2</v>
      </c>
      <c r="AX30209">
        <v>255</v>
      </c>
      <c r="AY30209">
        <v>31</v>
      </c>
      <c r="AZ30209">
        <v>0.18701499999999999</v>
      </c>
      <c r="BA30209">
        <v>142654</v>
      </c>
      <c r="BB30209">
        <v>144415</v>
      </c>
      <c r="BC30209">
        <f t="shared" si="2357"/>
        <v>1.7609999999999999</v>
      </c>
    </row>
    <row r="30210" spans="36:55" x14ac:dyDescent="0.2">
      <c r="AJ30210">
        <v>122</v>
      </c>
      <c r="AK30210">
        <v>6</v>
      </c>
      <c r="AL30210">
        <v>1.31724</v>
      </c>
      <c r="AM30210">
        <v>68582.600000000006</v>
      </c>
      <c r="AN30210">
        <v>69055.100000000006</v>
      </c>
      <c r="AO30210">
        <f t="shared" si="2355"/>
        <v>0.47249999999999998</v>
      </c>
      <c r="AQ30210">
        <v>129</v>
      </c>
      <c r="AR30210">
        <v>73</v>
      </c>
      <c r="AS30210">
        <v>0.40356900000000001</v>
      </c>
      <c r="AT30210">
        <v>157707</v>
      </c>
      <c r="AU30210">
        <v>157844</v>
      </c>
      <c r="AV30210">
        <f t="shared" si="2356"/>
        <v>0.13700000000000001</v>
      </c>
      <c r="AX30210">
        <v>255</v>
      </c>
      <c r="AY30210">
        <v>32</v>
      </c>
      <c r="AZ30210">
        <v>3.5305699999999998E-3</v>
      </c>
      <c r="BA30210">
        <v>144612</v>
      </c>
      <c r="BB30210">
        <v>146576</v>
      </c>
      <c r="BC30210">
        <f t="shared" si="2357"/>
        <v>1.964</v>
      </c>
    </row>
    <row r="30211" spans="36:55" x14ac:dyDescent="0.2">
      <c r="AJ30211">
        <v>122</v>
      </c>
      <c r="AK30211">
        <v>7</v>
      </c>
      <c r="AL30211">
        <v>0.14566200000000001</v>
      </c>
      <c r="AM30211">
        <v>70387.199999999997</v>
      </c>
      <c r="AN30211">
        <v>70698.7</v>
      </c>
      <c r="AO30211">
        <f t="shared" ref="AO30211:AO30274" si="2358">(AN30211-AM30211)/1000</f>
        <v>0.3115</v>
      </c>
      <c r="AQ30211">
        <v>129</v>
      </c>
      <c r="AR30211">
        <v>74</v>
      </c>
      <c r="AS30211">
        <v>1.31325</v>
      </c>
      <c r="AT30211">
        <v>158255</v>
      </c>
      <c r="AU30211">
        <v>158330</v>
      </c>
      <c r="AV30211">
        <f t="shared" ref="AV30211:AV30274" si="2359">(AU30211-AT30211)/1000</f>
        <v>7.4999999999999997E-2</v>
      </c>
      <c r="AX30211">
        <v>255</v>
      </c>
      <c r="AY30211">
        <v>33</v>
      </c>
      <c r="AZ30211">
        <v>3.3574499999999998E-4</v>
      </c>
      <c r="BA30211">
        <v>146585</v>
      </c>
      <c r="BB30211">
        <v>149249</v>
      </c>
      <c r="BC30211">
        <f t="shared" ref="BC30211:BC30274" si="2360">(BB30211-BA30211)/1000</f>
        <v>2.6640000000000001</v>
      </c>
    </row>
    <row r="30212" spans="36:55" x14ac:dyDescent="0.2">
      <c r="AJ30212">
        <v>122</v>
      </c>
      <c r="AK30212">
        <v>8</v>
      </c>
      <c r="AL30212">
        <v>0.35120200000000001</v>
      </c>
      <c r="AM30212">
        <v>70856.100000000006</v>
      </c>
      <c r="AN30212">
        <v>71045.600000000006</v>
      </c>
      <c r="AO30212">
        <f t="shared" si="2358"/>
        <v>0.1895</v>
      </c>
      <c r="AQ30212">
        <v>129</v>
      </c>
      <c r="AR30212">
        <v>75</v>
      </c>
      <c r="AS30212">
        <v>0.93720999999999999</v>
      </c>
      <c r="AT30212">
        <v>159655</v>
      </c>
      <c r="AU30212">
        <v>159704</v>
      </c>
      <c r="AV30212">
        <f t="shared" si="2359"/>
        <v>4.9000000000000002E-2</v>
      </c>
      <c r="AX30212">
        <v>255</v>
      </c>
      <c r="AY30212">
        <v>34</v>
      </c>
      <c r="AZ30212">
        <v>0.54102600000000001</v>
      </c>
      <c r="BA30212">
        <v>149249</v>
      </c>
      <c r="BB30212">
        <v>150934</v>
      </c>
      <c r="BC30212">
        <f t="shared" si="2360"/>
        <v>1.6850000000000001</v>
      </c>
    </row>
    <row r="30213" spans="36:55" x14ac:dyDescent="0.2">
      <c r="AJ30213">
        <v>122</v>
      </c>
      <c r="AK30213">
        <v>9</v>
      </c>
      <c r="AL30213">
        <v>4.9611299999999997E-2</v>
      </c>
      <c r="AM30213">
        <v>71407.5</v>
      </c>
      <c r="AN30213">
        <v>71809.600000000006</v>
      </c>
      <c r="AO30213">
        <f t="shared" si="2358"/>
        <v>0.40210000000000584</v>
      </c>
      <c r="AQ30213">
        <v>129</v>
      </c>
      <c r="AR30213">
        <v>76</v>
      </c>
      <c r="AS30213">
        <v>2.9192999999999998</v>
      </c>
      <c r="AT30213">
        <v>160655</v>
      </c>
      <c r="AU30213">
        <v>160729</v>
      </c>
      <c r="AV30213">
        <f t="shared" si="2359"/>
        <v>7.3999999999999996E-2</v>
      </c>
      <c r="AX30213">
        <v>255</v>
      </c>
      <c r="AY30213">
        <v>35</v>
      </c>
      <c r="AZ30213">
        <v>1.0289200000000001</v>
      </c>
      <c r="BA30213">
        <v>151489</v>
      </c>
      <c r="BB30213">
        <v>153331</v>
      </c>
      <c r="BC30213">
        <f t="shared" si="2360"/>
        <v>1.8420000000000001</v>
      </c>
    </row>
    <row r="30214" spans="36:55" x14ac:dyDescent="0.2">
      <c r="AJ30214">
        <v>122</v>
      </c>
      <c r="AK30214">
        <v>10</v>
      </c>
      <c r="AL30214">
        <v>8.4904300000000002E-2</v>
      </c>
      <c r="AM30214">
        <v>71861</v>
      </c>
      <c r="AN30214">
        <v>72204</v>
      </c>
      <c r="AO30214">
        <f t="shared" si="2358"/>
        <v>0.34300000000000003</v>
      </c>
      <c r="AQ30214">
        <v>129</v>
      </c>
      <c r="AR30214">
        <v>77</v>
      </c>
      <c r="AS30214">
        <v>3.73531E-2</v>
      </c>
      <c r="AT30214">
        <v>163659</v>
      </c>
      <c r="AU30214">
        <v>163959</v>
      </c>
      <c r="AV30214">
        <f t="shared" si="2359"/>
        <v>0.3</v>
      </c>
      <c r="AX30214">
        <v>255</v>
      </c>
      <c r="AY30214">
        <v>36</v>
      </c>
      <c r="AZ30214">
        <v>1.4558</v>
      </c>
      <c r="BA30214">
        <v>154375</v>
      </c>
      <c r="BB30214">
        <v>155682</v>
      </c>
      <c r="BC30214">
        <f t="shared" si="2360"/>
        <v>1.3069999999999999</v>
      </c>
    </row>
    <row r="30215" spans="36:55" x14ac:dyDescent="0.2">
      <c r="AJ30215">
        <v>122</v>
      </c>
      <c r="AK30215">
        <v>11</v>
      </c>
      <c r="AL30215">
        <v>0.679122</v>
      </c>
      <c r="AM30215">
        <v>72299.3</v>
      </c>
      <c r="AN30215">
        <v>72701.8</v>
      </c>
      <c r="AO30215">
        <f t="shared" si="2358"/>
        <v>0.40250000000000002</v>
      </c>
      <c r="AQ30215">
        <v>129</v>
      </c>
      <c r="AR30215">
        <v>78</v>
      </c>
      <c r="AS30215">
        <v>0.41908499999999999</v>
      </c>
      <c r="AT30215">
        <v>164003</v>
      </c>
      <c r="AU30215">
        <v>164173</v>
      </c>
      <c r="AV30215">
        <f t="shared" si="2359"/>
        <v>0.17</v>
      </c>
      <c r="AX30215">
        <v>255</v>
      </c>
      <c r="AY30215">
        <v>37</v>
      </c>
      <c r="AZ30215">
        <v>1.33439</v>
      </c>
      <c r="BA30215">
        <v>157148</v>
      </c>
      <c r="BB30215">
        <v>158202</v>
      </c>
      <c r="BC30215">
        <f t="shared" si="2360"/>
        <v>1.054</v>
      </c>
    </row>
    <row r="30216" spans="36:55" x14ac:dyDescent="0.2">
      <c r="AJ30216">
        <v>122</v>
      </c>
      <c r="AK30216">
        <v>12</v>
      </c>
      <c r="AL30216">
        <v>2.1444999999999999</v>
      </c>
      <c r="AM30216">
        <v>73386</v>
      </c>
      <c r="AN30216">
        <v>73731.7</v>
      </c>
      <c r="AO30216">
        <f t="shared" si="2358"/>
        <v>0.34569999999999707</v>
      </c>
      <c r="AQ30216">
        <v>129</v>
      </c>
      <c r="AR30216">
        <v>79</v>
      </c>
      <c r="AS30216">
        <v>2.0633699999999999</v>
      </c>
      <c r="AT30216">
        <v>164597</v>
      </c>
      <c r="AU30216">
        <v>165030</v>
      </c>
      <c r="AV30216">
        <f t="shared" si="2359"/>
        <v>0.433</v>
      </c>
      <c r="AX30216">
        <v>255</v>
      </c>
      <c r="AY30216">
        <v>38</v>
      </c>
      <c r="AZ30216">
        <v>0.19159999999999999</v>
      </c>
      <c r="BA30216">
        <v>159546</v>
      </c>
      <c r="BB30216">
        <v>160406</v>
      </c>
      <c r="BC30216">
        <f t="shared" si="2360"/>
        <v>0.86</v>
      </c>
    </row>
    <row r="30217" spans="36:55" x14ac:dyDescent="0.2">
      <c r="AJ30217">
        <v>122</v>
      </c>
      <c r="AK30217">
        <v>13</v>
      </c>
      <c r="AL30217">
        <v>0.849217</v>
      </c>
      <c r="AM30217">
        <v>75886.100000000006</v>
      </c>
      <c r="AN30217">
        <v>75950.5</v>
      </c>
      <c r="AO30217">
        <f t="shared" si="2358"/>
        <v>6.4399999999994184E-2</v>
      </c>
      <c r="AQ30217">
        <v>129</v>
      </c>
      <c r="AR30217">
        <v>80</v>
      </c>
      <c r="AS30217">
        <v>0.14405399999999999</v>
      </c>
      <c r="AT30217">
        <v>167100</v>
      </c>
      <c r="AU30217">
        <v>167246</v>
      </c>
      <c r="AV30217">
        <f t="shared" si="2359"/>
        <v>0.14599999999999999</v>
      </c>
      <c r="AX30217">
        <v>255</v>
      </c>
      <c r="AY30217">
        <v>39</v>
      </c>
      <c r="AZ30217">
        <v>4.1144999999999996</v>
      </c>
      <c r="BA30217">
        <v>160600</v>
      </c>
      <c r="BB30217">
        <v>161670</v>
      </c>
      <c r="BC30217">
        <f t="shared" si="2360"/>
        <v>1.07</v>
      </c>
    </row>
    <row r="30218" spans="36:55" x14ac:dyDescent="0.2">
      <c r="AJ30218">
        <v>122</v>
      </c>
      <c r="AK30218">
        <v>14</v>
      </c>
      <c r="AL30218">
        <v>1.59145</v>
      </c>
      <c r="AM30218">
        <v>76809.600000000006</v>
      </c>
      <c r="AN30218">
        <v>76950.2</v>
      </c>
      <c r="AO30218">
        <f t="shared" si="2358"/>
        <v>0.14059999999999126</v>
      </c>
      <c r="AQ30218">
        <v>129</v>
      </c>
      <c r="AR30218">
        <v>81</v>
      </c>
      <c r="AS30218">
        <v>0.21604400000000001</v>
      </c>
      <c r="AT30218">
        <v>167397</v>
      </c>
      <c r="AU30218">
        <v>167566</v>
      </c>
      <c r="AV30218">
        <f t="shared" si="2359"/>
        <v>0.16900000000000001</v>
      </c>
      <c r="AX30218">
        <v>255</v>
      </c>
      <c r="AY30218">
        <v>40</v>
      </c>
      <c r="AZ30218">
        <v>1.07637</v>
      </c>
      <c r="BA30218">
        <v>165790</v>
      </c>
      <c r="BB30218">
        <v>165855</v>
      </c>
      <c r="BC30218">
        <f t="shared" si="2360"/>
        <v>6.5000000000000002E-2</v>
      </c>
    </row>
    <row r="30219" spans="36:55" x14ac:dyDescent="0.2">
      <c r="AJ30219">
        <v>122</v>
      </c>
      <c r="AK30219">
        <v>15</v>
      </c>
      <c r="AL30219">
        <v>0.163045</v>
      </c>
      <c r="AM30219">
        <v>78551.899999999994</v>
      </c>
      <c r="AN30219">
        <v>78922.899999999994</v>
      </c>
      <c r="AO30219">
        <f t="shared" si="2358"/>
        <v>0.371</v>
      </c>
      <c r="AQ30219">
        <v>129</v>
      </c>
      <c r="AR30219">
        <v>82</v>
      </c>
      <c r="AS30219">
        <v>0.59532099999999999</v>
      </c>
      <c r="AT30219">
        <v>167788</v>
      </c>
      <c r="AU30219">
        <v>167899</v>
      </c>
      <c r="AV30219">
        <f t="shared" si="2359"/>
        <v>0.111</v>
      </c>
      <c r="AX30219">
        <v>255</v>
      </c>
      <c r="AY30219">
        <v>41</v>
      </c>
      <c r="AZ30219">
        <v>2.61713</v>
      </c>
      <c r="BA30219">
        <v>166933</v>
      </c>
      <c r="BB30219">
        <v>167301</v>
      </c>
      <c r="BC30219">
        <f t="shared" si="2360"/>
        <v>0.36799999999999999</v>
      </c>
    </row>
    <row r="30220" spans="36:55" x14ac:dyDescent="0.2">
      <c r="AJ30220">
        <v>122</v>
      </c>
      <c r="AK30220">
        <v>16</v>
      </c>
      <c r="AL30220">
        <v>1.7188000000000001</v>
      </c>
      <c r="AM30220">
        <v>79098.7</v>
      </c>
      <c r="AN30220">
        <v>79659.399999999994</v>
      </c>
      <c r="AO30220">
        <f t="shared" si="2358"/>
        <v>0.56069999999999709</v>
      </c>
      <c r="AQ30220">
        <v>129</v>
      </c>
      <c r="AR30220">
        <v>83</v>
      </c>
      <c r="AS30220">
        <v>1.81901</v>
      </c>
      <c r="AT30220">
        <v>168510</v>
      </c>
      <c r="AU30220">
        <v>168628</v>
      </c>
      <c r="AV30220">
        <f t="shared" si="2359"/>
        <v>0.11799999999999999</v>
      </c>
      <c r="AX30220">
        <v>255</v>
      </c>
      <c r="AY30220">
        <v>42</v>
      </c>
      <c r="AZ30220">
        <v>0.42875799999999997</v>
      </c>
      <c r="BA30220">
        <v>169922</v>
      </c>
      <c r="BB30220">
        <v>170554</v>
      </c>
      <c r="BC30220">
        <f t="shared" si="2360"/>
        <v>0.63200000000000001</v>
      </c>
    </row>
    <row r="30221" spans="36:55" x14ac:dyDescent="0.2">
      <c r="AJ30221">
        <v>122</v>
      </c>
      <c r="AK30221">
        <v>17</v>
      </c>
      <c r="AL30221">
        <v>0.27379199999999998</v>
      </c>
      <c r="AM30221">
        <v>81381</v>
      </c>
      <c r="AN30221">
        <v>81763.3</v>
      </c>
      <c r="AO30221">
        <f t="shared" si="2358"/>
        <v>0.38230000000000292</v>
      </c>
      <c r="AQ30221">
        <v>129</v>
      </c>
      <c r="AR30221">
        <v>84</v>
      </c>
      <c r="AS30221">
        <v>1.89923</v>
      </c>
      <c r="AT30221">
        <v>170458</v>
      </c>
      <c r="AU30221">
        <v>170500</v>
      </c>
      <c r="AV30221">
        <f t="shared" si="2359"/>
        <v>4.2000000000000003E-2</v>
      </c>
      <c r="AX30221">
        <v>255</v>
      </c>
      <c r="AY30221">
        <v>43</v>
      </c>
      <c r="AZ30221">
        <v>3.1664300000000001</v>
      </c>
      <c r="BA30221">
        <v>170990</v>
      </c>
      <c r="BB30221">
        <v>171461</v>
      </c>
      <c r="BC30221">
        <f t="shared" si="2360"/>
        <v>0.47099999999999997</v>
      </c>
    </row>
    <row r="30222" spans="36:55" x14ac:dyDescent="0.2">
      <c r="AJ30222">
        <v>122</v>
      </c>
      <c r="AK30222">
        <v>18</v>
      </c>
      <c r="AL30222">
        <v>0.18701499999999999</v>
      </c>
      <c r="AM30222">
        <v>82046.600000000006</v>
      </c>
      <c r="AN30222">
        <v>82415.899999999994</v>
      </c>
      <c r="AO30222">
        <f t="shared" si="2358"/>
        <v>0.36929999999998836</v>
      </c>
      <c r="AQ30222">
        <v>129</v>
      </c>
      <c r="AR30222">
        <v>85</v>
      </c>
      <c r="AS30222">
        <v>0.22206699999999999</v>
      </c>
      <c r="AT30222">
        <v>172412</v>
      </c>
      <c r="AU30222">
        <v>172650</v>
      </c>
      <c r="AV30222">
        <f t="shared" si="2359"/>
        <v>0.23799999999999999</v>
      </c>
      <c r="AX30222">
        <v>255</v>
      </c>
      <c r="AY30222">
        <v>44</v>
      </c>
      <c r="AZ30222">
        <v>5.2076399999999996</v>
      </c>
      <c r="BA30222">
        <v>174640</v>
      </c>
      <c r="BB30222">
        <v>175016</v>
      </c>
      <c r="BC30222">
        <f t="shared" si="2360"/>
        <v>0.376</v>
      </c>
    </row>
    <row r="30223" spans="36:55" x14ac:dyDescent="0.2">
      <c r="AJ30223">
        <v>122</v>
      </c>
      <c r="AK30223">
        <v>19</v>
      </c>
      <c r="AL30223">
        <v>3.5305699999999998E-3</v>
      </c>
      <c r="AM30223">
        <v>82614.2</v>
      </c>
      <c r="AN30223">
        <v>83014</v>
      </c>
      <c r="AO30223">
        <f t="shared" si="2358"/>
        <v>0.39980000000000293</v>
      </c>
      <c r="AQ30223">
        <v>129</v>
      </c>
      <c r="AR30223">
        <v>86</v>
      </c>
      <c r="AS30223">
        <v>0.818272</v>
      </c>
      <c r="AT30223">
        <v>172882</v>
      </c>
      <c r="AU30223">
        <v>173170</v>
      </c>
      <c r="AV30223">
        <f t="shared" si="2359"/>
        <v>0.28799999999999998</v>
      </c>
      <c r="AX30223">
        <v>255</v>
      </c>
      <c r="AY30223">
        <v>45</v>
      </c>
      <c r="AZ30223">
        <v>9.3167200000000006E-2</v>
      </c>
      <c r="BA30223">
        <v>180238</v>
      </c>
      <c r="BB30223">
        <v>181145</v>
      </c>
      <c r="BC30223">
        <f t="shared" si="2360"/>
        <v>0.90700000000000003</v>
      </c>
    </row>
    <row r="30224" spans="36:55" x14ac:dyDescent="0.2">
      <c r="AJ30224">
        <v>122</v>
      </c>
      <c r="AK30224">
        <v>20</v>
      </c>
      <c r="AL30224">
        <v>3.3574499999999998E-4</v>
      </c>
      <c r="AM30224">
        <v>83028</v>
      </c>
      <c r="AN30224">
        <v>83517.600000000006</v>
      </c>
      <c r="AO30224">
        <f t="shared" si="2358"/>
        <v>0.48960000000000581</v>
      </c>
      <c r="AQ30224">
        <v>129</v>
      </c>
      <c r="AR30224">
        <v>87</v>
      </c>
      <c r="AS30224">
        <v>2.0468500000000001</v>
      </c>
      <c r="AT30224">
        <v>173995</v>
      </c>
      <c r="AU30224">
        <v>174276</v>
      </c>
      <c r="AV30224">
        <f t="shared" si="2359"/>
        <v>0.28100000000000003</v>
      </c>
      <c r="AX30224">
        <v>255</v>
      </c>
      <c r="AY30224">
        <v>46</v>
      </c>
      <c r="AZ30224">
        <v>1.4165399999999999</v>
      </c>
      <c r="BA30224">
        <v>181242</v>
      </c>
      <c r="BB30224">
        <v>182726</v>
      </c>
      <c r="BC30224">
        <f t="shared" si="2360"/>
        <v>1.484</v>
      </c>
    </row>
    <row r="30225" spans="36:55" x14ac:dyDescent="0.2">
      <c r="AJ30225">
        <v>122</v>
      </c>
      <c r="AK30225">
        <v>21</v>
      </c>
      <c r="AL30225">
        <v>0.54102600000000001</v>
      </c>
      <c r="AM30225">
        <v>83517.600000000006</v>
      </c>
      <c r="AN30225">
        <v>83788.399999999994</v>
      </c>
      <c r="AO30225">
        <f t="shared" si="2358"/>
        <v>0.27079999999998838</v>
      </c>
      <c r="AQ30225">
        <v>129</v>
      </c>
      <c r="AR30225">
        <v>88</v>
      </c>
      <c r="AS30225">
        <v>0.75386799999999998</v>
      </c>
      <c r="AT30225">
        <v>176331</v>
      </c>
      <c r="AU30225">
        <v>176412</v>
      </c>
      <c r="AV30225">
        <f t="shared" si="2359"/>
        <v>8.1000000000000003E-2</v>
      </c>
      <c r="AX30225">
        <v>255</v>
      </c>
      <c r="AY30225">
        <v>47</v>
      </c>
      <c r="AZ30225">
        <v>1.4285300000000001</v>
      </c>
      <c r="BA30225">
        <v>184154</v>
      </c>
      <c r="BB30225">
        <v>185792</v>
      </c>
      <c r="BC30225">
        <f t="shared" si="2360"/>
        <v>1.6379999999999999</v>
      </c>
    </row>
    <row r="30226" spans="36:55" x14ac:dyDescent="0.2">
      <c r="AJ30226">
        <v>122</v>
      </c>
      <c r="AK30226">
        <v>22</v>
      </c>
      <c r="AL30226">
        <v>1.0289200000000001</v>
      </c>
      <c r="AM30226">
        <v>84343.6</v>
      </c>
      <c r="AN30226">
        <v>84714.7</v>
      </c>
      <c r="AO30226">
        <f t="shared" si="2358"/>
        <v>0.37109999999999127</v>
      </c>
      <c r="AQ30226">
        <v>129</v>
      </c>
      <c r="AR30226">
        <v>89</v>
      </c>
      <c r="AS30226">
        <v>0.34314699999999998</v>
      </c>
      <c r="AT30226">
        <v>177171</v>
      </c>
      <c r="AU30226">
        <v>177520</v>
      </c>
      <c r="AV30226">
        <f t="shared" si="2359"/>
        <v>0.34899999999999998</v>
      </c>
      <c r="AX30226">
        <v>255</v>
      </c>
      <c r="AY30226">
        <v>48</v>
      </c>
      <c r="AZ30226">
        <v>0.58430199999999999</v>
      </c>
      <c r="BA30226">
        <v>187222</v>
      </c>
      <c r="BB30226">
        <v>188637</v>
      </c>
      <c r="BC30226">
        <f t="shared" si="2360"/>
        <v>1.415</v>
      </c>
    </row>
    <row r="30227" spans="36:55" x14ac:dyDescent="0.2">
      <c r="AJ30227">
        <v>122</v>
      </c>
      <c r="AK30227">
        <v>23</v>
      </c>
      <c r="AL30227">
        <v>1.4558</v>
      </c>
      <c r="AM30227">
        <v>85750.6</v>
      </c>
      <c r="AN30227">
        <v>85959.8</v>
      </c>
      <c r="AO30227">
        <f t="shared" si="2358"/>
        <v>0.20919999999999708</v>
      </c>
      <c r="AQ30227">
        <v>129</v>
      </c>
      <c r="AR30227">
        <v>90</v>
      </c>
      <c r="AS30227">
        <v>0.99265099999999995</v>
      </c>
      <c r="AT30227">
        <v>177875</v>
      </c>
      <c r="AU30227">
        <v>178213</v>
      </c>
      <c r="AV30227">
        <f t="shared" si="2359"/>
        <v>0.33800000000000002</v>
      </c>
      <c r="AX30227">
        <v>255</v>
      </c>
      <c r="AY30227">
        <v>49</v>
      </c>
      <c r="AZ30227">
        <v>0.40628500000000001</v>
      </c>
      <c r="BA30227">
        <v>189224</v>
      </c>
      <c r="BB30227">
        <v>191179</v>
      </c>
      <c r="BC30227">
        <f t="shared" si="2360"/>
        <v>1.9550000000000001</v>
      </c>
    </row>
    <row r="30228" spans="36:55" x14ac:dyDescent="0.2">
      <c r="AJ30228">
        <v>122</v>
      </c>
      <c r="AK30228">
        <v>24</v>
      </c>
      <c r="AL30228">
        <v>1.33439</v>
      </c>
      <c r="AM30228">
        <v>87420.3</v>
      </c>
      <c r="AN30228">
        <v>87495.2</v>
      </c>
      <c r="AO30228">
        <f t="shared" si="2358"/>
        <v>7.489999999999418E-2</v>
      </c>
      <c r="AQ30228">
        <v>129</v>
      </c>
      <c r="AR30228">
        <v>91</v>
      </c>
      <c r="AS30228">
        <v>1.40191</v>
      </c>
      <c r="AT30228">
        <v>179211</v>
      </c>
      <c r="AU30228">
        <v>179425</v>
      </c>
      <c r="AV30228">
        <f t="shared" si="2359"/>
        <v>0.214</v>
      </c>
      <c r="AX30228">
        <v>255</v>
      </c>
      <c r="AY30228">
        <v>50</v>
      </c>
      <c r="AZ30228">
        <v>0.19492200000000001</v>
      </c>
      <c r="BA30228">
        <v>191595</v>
      </c>
      <c r="BB30228">
        <v>193506</v>
      </c>
      <c r="BC30228">
        <f t="shared" si="2360"/>
        <v>1.911</v>
      </c>
    </row>
    <row r="30229" spans="36:55" x14ac:dyDescent="0.2">
      <c r="AJ30229">
        <v>122</v>
      </c>
      <c r="AK30229">
        <v>25</v>
      </c>
      <c r="AL30229">
        <v>0.19159999999999999</v>
      </c>
      <c r="AM30229">
        <v>88843.4</v>
      </c>
      <c r="AN30229">
        <v>88865.3</v>
      </c>
      <c r="AO30229">
        <f t="shared" si="2358"/>
        <v>2.1900000000008732E-2</v>
      </c>
      <c r="AQ30229">
        <v>129</v>
      </c>
      <c r="AR30229">
        <v>92</v>
      </c>
      <c r="AS30229">
        <v>0.62075899999999995</v>
      </c>
      <c r="AT30229">
        <v>180840</v>
      </c>
      <c r="AU30229">
        <v>181223</v>
      </c>
      <c r="AV30229">
        <f t="shared" si="2359"/>
        <v>0.38300000000000001</v>
      </c>
      <c r="AX30229">
        <v>255</v>
      </c>
      <c r="AY30229">
        <v>51</v>
      </c>
      <c r="AZ30229">
        <v>0.35147899999999999</v>
      </c>
      <c r="BA30229">
        <v>193704</v>
      </c>
      <c r="BB30229">
        <v>195711</v>
      </c>
      <c r="BC30229">
        <f t="shared" si="2360"/>
        <v>2.0070000000000001</v>
      </c>
    </row>
    <row r="30230" spans="36:55" x14ac:dyDescent="0.2">
      <c r="AJ30230">
        <v>122</v>
      </c>
      <c r="AK30230">
        <v>26</v>
      </c>
      <c r="AL30230">
        <v>4.1144999999999996</v>
      </c>
      <c r="AM30230">
        <v>89062.5</v>
      </c>
      <c r="AN30230">
        <v>89106.6</v>
      </c>
      <c r="AO30230">
        <f t="shared" si="2358"/>
        <v>4.4100000000005822E-2</v>
      </c>
      <c r="AQ30230">
        <v>129</v>
      </c>
      <c r="AR30230">
        <v>93</v>
      </c>
      <c r="AS30230">
        <v>0.42060900000000001</v>
      </c>
      <c r="AT30230">
        <v>181857</v>
      </c>
      <c r="AU30230">
        <v>182240</v>
      </c>
      <c r="AV30230">
        <f t="shared" si="2359"/>
        <v>0.38300000000000001</v>
      </c>
      <c r="AX30230">
        <v>255</v>
      </c>
      <c r="AY30230">
        <v>52</v>
      </c>
      <c r="AZ30230">
        <v>0.79610499999999995</v>
      </c>
      <c r="BA30230">
        <v>196067</v>
      </c>
      <c r="BB30230">
        <v>198114</v>
      </c>
      <c r="BC30230">
        <f t="shared" si="2360"/>
        <v>2.0470000000000002</v>
      </c>
    </row>
    <row r="30231" spans="36:55" x14ac:dyDescent="0.2">
      <c r="AJ30231">
        <v>122</v>
      </c>
      <c r="AK30231">
        <v>27</v>
      </c>
      <c r="AL30231">
        <v>1.07637</v>
      </c>
      <c r="AM30231">
        <v>93221.4</v>
      </c>
      <c r="AN30231">
        <v>93320.2</v>
      </c>
      <c r="AO30231">
        <f t="shared" si="2358"/>
        <v>9.8800000000002913E-2</v>
      </c>
      <c r="AQ30231">
        <v>129</v>
      </c>
      <c r="AR30231">
        <v>94</v>
      </c>
      <c r="AS30231">
        <v>0.30790099999999998</v>
      </c>
      <c r="AT30231">
        <v>182672</v>
      </c>
      <c r="AU30231">
        <v>183198</v>
      </c>
      <c r="AV30231">
        <f t="shared" si="2359"/>
        <v>0.52600000000000002</v>
      </c>
      <c r="AX30231">
        <v>255</v>
      </c>
      <c r="AY30231">
        <v>53</v>
      </c>
      <c r="AZ30231">
        <v>1.74129</v>
      </c>
      <c r="BA30231">
        <v>198920</v>
      </c>
      <c r="BB30231">
        <v>200454</v>
      </c>
      <c r="BC30231">
        <f t="shared" si="2360"/>
        <v>1.534</v>
      </c>
    </row>
    <row r="30232" spans="36:55" x14ac:dyDescent="0.2">
      <c r="AJ30232">
        <v>122</v>
      </c>
      <c r="AK30232">
        <v>28</v>
      </c>
      <c r="AL30232">
        <v>2.61713</v>
      </c>
      <c r="AM30232">
        <v>94402.9</v>
      </c>
      <c r="AN30232">
        <v>94463.1</v>
      </c>
      <c r="AO30232">
        <f t="shared" si="2358"/>
        <v>6.020000000001164E-2</v>
      </c>
      <c r="AQ30232">
        <v>129</v>
      </c>
      <c r="AR30232">
        <v>95</v>
      </c>
      <c r="AS30232">
        <v>0.35843199999999997</v>
      </c>
      <c r="AT30232">
        <v>183519</v>
      </c>
      <c r="AU30232">
        <v>183937</v>
      </c>
      <c r="AV30232">
        <f t="shared" si="2359"/>
        <v>0.41799999999999998</v>
      </c>
      <c r="AX30232">
        <v>255</v>
      </c>
      <c r="AY30232">
        <v>54</v>
      </c>
      <c r="AZ30232">
        <v>0.32567600000000002</v>
      </c>
      <c r="BA30232">
        <v>202210</v>
      </c>
      <c r="BB30232">
        <v>204080</v>
      </c>
      <c r="BC30232">
        <f t="shared" si="2360"/>
        <v>1.87</v>
      </c>
    </row>
    <row r="30233" spans="36:55" x14ac:dyDescent="0.2">
      <c r="AJ30233">
        <v>122</v>
      </c>
      <c r="AK30233">
        <v>29</v>
      </c>
      <c r="AL30233">
        <v>0.42875799999999997</v>
      </c>
      <c r="AM30233">
        <v>97091.7</v>
      </c>
      <c r="AN30233">
        <v>97124.2</v>
      </c>
      <c r="AO30233">
        <f t="shared" si="2358"/>
        <v>3.2500000000000001E-2</v>
      </c>
      <c r="AQ30233">
        <v>129</v>
      </c>
      <c r="AR30233">
        <v>96</v>
      </c>
      <c r="AS30233">
        <v>0.81820099999999996</v>
      </c>
      <c r="AT30233">
        <v>184303</v>
      </c>
      <c r="AU30233">
        <v>184433</v>
      </c>
      <c r="AV30233">
        <f t="shared" si="2359"/>
        <v>0.13</v>
      </c>
      <c r="AX30233">
        <v>255</v>
      </c>
      <c r="AY30233">
        <v>55</v>
      </c>
      <c r="AZ30233">
        <v>0.83413700000000002</v>
      </c>
      <c r="BA30233">
        <v>204419</v>
      </c>
      <c r="BB30233">
        <v>205850</v>
      </c>
      <c r="BC30233">
        <f t="shared" si="2360"/>
        <v>1.431</v>
      </c>
    </row>
    <row r="30234" spans="36:55" x14ac:dyDescent="0.2">
      <c r="AJ30234">
        <v>122</v>
      </c>
      <c r="AK30234">
        <v>30</v>
      </c>
      <c r="AL30234">
        <v>3.1664300000000001</v>
      </c>
      <c r="AM30234">
        <v>97560.7</v>
      </c>
      <c r="AN30234">
        <v>97615.6</v>
      </c>
      <c r="AO30234">
        <f t="shared" si="2358"/>
        <v>5.4900000000008733E-2</v>
      </c>
      <c r="AQ30234">
        <v>129</v>
      </c>
      <c r="AR30234">
        <v>97</v>
      </c>
      <c r="AS30234">
        <v>2.3049499999999998</v>
      </c>
      <c r="AT30234">
        <v>185256</v>
      </c>
      <c r="AU30234">
        <v>185484</v>
      </c>
      <c r="AV30234">
        <f t="shared" si="2359"/>
        <v>0.22800000000000001</v>
      </c>
      <c r="AX30234">
        <v>255</v>
      </c>
      <c r="AY30234">
        <v>56</v>
      </c>
      <c r="AZ30234">
        <v>0.85906899999999997</v>
      </c>
      <c r="BA30234">
        <v>206688</v>
      </c>
      <c r="BB30234">
        <v>208388</v>
      </c>
      <c r="BC30234">
        <f t="shared" si="2360"/>
        <v>1.7</v>
      </c>
    </row>
    <row r="30235" spans="36:55" x14ac:dyDescent="0.2">
      <c r="AJ30235">
        <v>122</v>
      </c>
      <c r="AK30235">
        <v>31</v>
      </c>
      <c r="AL30235">
        <v>5.2076399999999996</v>
      </c>
      <c r="AM30235">
        <v>100787</v>
      </c>
      <c r="AN30235">
        <v>100820</v>
      </c>
      <c r="AO30235">
        <f t="shared" si="2358"/>
        <v>3.3000000000000002E-2</v>
      </c>
      <c r="AQ30235">
        <v>129</v>
      </c>
      <c r="AR30235">
        <v>98</v>
      </c>
      <c r="AS30235">
        <v>1.1002099999999999</v>
      </c>
      <c r="AT30235">
        <v>187803</v>
      </c>
      <c r="AU30235">
        <v>187841</v>
      </c>
      <c r="AV30235">
        <f t="shared" si="2359"/>
        <v>3.7999999999999999E-2</v>
      </c>
      <c r="AX30235">
        <v>255</v>
      </c>
      <c r="AY30235">
        <v>57</v>
      </c>
      <c r="AZ30235">
        <v>5.7400100000000003E-2</v>
      </c>
      <c r="BA30235">
        <v>209258</v>
      </c>
      <c r="BB30235">
        <v>210767</v>
      </c>
      <c r="BC30235">
        <f t="shared" si="2360"/>
        <v>1.5089999999999999</v>
      </c>
    </row>
    <row r="30236" spans="36:55" x14ac:dyDescent="0.2">
      <c r="AJ30236">
        <v>122</v>
      </c>
      <c r="AK30236">
        <v>32</v>
      </c>
      <c r="AL30236">
        <v>9.3167200000000006E-2</v>
      </c>
      <c r="AM30236">
        <v>106038</v>
      </c>
      <c r="AN30236">
        <v>106127</v>
      </c>
      <c r="AO30236">
        <f t="shared" si="2358"/>
        <v>8.8999999999999996E-2</v>
      </c>
      <c r="AQ30236">
        <v>129</v>
      </c>
      <c r="AR30236">
        <v>99</v>
      </c>
      <c r="AS30236">
        <v>0.19877600000000001</v>
      </c>
      <c r="AT30236">
        <v>188948</v>
      </c>
      <c r="AU30236">
        <v>189092</v>
      </c>
      <c r="AV30236">
        <f t="shared" si="2359"/>
        <v>0.14399999999999999</v>
      </c>
      <c r="AX30236">
        <v>255</v>
      </c>
      <c r="AY30236">
        <v>58</v>
      </c>
      <c r="AZ30236">
        <v>0.32463799999999998</v>
      </c>
      <c r="BA30236">
        <v>210831</v>
      </c>
      <c r="BB30236">
        <v>212739</v>
      </c>
      <c r="BC30236">
        <f t="shared" si="2360"/>
        <v>1.9079999999999999</v>
      </c>
    </row>
    <row r="30237" spans="36:55" x14ac:dyDescent="0.2">
      <c r="AJ30237">
        <v>122</v>
      </c>
      <c r="AK30237">
        <v>33</v>
      </c>
      <c r="AL30237">
        <v>1.4165399999999999</v>
      </c>
      <c r="AM30237">
        <v>106225</v>
      </c>
      <c r="AN30237">
        <v>106390</v>
      </c>
      <c r="AO30237">
        <f t="shared" si="2358"/>
        <v>0.16500000000000001</v>
      </c>
      <c r="AQ30237">
        <v>129</v>
      </c>
      <c r="AR30237">
        <v>100</v>
      </c>
      <c r="AS30237">
        <v>3.6846299999999998</v>
      </c>
      <c r="AT30237">
        <v>189294</v>
      </c>
      <c r="AU30237">
        <v>189326</v>
      </c>
      <c r="AV30237">
        <f t="shared" si="2359"/>
        <v>3.2000000000000001E-2</v>
      </c>
      <c r="AX30237">
        <v>255</v>
      </c>
      <c r="AY30237">
        <v>59</v>
      </c>
      <c r="AZ30237">
        <v>2.4453399999999998</v>
      </c>
      <c r="BA30237">
        <v>213071</v>
      </c>
      <c r="BB30237">
        <v>214820</v>
      </c>
      <c r="BC30237">
        <f t="shared" si="2360"/>
        <v>1.7490000000000001</v>
      </c>
    </row>
    <row r="30238" spans="36:55" x14ac:dyDescent="0.2">
      <c r="AJ30238">
        <v>122</v>
      </c>
      <c r="AK30238">
        <v>34</v>
      </c>
      <c r="AL30238">
        <v>1.4285300000000001</v>
      </c>
      <c r="AM30238">
        <v>107820</v>
      </c>
      <c r="AN30238">
        <v>108034</v>
      </c>
      <c r="AO30238">
        <f t="shared" si="2358"/>
        <v>0.214</v>
      </c>
      <c r="AQ30238">
        <v>129</v>
      </c>
      <c r="AR30238">
        <v>101</v>
      </c>
      <c r="AS30238">
        <v>0.72565400000000002</v>
      </c>
      <c r="AT30238">
        <v>193014</v>
      </c>
      <c r="AU30238">
        <v>193042</v>
      </c>
      <c r="AV30238">
        <f t="shared" si="2359"/>
        <v>2.8000000000000001E-2</v>
      </c>
      <c r="AX30238">
        <v>255</v>
      </c>
      <c r="AY30238">
        <v>60</v>
      </c>
      <c r="AZ30238">
        <v>0.56365500000000002</v>
      </c>
      <c r="BA30238">
        <v>217272</v>
      </c>
      <c r="BB30238">
        <v>218594</v>
      </c>
      <c r="BC30238">
        <f t="shared" si="2360"/>
        <v>1.3220000000000001</v>
      </c>
    </row>
    <row r="30239" spans="36:55" x14ac:dyDescent="0.2">
      <c r="AJ30239">
        <v>122</v>
      </c>
      <c r="AK30239">
        <v>35</v>
      </c>
      <c r="AL30239">
        <v>0.58430199999999999</v>
      </c>
      <c r="AM30239">
        <v>109467</v>
      </c>
      <c r="AN30239">
        <v>109788</v>
      </c>
      <c r="AO30239">
        <f t="shared" si="2358"/>
        <v>0.32100000000000001</v>
      </c>
      <c r="AQ30239">
        <v>129</v>
      </c>
      <c r="AR30239">
        <v>102</v>
      </c>
      <c r="AS30239">
        <v>0.45210499999999998</v>
      </c>
      <c r="AT30239">
        <v>193771</v>
      </c>
      <c r="AU30239">
        <v>193840</v>
      </c>
      <c r="AV30239">
        <f t="shared" si="2359"/>
        <v>6.9000000000000006E-2</v>
      </c>
      <c r="AX30239">
        <v>255</v>
      </c>
      <c r="AY30239">
        <v>61</v>
      </c>
      <c r="AZ30239">
        <v>1.0492900000000001</v>
      </c>
      <c r="BA30239">
        <v>219164</v>
      </c>
      <c r="BB30239">
        <v>220745</v>
      </c>
      <c r="BC30239">
        <f t="shared" si="2360"/>
        <v>1.581</v>
      </c>
    </row>
    <row r="30240" spans="36:55" x14ac:dyDescent="0.2">
      <c r="AJ30240">
        <v>122</v>
      </c>
      <c r="AK30240">
        <v>36</v>
      </c>
      <c r="AL30240">
        <v>0.40628500000000001</v>
      </c>
      <c r="AM30240">
        <v>110381</v>
      </c>
      <c r="AN30240">
        <v>110549</v>
      </c>
      <c r="AO30240">
        <f t="shared" si="2358"/>
        <v>0.16800000000000001</v>
      </c>
      <c r="AQ30240">
        <v>129</v>
      </c>
      <c r="AR30240">
        <v>103</v>
      </c>
      <c r="AS30240">
        <v>0.93807600000000002</v>
      </c>
      <c r="AT30240">
        <v>194296</v>
      </c>
      <c r="AU30240">
        <v>194621</v>
      </c>
      <c r="AV30240">
        <f t="shared" si="2359"/>
        <v>0.32500000000000001</v>
      </c>
      <c r="AX30240">
        <v>255</v>
      </c>
      <c r="AY30240">
        <v>62</v>
      </c>
      <c r="AZ30240">
        <v>0.33866200000000002</v>
      </c>
      <c r="BA30240">
        <v>221809</v>
      </c>
      <c r="BB30240">
        <v>223464</v>
      </c>
      <c r="BC30240">
        <f t="shared" si="2360"/>
        <v>1.655</v>
      </c>
    </row>
    <row r="30241" spans="36:55" x14ac:dyDescent="0.2">
      <c r="AJ30241">
        <v>122</v>
      </c>
      <c r="AK30241">
        <v>37</v>
      </c>
      <c r="AL30241">
        <v>0.19492200000000001</v>
      </c>
      <c r="AM30241">
        <v>110962</v>
      </c>
      <c r="AN30241">
        <v>111207</v>
      </c>
      <c r="AO30241">
        <f t="shared" si="2358"/>
        <v>0.245</v>
      </c>
      <c r="AQ30241">
        <v>129</v>
      </c>
      <c r="AR30241">
        <v>104</v>
      </c>
      <c r="AS30241">
        <v>2.4825499999999998</v>
      </c>
      <c r="AT30241">
        <v>195562</v>
      </c>
      <c r="AU30241">
        <v>196077</v>
      </c>
      <c r="AV30241">
        <f t="shared" si="2359"/>
        <v>0.51500000000000001</v>
      </c>
      <c r="AX30241">
        <v>255</v>
      </c>
      <c r="AY30241">
        <v>63</v>
      </c>
      <c r="AZ30241">
        <v>0.54559199999999997</v>
      </c>
      <c r="BA30241">
        <v>223803</v>
      </c>
      <c r="BB30241">
        <v>225533</v>
      </c>
      <c r="BC30241">
        <f t="shared" si="2360"/>
        <v>1.73</v>
      </c>
    </row>
    <row r="30242" spans="36:55" x14ac:dyDescent="0.2">
      <c r="AJ30242">
        <v>122</v>
      </c>
      <c r="AK30242">
        <v>38</v>
      </c>
      <c r="AL30242">
        <v>0.35147899999999999</v>
      </c>
      <c r="AM30242">
        <v>111415</v>
      </c>
      <c r="AN30242">
        <v>111714</v>
      </c>
      <c r="AO30242">
        <f t="shared" si="2358"/>
        <v>0.29899999999999999</v>
      </c>
      <c r="AQ30242">
        <v>129</v>
      </c>
      <c r="AR30242">
        <v>105</v>
      </c>
      <c r="AS30242">
        <v>5.71879E-2</v>
      </c>
      <c r="AT30242">
        <v>198559</v>
      </c>
      <c r="AU30242">
        <v>198798</v>
      </c>
      <c r="AV30242">
        <f t="shared" si="2359"/>
        <v>0.23899999999999999</v>
      </c>
      <c r="AX30242">
        <v>255</v>
      </c>
      <c r="AY30242">
        <v>64</v>
      </c>
      <c r="AZ30242">
        <v>0.61369899999999999</v>
      </c>
      <c r="BA30242">
        <v>226092</v>
      </c>
      <c r="BB30242">
        <v>227504</v>
      </c>
      <c r="BC30242">
        <f t="shared" si="2360"/>
        <v>1.4119999999999999</v>
      </c>
    </row>
    <row r="30243" spans="36:55" x14ac:dyDescent="0.2">
      <c r="AJ30243">
        <v>122</v>
      </c>
      <c r="AK30243">
        <v>39</v>
      </c>
      <c r="AL30243">
        <v>0.79610499999999995</v>
      </c>
      <c r="AM30243">
        <v>112072</v>
      </c>
      <c r="AN30243">
        <v>112707</v>
      </c>
      <c r="AO30243">
        <f t="shared" si="2358"/>
        <v>0.63500000000000001</v>
      </c>
      <c r="AQ30243">
        <v>129</v>
      </c>
      <c r="AR30243">
        <v>106</v>
      </c>
      <c r="AS30243">
        <v>9.0065800000000001E-2</v>
      </c>
      <c r="AT30243">
        <v>198856</v>
      </c>
      <c r="AU30243">
        <v>199168</v>
      </c>
      <c r="AV30243">
        <f t="shared" si="2359"/>
        <v>0.312</v>
      </c>
      <c r="AX30243">
        <v>255</v>
      </c>
      <c r="AY30243">
        <v>65</v>
      </c>
      <c r="AZ30243">
        <v>1.1197299999999999</v>
      </c>
      <c r="BA30243">
        <v>228131</v>
      </c>
      <c r="BB30243">
        <v>229809</v>
      </c>
      <c r="BC30243">
        <f t="shared" si="2360"/>
        <v>1.6779999999999999</v>
      </c>
    </row>
    <row r="30244" spans="36:55" x14ac:dyDescent="0.2">
      <c r="AJ30244">
        <v>122</v>
      </c>
      <c r="AK30244">
        <v>40</v>
      </c>
      <c r="AL30244">
        <v>1.74129</v>
      </c>
      <c r="AM30244">
        <v>113507</v>
      </c>
      <c r="AN30244">
        <v>113718</v>
      </c>
      <c r="AO30244">
        <f t="shared" si="2358"/>
        <v>0.21099999999999999</v>
      </c>
      <c r="AQ30244">
        <v>129</v>
      </c>
      <c r="AR30244">
        <v>107</v>
      </c>
      <c r="AS30244">
        <v>0.65852699999999997</v>
      </c>
      <c r="AT30244">
        <v>199264</v>
      </c>
      <c r="AU30244">
        <v>199570</v>
      </c>
      <c r="AV30244">
        <f t="shared" si="2359"/>
        <v>0.30599999999999999</v>
      </c>
      <c r="AX30244">
        <v>255</v>
      </c>
      <c r="AY30244">
        <v>66</v>
      </c>
      <c r="AZ30244">
        <v>2.0754899999999998</v>
      </c>
      <c r="BA30244">
        <v>230930</v>
      </c>
      <c r="BB30244">
        <v>232511</v>
      </c>
      <c r="BC30244">
        <f t="shared" si="2360"/>
        <v>1.581</v>
      </c>
    </row>
    <row r="30245" spans="36:55" x14ac:dyDescent="0.2">
      <c r="AJ30245">
        <v>122</v>
      </c>
      <c r="AK30245">
        <v>41</v>
      </c>
      <c r="AL30245">
        <v>0.32567600000000002</v>
      </c>
      <c r="AM30245">
        <v>115464</v>
      </c>
      <c r="AN30245">
        <v>115682</v>
      </c>
      <c r="AO30245">
        <f t="shared" si="2358"/>
        <v>0.218</v>
      </c>
      <c r="AQ30245">
        <v>129</v>
      </c>
      <c r="AR30245">
        <v>108</v>
      </c>
      <c r="AS30245">
        <v>1.1674899999999999</v>
      </c>
      <c r="AT30245">
        <v>200234</v>
      </c>
      <c r="AU30245">
        <v>200694</v>
      </c>
      <c r="AV30245">
        <f t="shared" si="2359"/>
        <v>0.46</v>
      </c>
      <c r="AX30245">
        <v>255</v>
      </c>
      <c r="AY30245">
        <v>67</v>
      </c>
      <c r="AZ30245">
        <v>1.6403099999999999</v>
      </c>
      <c r="BA30245">
        <v>234592</v>
      </c>
      <c r="BB30245">
        <v>235645</v>
      </c>
      <c r="BC30245">
        <f t="shared" si="2360"/>
        <v>1.0529999999999999</v>
      </c>
    </row>
    <row r="30246" spans="36:55" x14ac:dyDescent="0.2">
      <c r="AJ30246">
        <v>122</v>
      </c>
      <c r="AK30246">
        <v>42</v>
      </c>
      <c r="AL30246">
        <v>0.83413700000000002</v>
      </c>
      <c r="AM30246">
        <v>116011</v>
      </c>
      <c r="AN30246">
        <v>116163</v>
      </c>
      <c r="AO30246">
        <f t="shared" si="2358"/>
        <v>0.152</v>
      </c>
      <c r="AQ30246">
        <v>129</v>
      </c>
      <c r="AR30246">
        <v>109</v>
      </c>
      <c r="AS30246">
        <v>0.82649600000000001</v>
      </c>
      <c r="AT30246">
        <v>201877</v>
      </c>
      <c r="AU30246">
        <v>202099</v>
      </c>
      <c r="AV30246">
        <f t="shared" si="2359"/>
        <v>0.222</v>
      </c>
      <c r="AX30246">
        <v>255</v>
      </c>
      <c r="AY30246">
        <v>68</v>
      </c>
      <c r="AZ30246">
        <v>0.94083600000000001</v>
      </c>
      <c r="BA30246">
        <v>237291</v>
      </c>
      <c r="BB30246">
        <v>238729</v>
      </c>
      <c r="BC30246">
        <f t="shared" si="2360"/>
        <v>1.4379999999999999</v>
      </c>
    </row>
    <row r="30247" spans="36:55" x14ac:dyDescent="0.2">
      <c r="AJ30247">
        <v>122</v>
      </c>
      <c r="AK30247">
        <v>43</v>
      </c>
      <c r="AL30247">
        <v>0.85906899999999997</v>
      </c>
      <c r="AM30247">
        <v>116997</v>
      </c>
      <c r="AN30247">
        <v>117301</v>
      </c>
      <c r="AO30247">
        <f t="shared" si="2358"/>
        <v>0.30399999999999999</v>
      </c>
      <c r="AQ30247">
        <v>129</v>
      </c>
      <c r="AR30247">
        <v>110</v>
      </c>
      <c r="AS30247">
        <v>1.07897</v>
      </c>
      <c r="AT30247">
        <v>202929</v>
      </c>
      <c r="AU30247">
        <v>203127</v>
      </c>
      <c r="AV30247">
        <f t="shared" si="2359"/>
        <v>0.19800000000000001</v>
      </c>
      <c r="AX30247">
        <v>255</v>
      </c>
      <c r="AY30247">
        <v>69</v>
      </c>
      <c r="AZ30247">
        <v>0.241504</v>
      </c>
      <c r="BA30247">
        <v>239672</v>
      </c>
      <c r="BB30247">
        <v>240789</v>
      </c>
      <c r="BC30247">
        <f t="shared" si="2360"/>
        <v>1.117</v>
      </c>
    </row>
    <row r="30248" spans="36:55" x14ac:dyDescent="0.2">
      <c r="AJ30248">
        <v>122</v>
      </c>
      <c r="AK30248">
        <v>44</v>
      </c>
      <c r="AL30248">
        <v>5.7400100000000003E-2</v>
      </c>
      <c r="AM30248">
        <v>118170</v>
      </c>
      <c r="AN30248">
        <v>118247</v>
      </c>
      <c r="AO30248">
        <f t="shared" si="2358"/>
        <v>7.6999999999999999E-2</v>
      </c>
      <c r="AQ30248">
        <v>129</v>
      </c>
      <c r="AR30248">
        <v>111</v>
      </c>
      <c r="AS30248">
        <v>0.18268599999999999</v>
      </c>
      <c r="AT30248">
        <v>204218</v>
      </c>
      <c r="AU30248">
        <v>204326</v>
      </c>
      <c r="AV30248">
        <f t="shared" si="2359"/>
        <v>0.108</v>
      </c>
      <c r="AX30248">
        <v>255</v>
      </c>
      <c r="AY30248">
        <v>70</v>
      </c>
      <c r="AZ30248">
        <v>0.72545899999999996</v>
      </c>
      <c r="BA30248">
        <v>241038</v>
      </c>
      <c r="BB30248">
        <v>242627</v>
      </c>
      <c r="BC30248">
        <f t="shared" si="2360"/>
        <v>1.589</v>
      </c>
    </row>
    <row r="30249" spans="36:55" x14ac:dyDescent="0.2">
      <c r="AJ30249">
        <v>122</v>
      </c>
      <c r="AK30249">
        <v>45</v>
      </c>
      <c r="AL30249">
        <v>0.32463799999999998</v>
      </c>
      <c r="AM30249">
        <v>118311</v>
      </c>
      <c r="AN30249">
        <v>118445</v>
      </c>
      <c r="AO30249">
        <f t="shared" si="2358"/>
        <v>0.13400000000000001</v>
      </c>
      <c r="AQ30249">
        <v>129</v>
      </c>
      <c r="AR30249">
        <v>112</v>
      </c>
      <c r="AS30249">
        <v>1.2641800000000001</v>
      </c>
      <c r="AT30249">
        <v>204515</v>
      </c>
      <c r="AU30249">
        <v>204974</v>
      </c>
      <c r="AV30249">
        <f t="shared" si="2359"/>
        <v>0.45900000000000002</v>
      </c>
      <c r="AX30249">
        <v>255</v>
      </c>
      <c r="AY30249">
        <v>71</v>
      </c>
      <c r="AZ30249">
        <v>1.1066599999999999E-2</v>
      </c>
      <c r="BA30249">
        <v>243356</v>
      </c>
      <c r="BB30249">
        <v>244928</v>
      </c>
      <c r="BC30249">
        <f t="shared" si="2360"/>
        <v>1.5720000000000001</v>
      </c>
    </row>
    <row r="30250" spans="36:55" x14ac:dyDescent="0.2">
      <c r="AJ30250">
        <v>122</v>
      </c>
      <c r="AK30250">
        <v>46</v>
      </c>
      <c r="AL30250">
        <v>2.4453399999999998</v>
      </c>
      <c r="AM30250">
        <v>118784</v>
      </c>
      <c r="AN30250">
        <v>118904</v>
      </c>
      <c r="AO30250">
        <f t="shared" si="2358"/>
        <v>0.12</v>
      </c>
      <c r="AQ30250">
        <v>129</v>
      </c>
      <c r="AR30250">
        <v>113</v>
      </c>
      <c r="AS30250">
        <v>0.86355000000000004</v>
      </c>
      <c r="AT30250">
        <v>206239</v>
      </c>
      <c r="AU30250">
        <v>206597</v>
      </c>
      <c r="AV30250">
        <f t="shared" si="2359"/>
        <v>0.35799999999999998</v>
      </c>
      <c r="AX30250">
        <v>255</v>
      </c>
      <c r="AY30250">
        <v>72</v>
      </c>
      <c r="AZ30250">
        <v>0.31418099999999999</v>
      </c>
      <c r="BA30250">
        <v>244953</v>
      </c>
      <c r="BB30250">
        <v>246867</v>
      </c>
      <c r="BC30250">
        <f t="shared" si="2360"/>
        <v>1.9139999999999999</v>
      </c>
    </row>
    <row r="30251" spans="36:55" x14ac:dyDescent="0.2">
      <c r="AJ30251">
        <v>122</v>
      </c>
      <c r="AK30251">
        <v>47</v>
      </c>
      <c r="AL30251">
        <v>0.56365500000000002</v>
      </c>
      <c r="AM30251">
        <v>121364</v>
      </c>
      <c r="AN30251">
        <v>121442</v>
      </c>
      <c r="AO30251">
        <f t="shared" si="2358"/>
        <v>7.8E-2</v>
      </c>
      <c r="AQ30251">
        <v>129</v>
      </c>
      <c r="AR30251">
        <v>114</v>
      </c>
      <c r="AS30251">
        <v>1.4326000000000001</v>
      </c>
      <c r="AT30251">
        <v>207462</v>
      </c>
      <c r="AU30251">
        <v>207849</v>
      </c>
      <c r="AV30251">
        <f t="shared" si="2359"/>
        <v>0.38700000000000001</v>
      </c>
      <c r="AX30251">
        <v>255</v>
      </c>
      <c r="AY30251">
        <v>73</v>
      </c>
      <c r="AZ30251">
        <v>1.1688400000000001</v>
      </c>
      <c r="BA30251">
        <v>247190</v>
      </c>
      <c r="BB30251">
        <v>249056</v>
      </c>
      <c r="BC30251">
        <f t="shared" si="2360"/>
        <v>1.8660000000000001</v>
      </c>
    </row>
    <row r="30252" spans="36:55" x14ac:dyDescent="0.2">
      <c r="AJ30252">
        <v>122</v>
      </c>
      <c r="AK30252">
        <v>48</v>
      </c>
      <c r="AL30252">
        <v>1.0492900000000001</v>
      </c>
      <c r="AM30252">
        <v>122009</v>
      </c>
      <c r="AN30252">
        <v>122035</v>
      </c>
      <c r="AO30252">
        <f t="shared" si="2358"/>
        <v>2.5999999999999999E-2</v>
      </c>
      <c r="AQ30252">
        <v>129</v>
      </c>
      <c r="AR30252">
        <v>115</v>
      </c>
      <c r="AS30252">
        <v>1.88936E-2</v>
      </c>
      <c r="AT30252">
        <v>209292</v>
      </c>
      <c r="AU30252">
        <v>209642</v>
      </c>
      <c r="AV30252">
        <f t="shared" si="2359"/>
        <v>0.35</v>
      </c>
      <c r="AX30252">
        <v>255</v>
      </c>
      <c r="AY30252">
        <v>74</v>
      </c>
      <c r="AZ30252">
        <v>1.95577</v>
      </c>
      <c r="BA30252">
        <v>250229</v>
      </c>
      <c r="BB30252">
        <v>251870</v>
      </c>
      <c r="BC30252">
        <f t="shared" si="2360"/>
        <v>1.641</v>
      </c>
    </row>
    <row r="30253" spans="36:55" x14ac:dyDescent="0.2">
      <c r="AJ30253">
        <v>122</v>
      </c>
      <c r="AK30253">
        <v>49</v>
      </c>
      <c r="AL30253">
        <v>0.33866200000000002</v>
      </c>
      <c r="AM30253">
        <v>123091</v>
      </c>
      <c r="AN30253">
        <v>123926</v>
      </c>
      <c r="AO30253">
        <f t="shared" si="2358"/>
        <v>0.83499999999999996</v>
      </c>
      <c r="AQ30253">
        <v>129</v>
      </c>
      <c r="AR30253">
        <v>116</v>
      </c>
      <c r="AS30253">
        <v>1.33247</v>
      </c>
      <c r="AT30253">
        <v>209667</v>
      </c>
      <c r="AU30253">
        <v>209867</v>
      </c>
      <c r="AV30253">
        <f t="shared" si="2359"/>
        <v>0.2</v>
      </c>
      <c r="AX30253">
        <v>255</v>
      </c>
      <c r="AY30253">
        <v>75</v>
      </c>
      <c r="AZ30253">
        <v>0.461563</v>
      </c>
      <c r="BA30253">
        <v>253827</v>
      </c>
      <c r="BB30253">
        <v>255049</v>
      </c>
      <c r="BC30253">
        <f t="shared" si="2360"/>
        <v>1.222</v>
      </c>
    </row>
    <row r="30254" spans="36:55" x14ac:dyDescent="0.2">
      <c r="AJ30254">
        <v>122</v>
      </c>
      <c r="AK30254">
        <v>50</v>
      </c>
      <c r="AL30254">
        <v>0.54559199999999997</v>
      </c>
      <c r="AM30254">
        <v>124279</v>
      </c>
      <c r="AN30254">
        <v>124509</v>
      </c>
      <c r="AO30254">
        <f t="shared" si="2358"/>
        <v>0.23</v>
      </c>
      <c r="AQ30254">
        <v>129</v>
      </c>
      <c r="AR30254">
        <v>117</v>
      </c>
      <c r="AS30254">
        <v>0.332422</v>
      </c>
      <c r="AT30254">
        <v>211204</v>
      </c>
      <c r="AU30254">
        <v>211509</v>
      </c>
      <c r="AV30254">
        <f t="shared" si="2359"/>
        <v>0.30499999999999999</v>
      </c>
      <c r="AX30254">
        <v>255</v>
      </c>
      <c r="AY30254">
        <v>76</v>
      </c>
      <c r="AZ30254">
        <v>0.78043399999999996</v>
      </c>
      <c r="BA30254">
        <v>255522</v>
      </c>
      <c r="BB30254">
        <v>256675</v>
      </c>
      <c r="BC30254">
        <f t="shared" si="2360"/>
        <v>1.153</v>
      </c>
    </row>
    <row r="30255" spans="36:55" x14ac:dyDescent="0.2">
      <c r="AJ30255">
        <v>122</v>
      </c>
      <c r="AK30255">
        <v>51</v>
      </c>
      <c r="AL30255">
        <v>0.61369899999999999</v>
      </c>
      <c r="AM30255">
        <v>125064</v>
      </c>
      <c r="AN30255">
        <v>125164</v>
      </c>
      <c r="AO30255">
        <f t="shared" si="2358"/>
        <v>0.1</v>
      </c>
      <c r="AQ30255">
        <v>129</v>
      </c>
      <c r="AR30255">
        <v>118</v>
      </c>
      <c r="AS30255">
        <v>0.62359600000000004</v>
      </c>
      <c r="AT30255">
        <v>211845</v>
      </c>
      <c r="AU30255">
        <v>212209</v>
      </c>
      <c r="AV30255">
        <f t="shared" si="2359"/>
        <v>0.36399999999999999</v>
      </c>
      <c r="AX30255">
        <v>255</v>
      </c>
      <c r="AY30255">
        <v>77</v>
      </c>
      <c r="AZ30255">
        <v>3.0316999999999998</v>
      </c>
      <c r="BA30255">
        <v>257457</v>
      </c>
      <c r="BB30255">
        <v>259099</v>
      </c>
      <c r="BC30255">
        <f t="shared" si="2360"/>
        <v>1.6419999999999999</v>
      </c>
    </row>
    <row r="30256" spans="36:55" x14ac:dyDescent="0.2">
      <c r="AJ30256">
        <v>122</v>
      </c>
      <c r="AK30256">
        <v>52</v>
      </c>
      <c r="AL30256">
        <v>1.1197299999999999</v>
      </c>
      <c r="AM30256">
        <v>125789</v>
      </c>
      <c r="AN30256">
        <v>125896</v>
      </c>
      <c r="AO30256">
        <f t="shared" si="2358"/>
        <v>0.107</v>
      </c>
      <c r="AQ30256">
        <v>129</v>
      </c>
      <c r="AR30256">
        <v>119</v>
      </c>
      <c r="AS30256">
        <v>1.7926599999999999</v>
      </c>
      <c r="AT30256">
        <v>212834</v>
      </c>
      <c r="AU30256">
        <v>213018</v>
      </c>
      <c r="AV30256">
        <f t="shared" si="2359"/>
        <v>0.184</v>
      </c>
      <c r="AX30256">
        <v>255</v>
      </c>
      <c r="AY30256">
        <v>78</v>
      </c>
      <c r="AZ30256">
        <v>0.39272099999999999</v>
      </c>
      <c r="BA30256">
        <v>262143</v>
      </c>
      <c r="BB30256">
        <v>263349</v>
      </c>
      <c r="BC30256">
        <f t="shared" si="2360"/>
        <v>1.206</v>
      </c>
    </row>
    <row r="30257" spans="36:55" x14ac:dyDescent="0.2">
      <c r="AJ30257">
        <v>122</v>
      </c>
      <c r="AK30257">
        <v>53</v>
      </c>
      <c r="AL30257">
        <v>2.0754899999999998</v>
      </c>
      <c r="AM30257">
        <v>127029</v>
      </c>
      <c r="AN30257">
        <v>127071</v>
      </c>
      <c r="AO30257">
        <f t="shared" si="2358"/>
        <v>4.2000000000000003E-2</v>
      </c>
      <c r="AQ30257">
        <v>129</v>
      </c>
      <c r="AR30257">
        <v>120</v>
      </c>
      <c r="AS30257">
        <v>0.299979</v>
      </c>
      <c r="AT30257">
        <v>214815</v>
      </c>
      <c r="AU30257">
        <v>215137</v>
      </c>
      <c r="AV30257">
        <f t="shared" si="2359"/>
        <v>0.32200000000000001</v>
      </c>
      <c r="AX30257">
        <v>255</v>
      </c>
      <c r="AY30257">
        <v>79</v>
      </c>
      <c r="AZ30257">
        <v>0.751938</v>
      </c>
      <c r="BA30257">
        <v>263747</v>
      </c>
      <c r="BB30257">
        <v>264694</v>
      </c>
      <c r="BC30257">
        <f t="shared" si="2360"/>
        <v>0.94699999999999995</v>
      </c>
    </row>
    <row r="30258" spans="36:55" x14ac:dyDescent="0.2">
      <c r="AJ30258">
        <v>122</v>
      </c>
      <c r="AK30258">
        <v>54</v>
      </c>
      <c r="AL30258">
        <v>1.6403099999999999</v>
      </c>
      <c r="AM30258">
        <v>129149</v>
      </c>
      <c r="AN30258">
        <v>129297</v>
      </c>
      <c r="AO30258">
        <f t="shared" si="2358"/>
        <v>0.14799999999999999</v>
      </c>
      <c r="AQ30258">
        <v>129</v>
      </c>
      <c r="AR30258">
        <v>121</v>
      </c>
      <c r="AS30258">
        <v>0.19252</v>
      </c>
      <c r="AT30258">
        <v>215450</v>
      </c>
      <c r="AU30258">
        <v>215818</v>
      </c>
      <c r="AV30258">
        <f t="shared" si="2359"/>
        <v>0.36799999999999999</v>
      </c>
      <c r="AX30258">
        <v>255</v>
      </c>
      <c r="AY30258">
        <v>80</v>
      </c>
      <c r="AZ30258">
        <v>2.1053500000000001</v>
      </c>
      <c r="BA30258">
        <v>265457</v>
      </c>
      <c r="BB30258">
        <v>266815</v>
      </c>
      <c r="BC30258">
        <f t="shared" si="2360"/>
        <v>1.3580000000000001</v>
      </c>
    </row>
    <row r="30259" spans="36:55" x14ac:dyDescent="0.2">
      <c r="AJ30259">
        <v>122</v>
      </c>
      <c r="AK30259">
        <v>55</v>
      </c>
      <c r="AL30259">
        <v>0.94083600000000001</v>
      </c>
      <c r="AM30259">
        <v>130938</v>
      </c>
      <c r="AN30259">
        <v>131185</v>
      </c>
      <c r="AO30259">
        <f t="shared" si="2358"/>
        <v>0.247</v>
      </c>
      <c r="AQ30259">
        <v>129</v>
      </c>
      <c r="AR30259">
        <v>122</v>
      </c>
      <c r="AS30259">
        <v>1.0143800000000001</v>
      </c>
      <c r="AT30259">
        <v>216013</v>
      </c>
      <c r="AU30259">
        <v>216347</v>
      </c>
      <c r="AV30259">
        <f t="shared" si="2359"/>
        <v>0.33400000000000002</v>
      </c>
      <c r="AX30259">
        <v>255</v>
      </c>
      <c r="AY30259">
        <v>81</v>
      </c>
      <c r="AZ30259">
        <v>5.69051E-2</v>
      </c>
      <c r="BA30259">
        <v>268926</v>
      </c>
      <c r="BB30259">
        <v>270387</v>
      </c>
      <c r="BC30259">
        <f t="shared" si="2360"/>
        <v>1.4610000000000001</v>
      </c>
    </row>
    <row r="30260" spans="36:55" x14ac:dyDescent="0.2">
      <c r="AJ30260">
        <v>122</v>
      </c>
      <c r="AK30260">
        <v>56</v>
      </c>
      <c r="AL30260">
        <v>0.241504</v>
      </c>
      <c r="AM30260">
        <v>132138</v>
      </c>
      <c r="AN30260">
        <v>132292</v>
      </c>
      <c r="AO30260">
        <f t="shared" si="2358"/>
        <v>0.154</v>
      </c>
      <c r="AQ30260">
        <v>129</v>
      </c>
      <c r="AR30260">
        <v>123</v>
      </c>
      <c r="AS30260">
        <v>0.76048300000000002</v>
      </c>
      <c r="AT30260">
        <v>217364</v>
      </c>
      <c r="AU30260">
        <v>217401</v>
      </c>
      <c r="AV30260">
        <f t="shared" si="2359"/>
        <v>3.6999999999999998E-2</v>
      </c>
      <c r="AX30260">
        <v>255</v>
      </c>
      <c r="AY30260">
        <v>82</v>
      </c>
      <c r="AZ30260">
        <v>2.15042</v>
      </c>
      <c r="BA30260">
        <v>270443</v>
      </c>
      <c r="BB30260">
        <v>271684</v>
      </c>
      <c r="BC30260">
        <f t="shared" si="2360"/>
        <v>1.2410000000000001</v>
      </c>
    </row>
    <row r="30261" spans="36:55" x14ac:dyDescent="0.2">
      <c r="AJ30261">
        <v>122</v>
      </c>
      <c r="AK30261">
        <v>57</v>
      </c>
      <c r="AL30261">
        <v>0.72545899999999996</v>
      </c>
      <c r="AM30261">
        <v>132546</v>
      </c>
      <c r="AN30261">
        <v>132812</v>
      </c>
      <c r="AO30261">
        <f t="shared" si="2358"/>
        <v>0.26600000000000001</v>
      </c>
      <c r="AQ30261">
        <v>129</v>
      </c>
      <c r="AR30261">
        <v>124</v>
      </c>
      <c r="AS30261">
        <v>0.12798499999999999</v>
      </c>
      <c r="AT30261">
        <v>218162</v>
      </c>
      <c r="AU30261">
        <v>218235</v>
      </c>
      <c r="AV30261">
        <f t="shared" si="2359"/>
        <v>7.2999999999999995E-2</v>
      </c>
      <c r="AX30261">
        <v>255</v>
      </c>
      <c r="AY30261">
        <v>83</v>
      </c>
      <c r="AZ30261">
        <v>0.10965900000000001</v>
      </c>
      <c r="BA30261">
        <v>273835</v>
      </c>
      <c r="BB30261">
        <v>275359</v>
      </c>
      <c r="BC30261">
        <f t="shared" si="2360"/>
        <v>1.524</v>
      </c>
    </row>
    <row r="30262" spans="36:55" x14ac:dyDescent="0.2">
      <c r="AJ30262">
        <v>122</v>
      </c>
      <c r="AK30262">
        <v>58</v>
      </c>
      <c r="AL30262">
        <v>1.1066599999999999E-2</v>
      </c>
      <c r="AM30262">
        <v>133541</v>
      </c>
      <c r="AN30262">
        <v>133847</v>
      </c>
      <c r="AO30262">
        <f t="shared" si="2358"/>
        <v>0.30599999999999999</v>
      </c>
      <c r="AQ30262">
        <v>129</v>
      </c>
      <c r="AR30262">
        <v>125</v>
      </c>
      <c r="AS30262">
        <v>3.9542600000000001</v>
      </c>
      <c r="AT30262">
        <v>218365</v>
      </c>
      <c r="AU30262">
        <v>218397</v>
      </c>
      <c r="AV30262">
        <f t="shared" si="2359"/>
        <v>3.2000000000000001E-2</v>
      </c>
      <c r="AX30262">
        <v>255</v>
      </c>
      <c r="AY30262">
        <v>84</v>
      </c>
      <c r="AZ30262">
        <v>0.40356900000000001</v>
      </c>
      <c r="BA30262">
        <v>275482</v>
      </c>
      <c r="BB30262">
        <v>277069</v>
      </c>
      <c r="BC30262">
        <f t="shared" si="2360"/>
        <v>1.587</v>
      </c>
    </row>
    <row r="30263" spans="36:55" x14ac:dyDescent="0.2">
      <c r="AJ30263">
        <v>122</v>
      </c>
      <c r="AK30263">
        <v>59</v>
      </c>
      <c r="AL30263">
        <v>0.31418099999999999</v>
      </c>
      <c r="AM30263">
        <v>133869</v>
      </c>
      <c r="AN30263">
        <v>134053</v>
      </c>
      <c r="AO30263">
        <f t="shared" si="2358"/>
        <v>0.184</v>
      </c>
      <c r="AQ30263">
        <v>129</v>
      </c>
      <c r="AR30263">
        <v>126</v>
      </c>
      <c r="AS30263">
        <v>5.9243200000000003E-3</v>
      </c>
      <c r="AT30263">
        <v>222362</v>
      </c>
      <c r="AU30263">
        <v>222384</v>
      </c>
      <c r="AV30263">
        <f t="shared" si="2359"/>
        <v>2.1999999999999999E-2</v>
      </c>
      <c r="AX30263">
        <v>255</v>
      </c>
      <c r="AY30263">
        <v>85</v>
      </c>
      <c r="AZ30263">
        <v>1.31325</v>
      </c>
      <c r="BA30263">
        <v>277473</v>
      </c>
      <c r="BB30263">
        <v>279061</v>
      </c>
      <c r="BC30263">
        <f t="shared" si="2360"/>
        <v>1.5880000000000001</v>
      </c>
    </row>
    <row r="30264" spans="36:55" x14ac:dyDescent="0.2">
      <c r="AJ30264">
        <v>122</v>
      </c>
      <c r="AK30264">
        <v>60</v>
      </c>
      <c r="AL30264">
        <v>1.1688400000000001</v>
      </c>
      <c r="AM30264">
        <v>134371</v>
      </c>
      <c r="AN30264">
        <v>134726</v>
      </c>
      <c r="AO30264">
        <f t="shared" si="2358"/>
        <v>0.35499999999999998</v>
      </c>
      <c r="AQ30264">
        <v>129</v>
      </c>
      <c r="AR30264">
        <v>127</v>
      </c>
      <c r="AS30264">
        <v>0.61334699999999998</v>
      </c>
      <c r="AT30264">
        <v>222393</v>
      </c>
      <c r="AU30264">
        <v>222415</v>
      </c>
      <c r="AV30264">
        <f t="shared" si="2359"/>
        <v>2.1999999999999999E-2</v>
      </c>
      <c r="AX30264">
        <v>255</v>
      </c>
      <c r="AY30264">
        <v>86</v>
      </c>
      <c r="AZ30264">
        <v>0.93720999999999999</v>
      </c>
      <c r="BA30264">
        <v>280388</v>
      </c>
      <c r="BB30264">
        <v>282064</v>
      </c>
      <c r="BC30264">
        <f t="shared" si="2360"/>
        <v>1.6759999999999999</v>
      </c>
    </row>
    <row r="30265" spans="36:55" x14ac:dyDescent="0.2">
      <c r="AJ30265">
        <v>122</v>
      </c>
      <c r="AK30265">
        <v>61</v>
      </c>
      <c r="AL30265">
        <v>1.95577</v>
      </c>
      <c r="AM30265">
        <v>135905</v>
      </c>
      <c r="AN30265">
        <v>136163</v>
      </c>
      <c r="AO30265">
        <f t="shared" si="2358"/>
        <v>0.25800000000000001</v>
      </c>
      <c r="AQ30265">
        <v>129</v>
      </c>
      <c r="AR30265">
        <v>128</v>
      </c>
      <c r="AS30265">
        <v>3.2841800000000001</v>
      </c>
      <c r="AT30265">
        <v>223037</v>
      </c>
      <c r="AU30265">
        <v>223076</v>
      </c>
      <c r="AV30265">
        <f t="shared" si="2359"/>
        <v>3.9E-2</v>
      </c>
      <c r="AX30265">
        <v>255</v>
      </c>
      <c r="AY30265">
        <v>87</v>
      </c>
      <c r="AZ30265">
        <v>2.9192999999999998</v>
      </c>
      <c r="BA30265">
        <v>283010</v>
      </c>
      <c r="BB30265">
        <v>284260</v>
      </c>
      <c r="BC30265">
        <f t="shared" si="2360"/>
        <v>1.25</v>
      </c>
    </row>
    <row r="30266" spans="36:55" x14ac:dyDescent="0.2">
      <c r="AJ30266">
        <v>122</v>
      </c>
      <c r="AK30266">
        <v>62</v>
      </c>
      <c r="AL30266">
        <v>0.461563</v>
      </c>
      <c r="AM30266">
        <v>138130</v>
      </c>
      <c r="AN30266">
        <v>138179</v>
      </c>
      <c r="AO30266">
        <f t="shared" si="2358"/>
        <v>4.9000000000000002E-2</v>
      </c>
      <c r="AQ30266">
        <v>129</v>
      </c>
      <c r="AR30266">
        <v>129</v>
      </c>
      <c r="AS30266">
        <v>0.69561499999999998</v>
      </c>
      <c r="AT30266">
        <v>226366</v>
      </c>
      <c r="AU30266">
        <v>226400</v>
      </c>
      <c r="AV30266">
        <f t="shared" si="2359"/>
        <v>3.4000000000000002E-2</v>
      </c>
      <c r="AX30266">
        <v>255</v>
      </c>
      <c r="AY30266">
        <v>88</v>
      </c>
      <c r="AZ30266">
        <v>3.73531E-2</v>
      </c>
      <c r="BA30266">
        <v>287193</v>
      </c>
      <c r="BB30266">
        <v>288661</v>
      </c>
      <c r="BC30266">
        <f t="shared" si="2360"/>
        <v>1.468</v>
      </c>
    </row>
    <row r="30267" spans="36:55" x14ac:dyDescent="0.2">
      <c r="AJ30267">
        <v>122</v>
      </c>
      <c r="AK30267">
        <v>63</v>
      </c>
      <c r="AL30267">
        <v>0.78043399999999996</v>
      </c>
      <c r="AM30267">
        <v>138649</v>
      </c>
      <c r="AN30267">
        <v>138698</v>
      </c>
      <c r="AO30267">
        <f t="shared" si="2358"/>
        <v>4.9000000000000002E-2</v>
      </c>
      <c r="AQ30267">
        <v>129</v>
      </c>
      <c r="AR30267">
        <v>130</v>
      </c>
      <c r="AS30267">
        <v>1.8035099999999999</v>
      </c>
      <c r="AT30267">
        <v>227104</v>
      </c>
      <c r="AU30267">
        <v>227337</v>
      </c>
      <c r="AV30267">
        <f t="shared" si="2359"/>
        <v>0.23300000000000001</v>
      </c>
      <c r="AX30267">
        <v>255</v>
      </c>
      <c r="AY30267">
        <v>89</v>
      </c>
      <c r="AZ30267">
        <v>0.41908499999999999</v>
      </c>
      <c r="BA30267">
        <v>288711</v>
      </c>
      <c r="BB30267">
        <v>289857</v>
      </c>
      <c r="BC30267">
        <f t="shared" si="2360"/>
        <v>1.1459999999999999</v>
      </c>
    </row>
    <row r="30268" spans="36:55" x14ac:dyDescent="0.2">
      <c r="AJ30268">
        <v>122</v>
      </c>
      <c r="AK30268">
        <v>64</v>
      </c>
      <c r="AL30268">
        <v>3.0316999999999998</v>
      </c>
      <c r="AM30268">
        <v>139482</v>
      </c>
      <c r="AN30268">
        <v>139614</v>
      </c>
      <c r="AO30268">
        <f t="shared" si="2358"/>
        <v>0.13200000000000001</v>
      </c>
      <c r="AQ30268">
        <v>129</v>
      </c>
      <c r="AR30268">
        <v>131</v>
      </c>
      <c r="AS30268">
        <v>0.18781100000000001</v>
      </c>
      <c r="AT30268">
        <v>229148</v>
      </c>
      <c r="AU30268">
        <v>229325</v>
      </c>
      <c r="AV30268">
        <f t="shared" si="2359"/>
        <v>0.17699999999999999</v>
      </c>
      <c r="AX30268">
        <v>255</v>
      </c>
      <c r="AY30268">
        <v>90</v>
      </c>
      <c r="AZ30268">
        <v>2.0633699999999999</v>
      </c>
      <c r="BA30268">
        <v>290279</v>
      </c>
      <c r="BB30268">
        <v>292047</v>
      </c>
      <c r="BC30268">
        <f t="shared" si="2360"/>
        <v>1.768</v>
      </c>
    </row>
    <row r="30269" spans="36:55" x14ac:dyDescent="0.2">
      <c r="AJ30269">
        <v>122</v>
      </c>
      <c r="AK30269">
        <v>65</v>
      </c>
      <c r="AL30269">
        <v>0.39272099999999999</v>
      </c>
      <c r="AM30269">
        <v>142655</v>
      </c>
      <c r="AN30269">
        <v>142731</v>
      </c>
      <c r="AO30269">
        <f t="shared" si="2358"/>
        <v>7.5999999999999998E-2</v>
      </c>
      <c r="AQ30269">
        <v>129</v>
      </c>
      <c r="AR30269">
        <v>132</v>
      </c>
      <c r="AS30269">
        <v>0.51391299999999995</v>
      </c>
      <c r="AT30269">
        <v>229523</v>
      </c>
      <c r="AU30269">
        <v>229734</v>
      </c>
      <c r="AV30269">
        <f t="shared" si="2359"/>
        <v>0.21099999999999999</v>
      </c>
      <c r="AX30269">
        <v>255</v>
      </c>
      <c r="AY30269">
        <v>91</v>
      </c>
      <c r="AZ30269">
        <v>0.14405399999999999</v>
      </c>
      <c r="BA30269">
        <v>294119</v>
      </c>
      <c r="BB30269">
        <v>295649</v>
      </c>
      <c r="BC30269">
        <f t="shared" si="2360"/>
        <v>1.53</v>
      </c>
    </row>
    <row r="30270" spans="36:55" x14ac:dyDescent="0.2">
      <c r="AJ30270">
        <v>122</v>
      </c>
      <c r="AK30270">
        <v>66</v>
      </c>
      <c r="AL30270">
        <v>0.751938</v>
      </c>
      <c r="AM30270">
        <v>143127</v>
      </c>
      <c r="AN30270">
        <v>143272</v>
      </c>
      <c r="AO30270">
        <f t="shared" si="2358"/>
        <v>0.14499999999999999</v>
      </c>
      <c r="AQ30270">
        <v>129</v>
      </c>
      <c r="AR30270">
        <v>133</v>
      </c>
      <c r="AS30270">
        <v>0.46105299999999999</v>
      </c>
      <c r="AT30270">
        <v>230261</v>
      </c>
      <c r="AU30270">
        <v>230328</v>
      </c>
      <c r="AV30270">
        <f t="shared" si="2359"/>
        <v>6.7000000000000004E-2</v>
      </c>
      <c r="AX30270">
        <v>255</v>
      </c>
      <c r="AY30270">
        <v>92</v>
      </c>
      <c r="AZ30270">
        <v>0.21604400000000001</v>
      </c>
      <c r="BA30270">
        <v>295794</v>
      </c>
      <c r="BB30270">
        <v>297258</v>
      </c>
      <c r="BC30270">
        <f t="shared" si="2360"/>
        <v>1.464</v>
      </c>
    </row>
    <row r="30271" spans="36:55" x14ac:dyDescent="0.2">
      <c r="AJ30271">
        <v>122</v>
      </c>
      <c r="AK30271">
        <v>67</v>
      </c>
      <c r="AL30271">
        <v>2.1053500000000001</v>
      </c>
      <c r="AM30271">
        <v>144035</v>
      </c>
      <c r="AN30271">
        <v>144084</v>
      </c>
      <c r="AO30271">
        <f t="shared" si="2358"/>
        <v>4.9000000000000002E-2</v>
      </c>
      <c r="AQ30271">
        <v>129</v>
      </c>
      <c r="AR30271">
        <v>134</v>
      </c>
      <c r="AS30271">
        <v>1.78226</v>
      </c>
      <c r="AT30271">
        <v>230797</v>
      </c>
      <c r="AU30271">
        <v>230824</v>
      </c>
      <c r="AV30271">
        <f t="shared" si="2359"/>
        <v>2.7E-2</v>
      </c>
      <c r="AX30271">
        <v>255</v>
      </c>
      <c r="AY30271">
        <v>93</v>
      </c>
      <c r="AZ30271">
        <v>0.59532099999999999</v>
      </c>
      <c r="BA30271">
        <v>297484</v>
      </c>
      <c r="BB30271">
        <v>299194</v>
      </c>
      <c r="BC30271">
        <f t="shared" si="2360"/>
        <v>1.71</v>
      </c>
    </row>
    <row r="30272" spans="36:55" x14ac:dyDescent="0.2">
      <c r="AJ30272">
        <v>122</v>
      </c>
      <c r="AK30272">
        <v>68</v>
      </c>
      <c r="AL30272">
        <v>5.69051E-2</v>
      </c>
      <c r="AM30272">
        <v>146192</v>
      </c>
      <c r="AN30272">
        <v>146397</v>
      </c>
      <c r="AO30272">
        <f t="shared" si="2358"/>
        <v>0.20499999999999999</v>
      </c>
      <c r="AQ30272">
        <v>129</v>
      </c>
      <c r="AR30272">
        <v>135</v>
      </c>
      <c r="AS30272">
        <v>0.188966</v>
      </c>
      <c r="AT30272">
        <v>232611</v>
      </c>
      <c r="AU30272">
        <v>232954</v>
      </c>
      <c r="AV30272">
        <f t="shared" si="2359"/>
        <v>0.34300000000000003</v>
      </c>
      <c r="AX30272">
        <v>255</v>
      </c>
      <c r="AY30272">
        <v>94</v>
      </c>
      <c r="AZ30272">
        <v>1.81901</v>
      </c>
      <c r="BA30272">
        <v>299798</v>
      </c>
      <c r="BB30272">
        <v>301632</v>
      </c>
      <c r="BC30272">
        <f t="shared" si="2360"/>
        <v>1.8340000000000001</v>
      </c>
    </row>
    <row r="30273" spans="36:55" x14ac:dyDescent="0.2">
      <c r="AJ30273">
        <v>122</v>
      </c>
      <c r="AK30273">
        <v>69</v>
      </c>
      <c r="AL30273">
        <v>2.15042</v>
      </c>
      <c r="AM30273">
        <v>146458</v>
      </c>
      <c r="AN30273">
        <v>146565</v>
      </c>
      <c r="AO30273">
        <f t="shared" si="2358"/>
        <v>0.107</v>
      </c>
      <c r="AQ30273">
        <v>129</v>
      </c>
      <c r="AR30273">
        <v>136</v>
      </c>
      <c r="AS30273">
        <v>2.3022200000000002</v>
      </c>
      <c r="AT30273">
        <v>233143</v>
      </c>
      <c r="AU30273">
        <v>233178</v>
      </c>
      <c r="AV30273">
        <f t="shared" si="2359"/>
        <v>3.5000000000000003E-2</v>
      </c>
      <c r="AX30273">
        <v>255</v>
      </c>
      <c r="AY30273">
        <v>95</v>
      </c>
      <c r="AZ30273">
        <v>1.89923</v>
      </c>
      <c r="BA30273">
        <v>303457</v>
      </c>
      <c r="BB30273">
        <v>304871</v>
      </c>
      <c r="BC30273">
        <f t="shared" si="2360"/>
        <v>1.4139999999999999</v>
      </c>
    </row>
    <row r="30274" spans="36:55" x14ac:dyDescent="0.2">
      <c r="AJ30274">
        <v>122</v>
      </c>
      <c r="AK30274">
        <v>70</v>
      </c>
      <c r="AL30274">
        <v>0.10965900000000001</v>
      </c>
      <c r="AM30274">
        <v>148716</v>
      </c>
      <c r="AN30274">
        <v>148750</v>
      </c>
      <c r="AO30274">
        <f t="shared" si="2358"/>
        <v>3.4000000000000002E-2</v>
      </c>
      <c r="AQ30274">
        <v>129</v>
      </c>
      <c r="AR30274">
        <v>137</v>
      </c>
      <c r="AS30274">
        <v>2.4287299999999998</v>
      </c>
      <c r="AT30274">
        <v>235494</v>
      </c>
      <c r="AU30274">
        <v>235516</v>
      </c>
      <c r="AV30274">
        <f t="shared" si="2359"/>
        <v>2.1999999999999999E-2</v>
      </c>
      <c r="AX30274">
        <v>255</v>
      </c>
      <c r="AY30274">
        <v>96</v>
      </c>
      <c r="AZ30274">
        <v>0.22206699999999999</v>
      </c>
      <c r="BA30274">
        <v>306774</v>
      </c>
      <c r="BB30274">
        <v>307938</v>
      </c>
      <c r="BC30274">
        <f t="shared" si="2360"/>
        <v>1.1639999999999999</v>
      </c>
    </row>
    <row r="30275" spans="36:55" x14ac:dyDescent="0.2">
      <c r="AJ30275">
        <v>122</v>
      </c>
      <c r="AK30275">
        <v>71</v>
      </c>
      <c r="AL30275">
        <v>0.40356900000000001</v>
      </c>
      <c r="AM30275">
        <v>148874</v>
      </c>
      <c r="AN30275">
        <v>148894</v>
      </c>
      <c r="AO30275">
        <f t="shared" ref="AO30275:AO30338" si="2361">(AN30275-AM30275)/1000</f>
        <v>0.02</v>
      </c>
      <c r="AQ30275">
        <v>129</v>
      </c>
      <c r="AR30275">
        <v>138</v>
      </c>
      <c r="AS30275">
        <v>0.32657900000000001</v>
      </c>
      <c r="AT30275">
        <v>237946</v>
      </c>
      <c r="AU30275">
        <v>238118</v>
      </c>
      <c r="AV30275">
        <f t="shared" ref="AV30275:AV30338" si="2362">(AU30275-AT30275)/1000</f>
        <v>0.17199999999999999</v>
      </c>
      <c r="AX30275">
        <v>255</v>
      </c>
      <c r="AY30275">
        <v>97</v>
      </c>
      <c r="AZ30275">
        <v>0.818272</v>
      </c>
      <c r="BA30275">
        <v>308169</v>
      </c>
      <c r="BB30275">
        <v>309859</v>
      </c>
      <c r="BC30275">
        <f t="shared" ref="BC30275:BC30338" si="2363">(BB30275-BA30275)/1000</f>
        <v>1.69</v>
      </c>
    </row>
    <row r="30276" spans="36:55" x14ac:dyDescent="0.2">
      <c r="AJ30276">
        <v>122</v>
      </c>
      <c r="AK30276">
        <v>72</v>
      </c>
      <c r="AL30276">
        <v>1.31325</v>
      </c>
      <c r="AM30276">
        <v>149298</v>
      </c>
      <c r="AN30276">
        <v>149458</v>
      </c>
      <c r="AO30276">
        <f t="shared" si="2361"/>
        <v>0.16</v>
      </c>
      <c r="AQ30276">
        <v>129</v>
      </c>
      <c r="AR30276">
        <v>139</v>
      </c>
      <c r="AS30276">
        <v>1.27397</v>
      </c>
      <c r="AT30276">
        <v>238446</v>
      </c>
      <c r="AU30276">
        <v>238567</v>
      </c>
      <c r="AV30276">
        <f t="shared" si="2362"/>
        <v>0.121</v>
      </c>
      <c r="AX30276">
        <v>255</v>
      </c>
      <c r="AY30276">
        <v>98</v>
      </c>
      <c r="AZ30276">
        <v>2.0468500000000001</v>
      </c>
      <c r="BA30276">
        <v>310692</v>
      </c>
      <c r="BB30276">
        <v>312698</v>
      </c>
      <c r="BC30276">
        <f t="shared" si="2363"/>
        <v>2.0059999999999998</v>
      </c>
    </row>
    <row r="30277" spans="36:55" x14ac:dyDescent="0.2">
      <c r="AJ30277">
        <v>122</v>
      </c>
      <c r="AK30277">
        <v>73</v>
      </c>
      <c r="AL30277">
        <v>0.93720999999999999</v>
      </c>
      <c r="AM30277">
        <v>150776</v>
      </c>
      <c r="AN30277">
        <v>150838</v>
      </c>
      <c r="AO30277">
        <f t="shared" si="2361"/>
        <v>6.2E-2</v>
      </c>
      <c r="AQ30277">
        <v>129</v>
      </c>
      <c r="AR30277">
        <v>140</v>
      </c>
      <c r="AS30277">
        <v>6.6812999999999997E-2</v>
      </c>
      <c r="AT30277">
        <v>239852</v>
      </c>
      <c r="AU30277">
        <v>240133</v>
      </c>
      <c r="AV30277">
        <f t="shared" si="2362"/>
        <v>0.28100000000000003</v>
      </c>
      <c r="AX30277">
        <v>255</v>
      </c>
      <c r="AY30277">
        <v>99</v>
      </c>
      <c r="AZ30277">
        <v>0.75386799999999998</v>
      </c>
      <c r="BA30277">
        <v>314745</v>
      </c>
      <c r="BB30277">
        <v>316137</v>
      </c>
      <c r="BC30277">
        <f t="shared" si="2363"/>
        <v>1.3919999999999999</v>
      </c>
    </row>
    <row r="30278" spans="36:55" x14ac:dyDescent="0.2">
      <c r="AJ30278">
        <v>122</v>
      </c>
      <c r="AK30278">
        <v>74</v>
      </c>
      <c r="AL30278">
        <v>2.9192999999999998</v>
      </c>
      <c r="AM30278">
        <v>151787</v>
      </c>
      <c r="AN30278">
        <v>151860</v>
      </c>
      <c r="AO30278">
        <f t="shared" si="2361"/>
        <v>7.2999999999999995E-2</v>
      </c>
      <c r="AQ30278">
        <v>129</v>
      </c>
      <c r="AR30278">
        <v>141</v>
      </c>
      <c r="AS30278">
        <v>1.37663</v>
      </c>
      <c r="AT30278">
        <v>240200</v>
      </c>
      <c r="AU30278">
        <v>240436</v>
      </c>
      <c r="AV30278">
        <f t="shared" si="2362"/>
        <v>0.23599999999999999</v>
      </c>
      <c r="AX30278">
        <v>255</v>
      </c>
      <c r="AY30278">
        <v>100</v>
      </c>
      <c r="AZ30278">
        <v>0.34314699999999998</v>
      </c>
      <c r="BA30278">
        <v>316897</v>
      </c>
      <c r="BB30278">
        <v>318174</v>
      </c>
      <c r="BC30278">
        <f t="shared" si="2363"/>
        <v>1.2769999999999999</v>
      </c>
    </row>
    <row r="30279" spans="36:55" x14ac:dyDescent="0.2">
      <c r="AJ30279">
        <v>122</v>
      </c>
      <c r="AK30279">
        <v>75</v>
      </c>
      <c r="AL30279">
        <v>3.73531E-2</v>
      </c>
      <c r="AM30279">
        <v>154784</v>
      </c>
      <c r="AN30279">
        <v>154846</v>
      </c>
      <c r="AO30279">
        <f t="shared" si="2361"/>
        <v>6.2E-2</v>
      </c>
      <c r="AQ30279">
        <v>129</v>
      </c>
      <c r="AR30279">
        <v>142</v>
      </c>
      <c r="AS30279">
        <v>1.19868</v>
      </c>
      <c r="AT30279">
        <v>241813</v>
      </c>
      <c r="AU30279">
        <v>241900</v>
      </c>
      <c r="AV30279">
        <f t="shared" si="2362"/>
        <v>8.6999999999999994E-2</v>
      </c>
      <c r="AX30279">
        <v>255</v>
      </c>
      <c r="AY30279">
        <v>101</v>
      </c>
      <c r="AZ30279">
        <v>0.99265099999999995</v>
      </c>
      <c r="BA30279">
        <v>318530</v>
      </c>
      <c r="BB30279">
        <v>320533</v>
      </c>
      <c r="BC30279">
        <f t="shared" si="2363"/>
        <v>2.0030000000000001</v>
      </c>
    </row>
    <row r="30280" spans="36:55" x14ac:dyDescent="0.2">
      <c r="AJ30280">
        <v>122</v>
      </c>
      <c r="AK30280">
        <v>76</v>
      </c>
      <c r="AL30280">
        <v>0.41908499999999999</v>
      </c>
      <c r="AM30280">
        <v>154894</v>
      </c>
      <c r="AN30280">
        <v>154991</v>
      </c>
      <c r="AO30280">
        <f t="shared" si="2361"/>
        <v>9.7000000000000003E-2</v>
      </c>
      <c r="AQ30280">
        <v>129</v>
      </c>
      <c r="AR30280">
        <v>143</v>
      </c>
      <c r="AS30280">
        <v>2.16066</v>
      </c>
      <c r="AT30280">
        <v>243102</v>
      </c>
      <c r="AU30280">
        <v>243274</v>
      </c>
      <c r="AV30280">
        <f t="shared" si="2362"/>
        <v>0.17199999999999999</v>
      </c>
      <c r="AX30280">
        <v>255</v>
      </c>
      <c r="AY30280">
        <v>102</v>
      </c>
      <c r="AZ30280">
        <v>1.40191</v>
      </c>
      <c r="BA30280">
        <v>321525</v>
      </c>
      <c r="BB30280">
        <v>323178</v>
      </c>
      <c r="BC30280">
        <f t="shared" si="2363"/>
        <v>1.653</v>
      </c>
    </row>
    <row r="30281" spans="36:55" x14ac:dyDescent="0.2">
      <c r="AJ30281">
        <v>122</v>
      </c>
      <c r="AK30281">
        <v>77</v>
      </c>
      <c r="AL30281">
        <v>2.0633699999999999</v>
      </c>
      <c r="AM30281">
        <v>155426</v>
      </c>
      <c r="AN30281">
        <v>155599</v>
      </c>
      <c r="AO30281">
        <f t="shared" si="2361"/>
        <v>0.17299999999999999</v>
      </c>
      <c r="AQ30281">
        <v>129</v>
      </c>
      <c r="AR30281">
        <v>144</v>
      </c>
      <c r="AS30281">
        <v>0.34154299999999999</v>
      </c>
      <c r="AT30281">
        <v>245439</v>
      </c>
      <c r="AU30281">
        <v>245644</v>
      </c>
      <c r="AV30281">
        <f t="shared" si="2362"/>
        <v>0.20499999999999999</v>
      </c>
      <c r="AX30281">
        <v>255</v>
      </c>
      <c r="AY30281">
        <v>103</v>
      </c>
      <c r="AZ30281">
        <v>0.62075899999999995</v>
      </c>
      <c r="BA30281">
        <v>324583</v>
      </c>
      <c r="BB30281">
        <v>326091</v>
      </c>
      <c r="BC30281">
        <f t="shared" si="2363"/>
        <v>1.508</v>
      </c>
    </row>
    <row r="30282" spans="36:55" x14ac:dyDescent="0.2">
      <c r="AJ30282">
        <v>122</v>
      </c>
      <c r="AK30282">
        <v>78</v>
      </c>
      <c r="AL30282">
        <v>0.14405399999999999</v>
      </c>
      <c r="AM30282">
        <v>157676</v>
      </c>
      <c r="AN30282">
        <v>157781</v>
      </c>
      <c r="AO30282">
        <f t="shared" si="2361"/>
        <v>0.105</v>
      </c>
      <c r="AQ30282">
        <v>129</v>
      </c>
      <c r="AR30282">
        <v>145</v>
      </c>
      <c r="AS30282">
        <v>0.198856</v>
      </c>
      <c r="AT30282">
        <v>245986</v>
      </c>
      <c r="AU30282">
        <v>246244</v>
      </c>
      <c r="AV30282">
        <f t="shared" si="2362"/>
        <v>0.25800000000000001</v>
      </c>
      <c r="AX30282">
        <v>255</v>
      </c>
      <c r="AY30282">
        <v>104</v>
      </c>
      <c r="AZ30282">
        <v>0.42060900000000001</v>
      </c>
      <c r="BA30282">
        <v>326715</v>
      </c>
      <c r="BB30282">
        <v>328079</v>
      </c>
      <c r="BC30282">
        <f t="shared" si="2363"/>
        <v>1.3640000000000001</v>
      </c>
    </row>
    <row r="30283" spans="36:55" x14ac:dyDescent="0.2">
      <c r="AJ30283">
        <v>122</v>
      </c>
      <c r="AK30283">
        <v>79</v>
      </c>
      <c r="AL30283">
        <v>0.21604400000000001</v>
      </c>
      <c r="AM30283">
        <v>157928</v>
      </c>
      <c r="AN30283">
        <v>157980</v>
      </c>
      <c r="AO30283">
        <f t="shared" si="2361"/>
        <v>5.1999999999999998E-2</v>
      </c>
      <c r="AQ30283">
        <v>129</v>
      </c>
      <c r="AR30283">
        <v>146</v>
      </c>
      <c r="AS30283">
        <v>0.37984400000000001</v>
      </c>
      <c r="AT30283">
        <v>246457</v>
      </c>
      <c r="AU30283">
        <v>246873</v>
      </c>
      <c r="AV30283">
        <f t="shared" si="2362"/>
        <v>0.41599999999999998</v>
      </c>
      <c r="AX30283">
        <v>255</v>
      </c>
      <c r="AY30283">
        <v>105</v>
      </c>
      <c r="AZ30283">
        <v>0.30790099999999998</v>
      </c>
      <c r="BA30283">
        <v>328508</v>
      </c>
      <c r="BB30283">
        <v>330031</v>
      </c>
      <c r="BC30283">
        <f t="shared" si="2363"/>
        <v>1.5229999999999999</v>
      </c>
    </row>
    <row r="30284" spans="36:55" x14ac:dyDescent="0.2">
      <c r="AJ30284">
        <v>122</v>
      </c>
      <c r="AK30284">
        <v>80</v>
      </c>
      <c r="AL30284">
        <v>0.59532099999999999</v>
      </c>
      <c r="AM30284">
        <v>158211</v>
      </c>
      <c r="AN30284">
        <v>158324</v>
      </c>
      <c r="AO30284">
        <f t="shared" si="2361"/>
        <v>0.113</v>
      </c>
      <c r="AQ30284">
        <v>129</v>
      </c>
      <c r="AR30284">
        <v>147</v>
      </c>
      <c r="AS30284">
        <v>0.56147199999999997</v>
      </c>
      <c r="AT30284">
        <v>247256</v>
      </c>
      <c r="AU30284">
        <v>247487</v>
      </c>
      <c r="AV30284">
        <f t="shared" si="2362"/>
        <v>0.23100000000000001</v>
      </c>
      <c r="AX30284">
        <v>255</v>
      </c>
      <c r="AY30284">
        <v>106</v>
      </c>
      <c r="AZ30284">
        <v>0.35843199999999997</v>
      </c>
      <c r="BA30284">
        <v>330339</v>
      </c>
      <c r="BB30284">
        <v>332023</v>
      </c>
      <c r="BC30284">
        <f t="shared" si="2363"/>
        <v>1.6839999999999999</v>
      </c>
    </row>
    <row r="30285" spans="36:55" x14ac:dyDescent="0.2">
      <c r="AJ30285">
        <v>122</v>
      </c>
      <c r="AK30285">
        <v>81</v>
      </c>
      <c r="AL30285">
        <v>1.81901</v>
      </c>
      <c r="AM30285">
        <v>158921</v>
      </c>
      <c r="AN30285">
        <v>159002</v>
      </c>
      <c r="AO30285">
        <f t="shared" si="2361"/>
        <v>8.1000000000000003E-2</v>
      </c>
      <c r="AQ30285">
        <v>129</v>
      </c>
      <c r="AR30285">
        <v>148</v>
      </c>
      <c r="AS30285">
        <v>0.32054199999999999</v>
      </c>
      <c r="AT30285">
        <v>248057</v>
      </c>
      <c r="AU30285">
        <v>248335</v>
      </c>
      <c r="AV30285">
        <f t="shared" si="2362"/>
        <v>0.27800000000000002</v>
      </c>
      <c r="AX30285">
        <v>255</v>
      </c>
      <c r="AY30285">
        <v>107</v>
      </c>
      <c r="AZ30285">
        <v>0.81820099999999996</v>
      </c>
      <c r="BA30285">
        <v>332391</v>
      </c>
      <c r="BB30285">
        <v>333831</v>
      </c>
      <c r="BC30285">
        <f t="shared" si="2363"/>
        <v>1.44</v>
      </c>
    </row>
    <row r="30286" spans="36:55" x14ac:dyDescent="0.2">
      <c r="AJ30286">
        <v>122</v>
      </c>
      <c r="AK30286">
        <v>82</v>
      </c>
      <c r="AL30286">
        <v>1.89923</v>
      </c>
      <c r="AM30286">
        <v>160824</v>
      </c>
      <c r="AN30286">
        <v>160922</v>
      </c>
      <c r="AO30286">
        <f t="shared" si="2361"/>
        <v>9.8000000000000004E-2</v>
      </c>
      <c r="AQ30286">
        <v>129</v>
      </c>
      <c r="AR30286">
        <v>149</v>
      </c>
      <c r="AS30286">
        <v>1.5129999999999999</v>
      </c>
      <c r="AT30286">
        <v>248668</v>
      </c>
      <c r="AU30286">
        <v>248697</v>
      </c>
      <c r="AV30286">
        <f t="shared" si="2362"/>
        <v>2.9000000000000001E-2</v>
      </c>
      <c r="AX30286">
        <v>255</v>
      </c>
      <c r="AY30286">
        <v>108</v>
      </c>
      <c r="AZ30286">
        <v>2.3049499999999998</v>
      </c>
      <c r="BA30286">
        <v>334655</v>
      </c>
      <c r="BB30286">
        <v>336278</v>
      </c>
      <c r="BC30286">
        <f t="shared" si="2363"/>
        <v>1.623</v>
      </c>
    </row>
    <row r="30287" spans="36:55" x14ac:dyDescent="0.2">
      <c r="AJ30287">
        <v>122</v>
      </c>
      <c r="AK30287">
        <v>83</v>
      </c>
      <c r="AL30287">
        <v>0.22206699999999999</v>
      </c>
      <c r="AM30287">
        <v>162830</v>
      </c>
      <c r="AN30287">
        <v>162900</v>
      </c>
      <c r="AO30287">
        <f t="shared" si="2361"/>
        <v>7.0000000000000007E-2</v>
      </c>
      <c r="AQ30287">
        <v>129</v>
      </c>
      <c r="AR30287">
        <v>150</v>
      </c>
      <c r="AS30287">
        <v>2.12812</v>
      </c>
      <c r="AT30287">
        <v>250217</v>
      </c>
      <c r="AU30287">
        <v>250247</v>
      </c>
      <c r="AV30287">
        <f t="shared" si="2362"/>
        <v>0.03</v>
      </c>
      <c r="AX30287">
        <v>255</v>
      </c>
      <c r="AY30287">
        <v>109</v>
      </c>
      <c r="AZ30287">
        <v>1.1002099999999999</v>
      </c>
      <c r="BA30287">
        <v>338594</v>
      </c>
      <c r="BB30287">
        <v>339663</v>
      </c>
      <c r="BC30287">
        <f t="shared" si="2363"/>
        <v>1.069</v>
      </c>
    </row>
    <row r="30288" spans="36:55" x14ac:dyDescent="0.2">
      <c r="AJ30288">
        <v>122</v>
      </c>
      <c r="AK30288">
        <v>84</v>
      </c>
      <c r="AL30288">
        <v>0.818272</v>
      </c>
      <c r="AM30288">
        <v>163127</v>
      </c>
      <c r="AN30288">
        <v>163168</v>
      </c>
      <c r="AO30288">
        <f t="shared" si="2361"/>
        <v>4.1000000000000002E-2</v>
      </c>
      <c r="AQ30288">
        <v>129</v>
      </c>
      <c r="AR30288">
        <v>151</v>
      </c>
      <c r="AS30288">
        <v>7.0695699999999997</v>
      </c>
      <c r="AT30288">
        <v>252389</v>
      </c>
      <c r="AU30288">
        <v>252407</v>
      </c>
      <c r="AV30288">
        <f t="shared" si="2362"/>
        <v>1.7999999999999999E-2</v>
      </c>
      <c r="AX30288">
        <v>255</v>
      </c>
      <c r="AY30288">
        <v>110</v>
      </c>
      <c r="AZ30288">
        <v>0.19877600000000001</v>
      </c>
      <c r="BA30288">
        <v>340779</v>
      </c>
      <c r="BB30288">
        <v>341929</v>
      </c>
      <c r="BC30288">
        <f t="shared" si="2363"/>
        <v>1.1499999999999999</v>
      </c>
    </row>
    <row r="30289" spans="36:55" x14ac:dyDescent="0.2">
      <c r="AJ30289">
        <v>122</v>
      </c>
      <c r="AK30289">
        <v>85</v>
      </c>
      <c r="AL30289">
        <v>2.0468500000000001</v>
      </c>
      <c r="AM30289">
        <v>163987</v>
      </c>
      <c r="AN30289">
        <v>164042</v>
      </c>
      <c r="AO30289">
        <f t="shared" si="2361"/>
        <v>5.5E-2</v>
      </c>
      <c r="AQ30289">
        <v>129</v>
      </c>
      <c r="AR30289">
        <v>152</v>
      </c>
      <c r="AS30289">
        <v>3.0764499999999999</v>
      </c>
      <c r="AT30289">
        <v>259479</v>
      </c>
      <c r="AU30289">
        <v>259496</v>
      </c>
      <c r="AV30289">
        <f t="shared" si="2362"/>
        <v>1.7000000000000001E-2</v>
      </c>
      <c r="AX30289">
        <v>255</v>
      </c>
      <c r="AY30289">
        <v>111</v>
      </c>
      <c r="AZ30289">
        <v>3.6846299999999998</v>
      </c>
      <c r="BA30289">
        <v>342140</v>
      </c>
      <c r="BB30289">
        <v>343248</v>
      </c>
      <c r="BC30289">
        <f t="shared" si="2363"/>
        <v>1.1080000000000001</v>
      </c>
    </row>
    <row r="30290" spans="36:55" x14ac:dyDescent="0.2">
      <c r="AJ30290">
        <v>122</v>
      </c>
      <c r="AK30290">
        <v>86</v>
      </c>
      <c r="AL30290">
        <v>0.75386799999999998</v>
      </c>
      <c r="AM30290">
        <v>166092</v>
      </c>
      <c r="AN30290">
        <v>166163</v>
      </c>
      <c r="AO30290">
        <f t="shared" si="2361"/>
        <v>7.0999999999999994E-2</v>
      </c>
      <c r="AQ30290">
        <v>129</v>
      </c>
      <c r="AR30290">
        <v>153</v>
      </c>
      <c r="AS30290">
        <v>0.23691400000000001</v>
      </c>
      <c r="AT30290">
        <v>262584</v>
      </c>
      <c r="AU30290">
        <v>262630</v>
      </c>
      <c r="AV30290">
        <f t="shared" si="2362"/>
        <v>4.5999999999999999E-2</v>
      </c>
      <c r="AX30290">
        <v>255</v>
      </c>
      <c r="AY30290">
        <v>112</v>
      </c>
      <c r="AZ30290">
        <v>0.72565400000000002</v>
      </c>
      <c r="BA30290">
        <v>346943</v>
      </c>
      <c r="BB30290">
        <v>347919</v>
      </c>
      <c r="BC30290">
        <f t="shared" si="2363"/>
        <v>0.97599999999999998</v>
      </c>
    </row>
    <row r="30291" spans="36:55" x14ac:dyDescent="0.2">
      <c r="AJ30291">
        <v>122</v>
      </c>
      <c r="AK30291">
        <v>87</v>
      </c>
      <c r="AL30291">
        <v>0.34314699999999998</v>
      </c>
      <c r="AM30291">
        <v>166922</v>
      </c>
      <c r="AN30291">
        <v>167051</v>
      </c>
      <c r="AO30291">
        <f t="shared" si="2361"/>
        <v>0.129</v>
      </c>
      <c r="AQ30291">
        <v>129</v>
      </c>
      <c r="AR30291">
        <v>154</v>
      </c>
      <c r="AS30291">
        <v>0.17537800000000001</v>
      </c>
      <c r="AT30291">
        <v>262881</v>
      </c>
      <c r="AU30291">
        <v>263023</v>
      </c>
      <c r="AV30291">
        <f t="shared" si="2362"/>
        <v>0.14199999999999999</v>
      </c>
      <c r="AX30291">
        <v>255</v>
      </c>
      <c r="AY30291">
        <v>113</v>
      </c>
      <c r="AZ30291">
        <v>0.45210499999999998</v>
      </c>
      <c r="BA30291">
        <v>348650</v>
      </c>
      <c r="BB30291">
        <v>349854</v>
      </c>
      <c r="BC30291">
        <f t="shared" si="2363"/>
        <v>1.204</v>
      </c>
    </row>
    <row r="30292" spans="36:55" x14ac:dyDescent="0.2">
      <c r="AJ30292">
        <v>122</v>
      </c>
      <c r="AK30292">
        <v>88</v>
      </c>
      <c r="AL30292">
        <v>0.99265099999999995</v>
      </c>
      <c r="AM30292">
        <v>167406</v>
      </c>
      <c r="AN30292">
        <v>167683</v>
      </c>
      <c r="AO30292">
        <f t="shared" si="2361"/>
        <v>0.27700000000000002</v>
      </c>
      <c r="AQ30292">
        <v>129</v>
      </c>
      <c r="AR30292">
        <v>155</v>
      </c>
      <c r="AS30292">
        <v>1.7136899999999999</v>
      </c>
      <c r="AT30292">
        <v>263210</v>
      </c>
      <c r="AU30292">
        <v>263243</v>
      </c>
      <c r="AV30292">
        <f t="shared" si="2362"/>
        <v>3.3000000000000002E-2</v>
      </c>
      <c r="AX30292">
        <v>255</v>
      </c>
      <c r="AY30292">
        <v>114</v>
      </c>
      <c r="AZ30292">
        <v>0.93807600000000002</v>
      </c>
      <c r="BA30292">
        <v>350313</v>
      </c>
      <c r="BB30292">
        <v>352045</v>
      </c>
      <c r="BC30292">
        <f t="shared" si="2363"/>
        <v>1.732</v>
      </c>
    </row>
    <row r="30293" spans="36:55" x14ac:dyDescent="0.2">
      <c r="AJ30293">
        <v>122</v>
      </c>
      <c r="AK30293">
        <v>89</v>
      </c>
      <c r="AL30293">
        <v>1.40191</v>
      </c>
      <c r="AM30293">
        <v>168680</v>
      </c>
      <c r="AN30293">
        <v>169093</v>
      </c>
      <c r="AO30293">
        <f t="shared" si="2361"/>
        <v>0.41299999999999998</v>
      </c>
      <c r="AQ30293">
        <v>129</v>
      </c>
      <c r="AR30293">
        <v>156</v>
      </c>
      <c r="AS30293">
        <v>2.3733399999999998</v>
      </c>
      <c r="AT30293">
        <v>264967</v>
      </c>
      <c r="AU30293">
        <v>264998</v>
      </c>
      <c r="AV30293">
        <f t="shared" si="2362"/>
        <v>3.1E-2</v>
      </c>
      <c r="AX30293">
        <v>255</v>
      </c>
      <c r="AY30293">
        <v>115</v>
      </c>
      <c r="AZ30293">
        <v>2.4825499999999998</v>
      </c>
      <c r="BA30293">
        <v>352993</v>
      </c>
      <c r="BB30293">
        <v>354520</v>
      </c>
      <c r="BC30293">
        <f t="shared" si="2363"/>
        <v>1.5269999999999999</v>
      </c>
    </row>
    <row r="30294" spans="36:55" x14ac:dyDescent="0.2">
      <c r="AJ30294">
        <v>122</v>
      </c>
      <c r="AK30294">
        <v>90</v>
      </c>
      <c r="AL30294">
        <v>0.62075899999999995</v>
      </c>
      <c r="AM30294">
        <v>170500</v>
      </c>
      <c r="AN30294">
        <v>170812</v>
      </c>
      <c r="AO30294">
        <f t="shared" si="2361"/>
        <v>0.312</v>
      </c>
      <c r="AQ30294">
        <v>129</v>
      </c>
      <c r="AR30294">
        <v>157</v>
      </c>
      <c r="AS30294">
        <v>0.65122100000000005</v>
      </c>
      <c r="AT30294">
        <v>267380</v>
      </c>
      <c r="AU30294">
        <v>267418</v>
      </c>
      <c r="AV30294">
        <f t="shared" si="2362"/>
        <v>3.7999999999999999E-2</v>
      </c>
      <c r="AX30294">
        <v>255</v>
      </c>
      <c r="AY30294">
        <v>116</v>
      </c>
      <c r="AZ30294">
        <v>5.71879E-2</v>
      </c>
      <c r="BA30294">
        <v>357012</v>
      </c>
      <c r="BB30294">
        <v>358405</v>
      </c>
      <c r="BC30294">
        <f t="shared" si="2363"/>
        <v>1.393</v>
      </c>
    </row>
    <row r="30295" spans="36:55" x14ac:dyDescent="0.2">
      <c r="AJ30295">
        <v>122</v>
      </c>
      <c r="AK30295">
        <v>91</v>
      </c>
      <c r="AL30295">
        <v>0.42060900000000001</v>
      </c>
      <c r="AM30295">
        <v>171447</v>
      </c>
      <c r="AN30295">
        <v>171690</v>
      </c>
      <c r="AO30295">
        <f t="shared" si="2361"/>
        <v>0.24299999999999999</v>
      </c>
      <c r="AQ30295">
        <v>129</v>
      </c>
      <c r="AR30295">
        <v>158</v>
      </c>
      <c r="AS30295">
        <v>4.6759300000000001</v>
      </c>
      <c r="AT30295">
        <v>268070</v>
      </c>
      <c r="AU30295">
        <v>268104</v>
      </c>
      <c r="AV30295">
        <f t="shared" si="2362"/>
        <v>3.4000000000000002E-2</v>
      </c>
      <c r="AX30295">
        <v>256</v>
      </c>
      <c r="AY30295">
        <v>0</v>
      </c>
      <c r="AZ30295">
        <v>2.3407300000000002</v>
      </c>
      <c r="BA30295">
        <v>60548.2</v>
      </c>
      <c r="BB30295">
        <v>61889.8</v>
      </c>
      <c r="BC30295">
        <f t="shared" si="2363"/>
        <v>1.3416000000000059</v>
      </c>
    </row>
    <row r="30296" spans="36:55" x14ac:dyDescent="0.2">
      <c r="AJ30296">
        <v>122</v>
      </c>
      <c r="AK30296">
        <v>92</v>
      </c>
      <c r="AL30296">
        <v>0.30790099999999998</v>
      </c>
      <c r="AM30296">
        <v>172114</v>
      </c>
      <c r="AN30296">
        <v>172264</v>
      </c>
      <c r="AO30296">
        <f t="shared" si="2361"/>
        <v>0.15</v>
      </c>
      <c r="AQ30296">
        <v>129</v>
      </c>
      <c r="AR30296">
        <v>159</v>
      </c>
      <c r="AS30296">
        <v>2.3909099999999999</v>
      </c>
      <c r="AT30296">
        <v>272792</v>
      </c>
      <c r="AU30296">
        <v>272839</v>
      </c>
      <c r="AV30296">
        <f t="shared" si="2362"/>
        <v>4.7E-2</v>
      </c>
      <c r="AX30296">
        <v>256</v>
      </c>
      <c r="AY30296">
        <v>1</v>
      </c>
      <c r="AZ30296">
        <v>5.90341</v>
      </c>
      <c r="BA30296">
        <v>64240.7</v>
      </c>
      <c r="BB30296">
        <v>65046.400000000001</v>
      </c>
      <c r="BC30296">
        <f t="shared" si="2363"/>
        <v>0.80570000000000441</v>
      </c>
    </row>
    <row r="30297" spans="36:55" x14ac:dyDescent="0.2">
      <c r="AJ30297">
        <v>122</v>
      </c>
      <c r="AK30297">
        <v>93</v>
      </c>
      <c r="AL30297">
        <v>0.35843199999999997</v>
      </c>
      <c r="AM30297">
        <v>172576</v>
      </c>
      <c r="AN30297">
        <v>172682</v>
      </c>
      <c r="AO30297">
        <f t="shared" si="2361"/>
        <v>0.106</v>
      </c>
      <c r="AQ30297">
        <v>129</v>
      </c>
      <c r="AR30297">
        <v>160</v>
      </c>
      <c r="AS30297">
        <v>0.86738400000000004</v>
      </c>
      <c r="AT30297">
        <v>275242</v>
      </c>
      <c r="AU30297">
        <v>275360</v>
      </c>
      <c r="AV30297">
        <f t="shared" si="2362"/>
        <v>0.11799999999999999</v>
      </c>
      <c r="AX30297">
        <v>256</v>
      </c>
      <c r="AY30297">
        <v>2</v>
      </c>
      <c r="AZ30297">
        <v>5.1924700000000001</v>
      </c>
      <c r="BA30297">
        <v>70964.3</v>
      </c>
      <c r="BB30297">
        <v>71119.100000000006</v>
      </c>
      <c r="BC30297">
        <f t="shared" si="2363"/>
        <v>0.15480000000000291</v>
      </c>
    </row>
    <row r="30298" spans="36:55" x14ac:dyDescent="0.2">
      <c r="AJ30298">
        <v>122</v>
      </c>
      <c r="AK30298">
        <v>94</v>
      </c>
      <c r="AL30298">
        <v>0.81820099999999996</v>
      </c>
      <c r="AM30298">
        <v>173044</v>
      </c>
      <c r="AN30298">
        <v>173266</v>
      </c>
      <c r="AO30298">
        <f t="shared" si="2361"/>
        <v>0.222</v>
      </c>
      <c r="AQ30298">
        <v>129</v>
      </c>
      <c r="AR30298">
        <v>161</v>
      </c>
      <c r="AS30298">
        <v>0.31319900000000001</v>
      </c>
      <c r="AT30298">
        <v>276229</v>
      </c>
      <c r="AU30298">
        <v>276567</v>
      </c>
      <c r="AV30298">
        <f t="shared" si="2362"/>
        <v>0.33800000000000002</v>
      </c>
      <c r="AX30298">
        <v>256</v>
      </c>
      <c r="AY30298">
        <v>3</v>
      </c>
      <c r="AZ30298">
        <v>1.0705</v>
      </c>
      <c r="BA30298">
        <v>76326.600000000006</v>
      </c>
      <c r="BB30298">
        <v>76447.3</v>
      </c>
      <c r="BC30298">
        <f t="shared" si="2363"/>
        <v>0.12069999999999709</v>
      </c>
    </row>
    <row r="30299" spans="36:55" x14ac:dyDescent="0.2">
      <c r="AJ30299">
        <v>122</v>
      </c>
      <c r="AK30299">
        <v>95</v>
      </c>
      <c r="AL30299">
        <v>2.3049499999999998</v>
      </c>
      <c r="AM30299">
        <v>174096</v>
      </c>
      <c r="AN30299">
        <v>174162</v>
      </c>
      <c r="AO30299">
        <f t="shared" si="2361"/>
        <v>6.6000000000000003E-2</v>
      </c>
      <c r="AQ30299">
        <v>129</v>
      </c>
      <c r="AR30299">
        <v>162</v>
      </c>
      <c r="AS30299">
        <v>0.414329</v>
      </c>
      <c r="AT30299">
        <v>276892</v>
      </c>
      <c r="AU30299">
        <v>277144</v>
      </c>
      <c r="AV30299">
        <f t="shared" si="2362"/>
        <v>0.252</v>
      </c>
      <c r="AX30299">
        <v>256</v>
      </c>
      <c r="AY30299">
        <v>4</v>
      </c>
      <c r="AZ30299">
        <v>0.69491999999999998</v>
      </c>
      <c r="BA30299">
        <v>77531.899999999994</v>
      </c>
      <c r="BB30299">
        <v>78140.5</v>
      </c>
      <c r="BC30299">
        <f t="shared" si="2363"/>
        <v>0.6086000000000058</v>
      </c>
    </row>
    <row r="30300" spans="36:55" x14ac:dyDescent="0.2">
      <c r="AJ30300">
        <v>122</v>
      </c>
      <c r="AK30300">
        <v>96</v>
      </c>
      <c r="AL30300">
        <v>1.1002099999999999</v>
      </c>
      <c r="AM30300">
        <v>176474</v>
      </c>
      <c r="AN30300">
        <v>176500</v>
      </c>
      <c r="AO30300">
        <f t="shared" si="2361"/>
        <v>2.5999999999999999E-2</v>
      </c>
      <c r="AQ30300">
        <v>129</v>
      </c>
      <c r="AR30300">
        <v>163</v>
      </c>
      <c r="AS30300">
        <v>0.67081299999999999</v>
      </c>
      <c r="AT30300">
        <v>277565</v>
      </c>
      <c r="AU30300">
        <v>277690</v>
      </c>
      <c r="AV30300">
        <f t="shared" si="2362"/>
        <v>0.125</v>
      </c>
      <c r="AX30300">
        <v>256</v>
      </c>
      <c r="AY30300">
        <v>5</v>
      </c>
      <c r="AZ30300">
        <v>0.61604800000000004</v>
      </c>
      <c r="BA30300">
        <v>78847.600000000006</v>
      </c>
      <c r="BB30300">
        <v>80368</v>
      </c>
      <c r="BC30300">
        <f t="shared" si="2363"/>
        <v>1.5203999999999942</v>
      </c>
    </row>
    <row r="30301" spans="36:55" x14ac:dyDescent="0.2">
      <c r="AJ30301">
        <v>122</v>
      </c>
      <c r="AK30301">
        <v>97</v>
      </c>
      <c r="AL30301">
        <v>0.19877600000000001</v>
      </c>
      <c r="AM30301">
        <v>177602</v>
      </c>
      <c r="AN30301">
        <v>177642</v>
      </c>
      <c r="AO30301">
        <f t="shared" si="2361"/>
        <v>0.04</v>
      </c>
      <c r="AQ30301">
        <v>129</v>
      </c>
      <c r="AR30301">
        <v>164</v>
      </c>
      <c r="AS30301">
        <v>2.8657699999999999</v>
      </c>
      <c r="AT30301">
        <v>278362</v>
      </c>
      <c r="AU30301">
        <v>278416</v>
      </c>
      <c r="AV30301">
        <f t="shared" si="2362"/>
        <v>5.3999999999999999E-2</v>
      </c>
      <c r="AX30301">
        <v>256</v>
      </c>
      <c r="AY30301">
        <v>6</v>
      </c>
      <c r="AZ30301">
        <v>0.55867900000000004</v>
      </c>
      <c r="BA30301">
        <v>80992.2</v>
      </c>
      <c r="BB30301">
        <v>82493.7</v>
      </c>
      <c r="BC30301">
        <f t="shared" si="2363"/>
        <v>1.5015000000000001</v>
      </c>
    </row>
    <row r="30302" spans="36:55" x14ac:dyDescent="0.2">
      <c r="AJ30302">
        <v>122</v>
      </c>
      <c r="AK30302">
        <v>98</v>
      </c>
      <c r="AL30302">
        <v>3.6846299999999998</v>
      </c>
      <c r="AM30302">
        <v>177852</v>
      </c>
      <c r="AN30302">
        <v>177920</v>
      </c>
      <c r="AO30302">
        <f t="shared" si="2361"/>
        <v>6.8000000000000005E-2</v>
      </c>
      <c r="AQ30302">
        <v>129</v>
      </c>
      <c r="AR30302">
        <v>165</v>
      </c>
      <c r="AS30302">
        <v>0.91130999999999995</v>
      </c>
      <c r="AT30302">
        <v>281293</v>
      </c>
      <c r="AU30302">
        <v>281516</v>
      </c>
      <c r="AV30302">
        <f t="shared" si="2362"/>
        <v>0.223</v>
      </c>
      <c r="AX30302">
        <v>256</v>
      </c>
      <c r="AY30302">
        <v>7</v>
      </c>
      <c r="AZ30302">
        <v>0.54884900000000003</v>
      </c>
      <c r="BA30302">
        <v>83059.100000000006</v>
      </c>
      <c r="BB30302">
        <v>84417.600000000006</v>
      </c>
      <c r="BC30302">
        <f t="shared" si="2363"/>
        <v>1.3585</v>
      </c>
    </row>
    <row r="30303" spans="36:55" x14ac:dyDescent="0.2">
      <c r="AJ30303">
        <v>122</v>
      </c>
      <c r="AK30303">
        <v>99</v>
      </c>
      <c r="AL30303">
        <v>0.72565400000000002</v>
      </c>
      <c r="AM30303">
        <v>181618</v>
      </c>
      <c r="AN30303">
        <v>181787</v>
      </c>
      <c r="AO30303">
        <f t="shared" si="2361"/>
        <v>0.16900000000000001</v>
      </c>
      <c r="AQ30303">
        <v>129</v>
      </c>
      <c r="AR30303">
        <v>166</v>
      </c>
      <c r="AS30303">
        <v>1.75976</v>
      </c>
      <c r="AT30303">
        <v>282439</v>
      </c>
      <c r="AU30303">
        <v>282597</v>
      </c>
      <c r="AV30303">
        <f t="shared" si="2362"/>
        <v>0.158</v>
      </c>
      <c r="AX30303">
        <v>256</v>
      </c>
      <c r="AY30303">
        <v>8</v>
      </c>
      <c r="AZ30303">
        <v>1.9737899999999999</v>
      </c>
      <c r="BA30303">
        <v>84969.4</v>
      </c>
      <c r="BB30303">
        <v>86755.3</v>
      </c>
      <c r="BC30303">
        <f t="shared" si="2363"/>
        <v>1.7859000000000087</v>
      </c>
    </row>
    <row r="30304" spans="36:55" x14ac:dyDescent="0.2">
      <c r="AJ30304">
        <v>122</v>
      </c>
      <c r="AK30304">
        <v>100</v>
      </c>
      <c r="AL30304">
        <v>0.45210499999999998</v>
      </c>
      <c r="AM30304">
        <v>182525</v>
      </c>
      <c r="AN30304">
        <v>182570</v>
      </c>
      <c r="AO30304">
        <f t="shared" si="2361"/>
        <v>4.4999999999999998E-2</v>
      </c>
      <c r="AQ30304">
        <v>129</v>
      </c>
      <c r="AR30304">
        <v>167</v>
      </c>
      <c r="AS30304">
        <v>0.39830100000000002</v>
      </c>
      <c r="AT30304">
        <v>284358</v>
      </c>
      <c r="AU30304">
        <v>284453</v>
      </c>
      <c r="AV30304">
        <f t="shared" si="2362"/>
        <v>9.5000000000000001E-2</v>
      </c>
      <c r="AX30304">
        <v>256</v>
      </c>
      <c r="AY30304">
        <v>9</v>
      </c>
      <c r="AZ30304">
        <v>0.45200299999999999</v>
      </c>
      <c r="BA30304">
        <v>88733.8</v>
      </c>
      <c r="BB30304">
        <v>89999.2</v>
      </c>
      <c r="BC30304">
        <f t="shared" si="2363"/>
        <v>1.2653999999999941</v>
      </c>
    </row>
    <row r="30305" spans="36:55" x14ac:dyDescent="0.2">
      <c r="AJ30305">
        <v>122</v>
      </c>
      <c r="AK30305">
        <v>101</v>
      </c>
      <c r="AL30305">
        <v>0.93807600000000002</v>
      </c>
      <c r="AM30305">
        <v>183025</v>
      </c>
      <c r="AN30305">
        <v>183080</v>
      </c>
      <c r="AO30305">
        <f t="shared" si="2361"/>
        <v>5.5E-2</v>
      </c>
      <c r="AQ30305">
        <v>129</v>
      </c>
      <c r="AR30305">
        <v>168</v>
      </c>
      <c r="AS30305">
        <v>1.36032</v>
      </c>
      <c r="AT30305">
        <v>284859</v>
      </c>
      <c r="AU30305">
        <v>285116</v>
      </c>
      <c r="AV30305">
        <f t="shared" si="2362"/>
        <v>0.25700000000000001</v>
      </c>
      <c r="AX30305">
        <v>256</v>
      </c>
      <c r="AY30305">
        <v>10</v>
      </c>
      <c r="AZ30305">
        <v>0.87643199999999999</v>
      </c>
      <c r="BA30305">
        <v>90465.5</v>
      </c>
      <c r="BB30305">
        <v>91648.4</v>
      </c>
      <c r="BC30305">
        <f t="shared" si="2363"/>
        <v>1.1828999999999943</v>
      </c>
    </row>
    <row r="30306" spans="36:55" x14ac:dyDescent="0.2">
      <c r="AJ30306">
        <v>122</v>
      </c>
      <c r="AK30306">
        <v>102</v>
      </c>
      <c r="AL30306">
        <v>2.4825499999999998</v>
      </c>
      <c r="AM30306">
        <v>184026</v>
      </c>
      <c r="AN30306">
        <v>184155</v>
      </c>
      <c r="AO30306">
        <f t="shared" si="2361"/>
        <v>0.129</v>
      </c>
      <c r="AQ30306">
        <v>129</v>
      </c>
      <c r="AR30306">
        <v>169</v>
      </c>
      <c r="AS30306">
        <v>0.91138699999999995</v>
      </c>
      <c r="AT30306">
        <v>286490</v>
      </c>
      <c r="AU30306">
        <v>286579</v>
      </c>
      <c r="AV30306">
        <f t="shared" si="2362"/>
        <v>8.8999999999999996E-2</v>
      </c>
      <c r="AX30306">
        <v>256</v>
      </c>
      <c r="AY30306">
        <v>11</v>
      </c>
      <c r="AZ30306">
        <v>1.14815</v>
      </c>
      <c r="BA30306">
        <v>92525.7</v>
      </c>
      <c r="BB30306">
        <v>93984.6</v>
      </c>
      <c r="BC30306">
        <f t="shared" si="2363"/>
        <v>1.4589000000000087</v>
      </c>
    </row>
    <row r="30307" spans="36:55" x14ac:dyDescent="0.2">
      <c r="AJ30307">
        <v>122</v>
      </c>
      <c r="AK30307">
        <v>103</v>
      </c>
      <c r="AL30307">
        <v>5.71879E-2</v>
      </c>
      <c r="AM30307">
        <v>186652</v>
      </c>
      <c r="AN30307">
        <v>186915</v>
      </c>
      <c r="AO30307">
        <f t="shared" si="2361"/>
        <v>0.26300000000000001</v>
      </c>
      <c r="AQ30307">
        <v>129</v>
      </c>
      <c r="AR30307">
        <v>170</v>
      </c>
      <c r="AS30307">
        <v>1.6050899999999999</v>
      </c>
      <c r="AT30307">
        <v>287490</v>
      </c>
      <c r="AU30307">
        <v>287920</v>
      </c>
      <c r="AV30307">
        <f t="shared" si="2362"/>
        <v>0.43</v>
      </c>
      <c r="AX30307">
        <v>256</v>
      </c>
      <c r="AY30307">
        <v>12</v>
      </c>
      <c r="AZ30307">
        <v>3.15042</v>
      </c>
      <c r="BA30307">
        <v>95146</v>
      </c>
      <c r="BB30307">
        <v>96835</v>
      </c>
      <c r="BC30307">
        <f t="shared" si="2363"/>
        <v>1.6890000000000001</v>
      </c>
    </row>
    <row r="30308" spans="36:55" x14ac:dyDescent="0.2">
      <c r="AJ30308">
        <v>122</v>
      </c>
      <c r="AK30308">
        <v>104</v>
      </c>
      <c r="AL30308">
        <v>9.0065800000000001E-2</v>
      </c>
      <c r="AM30308">
        <v>186980</v>
      </c>
      <c r="AN30308">
        <v>187229</v>
      </c>
      <c r="AO30308">
        <f t="shared" si="2361"/>
        <v>0.249</v>
      </c>
      <c r="AQ30308">
        <v>129</v>
      </c>
      <c r="AR30308">
        <v>171</v>
      </c>
      <c r="AS30308">
        <v>0.60325099999999998</v>
      </c>
      <c r="AT30308">
        <v>289536</v>
      </c>
      <c r="AU30308">
        <v>289735</v>
      </c>
      <c r="AV30308">
        <f t="shared" si="2362"/>
        <v>0.19900000000000001</v>
      </c>
      <c r="AX30308">
        <v>256</v>
      </c>
      <c r="AY30308">
        <v>13</v>
      </c>
      <c r="AZ30308">
        <v>0.54790899999999998</v>
      </c>
      <c r="BA30308">
        <v>99985.5</v>
      </c>
      <c r="BB30308">
        <v>101189</v>
      </c>
      <c r="BC30308">
        <f t="shared" si="2363"/>
        <v>1.2035</v>
      </c>
    </row>
    <row r="30309" spans="36:55" x14ac:dyDescent="0.2">
      <c r="AJ30309">
        <v>122</v>
      </c>
      <c r="AK30309">
        <v>105</v>
      </c>
      <c r="AL30309">
        <v>0.65852699999999997</v>
      </c>
      <c r="AM30309">
        <v>187325</v>
      </c>
      <c r="AN30309">
        <v>187459</v>
      </c>
      <c r="AO30309">
        <f t="shared" si="2361"/>
        <v>0.13400000000000001</v>
      </c>
      <c r="AQ30309">
        <v>129</v>
      </c>
      <c r="AR30309">
        <v>172</v>
      </c>
      <c r="AS30309">
        <v>0.69302699999999995</v>
      </c>
      <c r="AT30309">
        <v>290352</v>
      </c>
      <c r="AU30309">
        <v>290706</v>
      </c>
      <c r="AV30309">
        <f t="shared" si="2362"/>
        <v>0.35399999999999998</v>
      </c>
      <c r="AX30309">
        <v>256</v>
      </c>
      <c r="AY30309">
        <v>14</v>
      </c>
      <c r="AZ30309">
        <v>0.26863700000000001</v>
      </c>
      <c r="BA30309">
        <v>101737</v>
      </c>
      <c r="BB30309">
        <v>102814</v>
      </c>
      <c r="BC30309">
        <f t="shared" si="2363"/>
        <v>1.077</v>
      </c>
    </row>
    <row r="30310" spans="36:55" x14ac:dyDescent="0.2">
      <c r="AJ30310">
        <v>122</v>
      </c>
      <c r="AK30310">
        <v>106</v>
      </c>
      <c r="AL30310">
        <v>1.1674899999999999</v>
      </c>
      <c r="AM30310">
        <v>188127</v>
      </c>
      <c r="AN30310">
        <v>188284</v>
      </c>
      <c r="AO30310">
        <f t="shared" si="2361"/>
        <v>0.157</v>
      </c>
      <c r="AQ30310">
        <v>129</v>
      </c>
      <c r="AR30310">
        <v>173</v>
      </c>
      <c r="AS30310">
        <v>0.510544</v>
      </c>
      <c r="AT30310">
        <v>291400</v>
      </c>
      <c r="AU30310">
        <v>291678</v>
      </c>
      <c r="AV30310">
        <f t="shared" si="2362"/>
        <v>0.27800000000000002</v>
      </c>
      <c r="AX30310">
        <v>256</v>
      </c>
      <c r="AY30310">
        <v>15</v>
      </c>
      <c r="AZ30310">
        <v>0.24188000000000001</v>
      </c>
      <c r="BA30310">
        <v>103085</v>
      </c>
      <c r="BB30310">
        <v>104250</v>
      </c>
      <c r="BC30310">
        <f t="shared" si="2363"/>
        <v>1.165</v>
      </c>
    </row>
    <row r="30311" spans="36:55" x14ac:dyDescent="0.2">
      <c r="AJ30311">
        <v>122</v>
      </c>
      <c r="AK30311">
        <v>107</v>
      </c>
      <c r="AL30311">
        <v>0.82649600000000001</v>
      </c>
      <c r="AM30311">
        <v>189459</v>
      </c>
      <c r="AN30311">
        <v>189862</v>
      </c>
      <c r="AO30311">
        <f t="shared" si="2361"/>
        <v>0.40300000000000002</v>
      </c>
      <c r="AQ30311">
        <v>129</v>
      </c>
      <c r="AR30311">
        <v>174</v>
      </c>
      <c r="AS30311">
        <v>2.0145200000000001</v>
      </c>
      <c r="AT30311">
        <v>292198</v>
      </c>
      <c r="AU30311">
        <v>292517</v>
      </c>
      <c r="AV30311">
        <f t="shared" si="2362"/>
        <v>0.31900000000000001</v>
      </c>
      <c r="AX30311">
        <v>256</v>
      </c>
      <c r="AY30311">
        <v>16</v>
      </c>
      <c r="AZ30311">
        <v>0.71956699999999996</v>
      </c>
      <c r="BA30311">
        <v>104495</v>
      </c>
      <c r="BB30311">
        <v>106068</v>
      </c>
      <c r="BC30311">
        <f t="shared" si="2363"/>
        <v>1.573</v>
      </c>
    </row>
    <row r="30312" spans="36:55" x14ac:dyDescent="0.2">
      <c r="AJ30312">
        <v>122</v>
      </c>
      <c r="AK30312">
        <v>108</v>
      </c>
      <c r="AL30312">
        <v>1.07897</v>
      </c>
      <c r="AM30312">
        <v>190696</v>
      </c>
      <c r="AN30312">
        <v>190825</v>
      </c>
      <c r="AO30312">
        <f t="shared" si="2361"/>
        <v>0.129</v>
      </c>
      <c r="AQ30312">
        <v>129</v>
      </c>
      <c r="AR30312">
        <v>175</v>
      </c>
      <c r="AS30312">
        <v>0.75340200000000002</v>
      </c>
      <c r="AT30312">
        <v>294543</v>
      </c>
      <c r="AU30312">
        <v>294764</v>
      </c>
      <c r="AV30312">
        <f t="shared" si="2362"/>
        <v>0.221</v>
      </c>
      <c r="AX30312">
        <v>256</v>
      </c>
      <c r="AY30312">
        <v>17</v>
      </c>
      <c r="AZ30312">
        <v>1.31724</v>
      </c>
      <c r="BA30312">
        <v>106793</v>
      </c>
      <c r="BB30312">
        <v>108575</v>
      </c>
      <c r="BC30312">
        <f t="shared" si="2363"/>
        <v>1.782</v>
      </c>
    </row>
    <row r="30313" spans="36:55" x14ac:dyDescent="0.2">
      <c r="AJ30313">
        <v>122</v>
      </c>
      <c r="AK30313">
        <v>109</v>
      </c>
      <c r="AL30313">
        <v>0.18268599999999999</v>
      </c>
      <c r="AM30313">
        <v>191916</v>
      </c>
      <c r="AN30313">
        <v>192017</v>
      </c>
      <c r="AO30313">
        <f t="shared" si="2361"/>
        <v>0.10100000000000001</v>
      </c>
      <c r="AQ30313">
        <v>129</v>
      </c>
      <c r="AR30313">
        <v>176</v>
      </c>
      <c r="AS30313">
        <v>4.1424000000000002E-2</v>
      </c>
      <c r="AT30313">
        <v>295531</v>
      </c>
      <c r="AU30313">
        <v>295771</v>
      </c>
      <c r="AV30313">
        <f t="shared" si="2362"/>
        <v>0.24</v>
      </c>
      <c r="AX30313">
        <v>256</v>
      </c>
      <c r="AY30313">
        <v>18</v>
      </c>
      <c r="AZ30313">
        <v>0.14566200000000001</v>
      </c>
      <c r="BA30313">
        <v>109896</v>
      </c>
      <c r="BB30313">
        <v>111383</v>
      </c>
      <c r="BC30313">
        <f t="shared" si="2363"/>
        <v>1.4870000000000001</v>
      </c>
    </row>
    <row r="30314" spans="36:55" x14ac:dyDescent="0.2">
      <c r="AJ30314">
        <v>122</v>
      </c>
      <c r="AK30314">
        <v>110</v>
      </c>
      <c r="AL30314">
        <v>1.2641800000000001</v>
      </c>
      <c r="AM30314">
        <v>192200</v>
      </c>
      <c r="AN30314">
        <v>192413</v>
      </c>
      <c r="AO30314">
        <f t="shared" si="2361"/>
        <v>0.21299999999999999</v>
      </c>
      <c r="AQ30314">
        <v>129</v>
      </c>
      <c r="AR30314">
        <v>177</v>
      </c>
      <c r="AS30314">
        <v>0.39902399999999999</v>
      </c>
      <c r="AT30314">
        <v>295812</v>
      </c>
      <c r="AU30314">
        <v>296072</v>
      </c>
      <c r="AV30314">
        <f t="shared" si="2362"/>
        <v>0.26</v>
      </c>
      <c r="AX30314">
        <v>256</v>
      </c>
      <c r="AY30314">
        <v>19</v>
      </c>
      <c r="AZ30314">
        <v>0.35120200000000001</v>
      </c>
      <c r="BA30314">
        <v>111532</v>
      </c>
      <c r="BB30314">
        <v>113920</v>
      </c>
      <c r="BC30314">
        <f t="shared" si="2363"/>
        <v>2.3879999999999999</v>
      </c>
    </row>
    <row r="30315" spans="36:55" x14ac:dyDescent="0.2">
      <c r="AJ30315">
        <v>122</v>
      </c>
      <c r="AK30315">
        <v>111</v>
      </c>
      <c r="AL30315">
        <v>0.86355000000000004</v>
      </c>
      <c r="AM30315">
        <v>193690</v>
      </c>
      <c r="AN30315">
        <v>193840</v>
      </c>
      <c r="AO30315">
        <f t="shared" si="2361"/>
        <v>0.15</v>
      </c>
      <c r="AQ30315">
        <v>129</v>
      </c>
      <c r="AR30315">
        <v>178</v>
      </c>
      <c r="AS30315">
        <v>8.5992700000000005E-2</v>
      </c>
      <c r="AT30315">
        <v>296473</v>
      </c>
      <c r="AU30315">
        <v>296764</v>
      </c>
      <c r="AV30315">
        <f t="shared" si="2362"/>
        <v>0.29099999999999998</v>
      </c>
      <c r="AX30315">
        <v>256</v>
      </c>
      <c r="AY30315">
        <v>20</v>
      </c>
      <c r="AZ30315">
        <v>4.9611299999999997E-2</v>
      </c>
      <c r="BA30315">
        <v>114273</v>
      </c>
      <c r="BB30315">
        <v>115818</v>
      </c>
      <c r="BC30315">
        <f t="shared" si="2363"/>
        <v>1.5449999999999999</v>
      </c>
    </row>
    <row r="30316" spans="36:55" x14ac:dyDescent="0.2">
      <c r="AJ30316">
        <v>122</v>
      </c>
      <c r="AK30316">
        <v>112</v>
      </c>
      <c r="AL30316">
        <v>1.4326000000000001</v>
      </c>
      <c r="AM30316">
        <v>194715</v>
      </c>
      <c r="AN30316">
        <v>194971</v>
      </c>
      <c r="AO30316">
        <f t="shared" si="2361"/>
        <v>0.25600000000000001</v>
      </c>
      <c r="AQ30316">
        <v>129</v>
      </c>
      <c r="AR30316">
        <v>179</v>
      </c>
      <c r="AS30316">
        <v>1.82711</v>
      </c>
      <c r="AT30316">
        <v>296864</v>
      </c>
      <c r="AU30316">
        <v>297228</v>
      </c>
      <c r="AV30316">
        <f t="shared" si="2362"/>
        <v>0.36399999999999999</v>
      </c>
      <c r="AX30316">
        <v>256</v>
      </c>
      <c r="AY30316">
        <v>21</v>
      </c>
      <c r="AZ30316">
        <v>8.4904300000000002E-2</v>
      </c>
      <c r="BA30316">
        <v>115868</v>
      </c>
      <c r="BB30316">
        <v>117591</v>
      </c>
      <c r="BC30316">
        <f t="shared" si="2363"/>
        <v>1.7230000000000001</v>
      </c>
    </row>
    <row r="30317" spans="36:55" x14ac:dyDescent="0.2">
      <c r="AJ30317">
        <v>122</v>
      </c>
      <c r="AK30317">
        <v>113</v>
      </c>
      <c r="AL30317">
        <v>1.88936E-2</v>
      </c>
      <c r="AM30317">
        <v>196409</v>
      </c>
      <c r="AN30317">
        <v>196596</v>
      </c>
      <c r="AO30317">
        <f t="shared" si="2361"/>
        <v>0.187</v>
      </c>
      <c r="AQ30317">
        <v>129</v>
      </c>
      <c r="AR30317">
        <v>180</v>
      </c>
      <c r="AS30317">
        <v>1.1998800000000001</v>
      </c>
      <c r="AT30317">
        <v>299057</v>
      </c>
      <c r="AU30317">
        <v>299153</v>
      </c>
      <c r="AV30317">
        <f t="shared" si="2362"/>
        <v>9.6000000000000002E-2</v>
      </c>
      <c r="AX30317">
        <v>256</v>
      </c>
      <c r="AY30317">
        <v>22</v>
      </c>
      <c r="AZ30317">
        <v>0.679122</v>
      </c>
      <c r="BA30317">
        <v>117684</v>
      </c>
      <c r="BB30317">
        <v>119686</v>
      </c>
      <c r="BC30317">
        <f t="shared" si="2363"/>
        <v>2.0019999999999998</v>
      </c>
    </row>
    <row r="30318" spans="36:55" x14ac:dyDescent="0.2">
      <c r="AJ30318">
        <v>122</v>
      </c>
      <c r="AK30318">
        <v>114</v>
      </c>
      <c r="AL30318">
        <v>1.33247</v>
      </c>
      <c r="AM30318">
        <v>196628</v>
      </c>
      <c r="AN30318">
        <v>196912</v>
      </c>
      <c r="AO30318">
        <f t="shared" si="2361"/>
        <v>0.28399999999999997</v>
      </c>
      <c r="AQ30318">
        <v>129</v>
      </c>
      <c r="AR30318">
        <v>181</v>
      </c>
      <c r="AS30318">
        <v>1.8964099999999999</v>
      </c>
      <c r="AT30318">
        <v>300365</v>
      </c>
      <c r="AU30318">
        <v>300406</v>
      </c>
      <c r="AV30318">
        <f t="shared" si="2362"/>
        <v>4.1000000000000002E-2</v>
      </c>
      <c r="AX30318">
        <v>256</v>
      </c>
      <c r="AY30318">
        <v>23</v>
      </c>
      <c r="AZ30318">
        <v>2.1444999999999999</v>
      </c>
      <c r="BA30318">
        <v>120376</v>
      </c>
      <c r="BB30318">
        <v>122354</v>
      </c>
      <c r="BC30318">
        <f t="shared" si="2363"/>
        <v>1.978</v>
      </c>
    </row>
    <row r="30319" spans="36:55" x14ac:dyDescent="0.2">
      <c r="AJ30319">
        <v>122</v>
      </c>
      <c r="AK30319">
        <v>115</v>
      </c>
      <c r="AL30319">
        <v>0.332422</v>
      </c>
      <c r="AM30319">
        <v>198255</v>
      </c>
      <c r="AN30319">
        <v>198417</v>
      </c>
      <c r="AO30319">
        <f t="shared" si="2361"/>
        <v>0.16200000000000001</v>
      </c>
      <c r="AQ30319">
        <v>129</v>
      </c>
      <c r="AR30319">
        <v>182</v>
      </c>
      <c r="AS30319">
        <v>5.3169200000000002E-3</v>
      </c>
      <c r="AT30319">
        <v>302316</v>
      </c>
      <c r="AU30319">
        <v>302350</v>
      </c>
      <c r="AV30319">
        <f t="shared" si="2362"/>
        <v>3.4000000000000002E-2</v>
      </c>
      <c r="AX30319">
        <v>256</v>
      </c>
      <c r="AY30319">
        <v>24</v>
      </c>
      <c r="AZ30319">
        <v>0.849217</v>
      </c>
      <c r="BA30319">
        <v>124498</v>
      </c>
      <c r="BB30319">
        <v>126311</v>
      </c>
      <c r="BC30319">
        <f t="shared" si="2363"/>
        <v>1.8129999999999999</v>
      </c>
    </row>
    <row r="30320" spans="36:55" x14ac:dyDescent="0.2">
      <c r="AJ30320">
        <v>122</v>
      </c>
      <c r="AK30320">
        <v>116</v>
      </c>
      <c r="AL30320">
        <v>0.62359600000000004</v>
      </c>
      <c r="AM30320">
        <v>198756</v>
      </c>
      <c r="AN30320">
        <v>198829</v>
      </c>
      <c r="AO30320">
        <f t="shared" si="2361"/>
        <v>7.2999999999999995E-2</v>
      </c>
      <c r="AQ30320">
        <v>129</v>
      </c>
      <c r="AR30320">
        <v>183</v>
      </c>
      <c r="AS30320">
        <v>0.86031599999999997</v>
      </c>
      <c r="AT30320">
        <v>302363</v>
      </c>
      <c r="AU30320">
        <v>302386</v>
      </c>
      <c r="AV30320">
        <f t="shared" si="2362"/>
        <v>2.3E-2</v>
      </c>
      <c r="AX30320">
        <v>256</v>
      </c>
      <c r="AY30320">
        <v>25</v>
      </c>
      <c r="AZ30320">
        <v>1.59145</v>
      </c>
      <c r="BA30320">
        <v>127161</v>
      </c>
      <c r="BB30320">
        <v>128535</v>
      </c>
      <c r="BC30320">
        <f t="shared" si="2363"/>
        <v>1.3740000000000001</v>
      </c>
    </row>
    <row r="30321" spans="36:55" x14ac:dyDescent="0.2">
      <c r="AJ30321">
        <v>122</v>
      </c>
      <c r="AK30321">
        <v>117</v>
      </c>
      <c r="AL30321">
        <v>1.7926599999999999</v>
      </c>
      <c r="AM30321">
        <v>199460</v>
      </c>
      <c r="AN30321">
        <v>199526</v>
      </c>
      <c r="AO30321">
        <f t="shared" si="2361"/>
        <v>6.6000000000000003E-2</v>
      </c>
      <c r="AQ30321">
        <v>129</v>
      </c>
      <c r="AR30321">
        <v>184</v>
      </c>
      <c r="AS30321">
        <v>2.1842400000000001E-3</v>
      </c>
      <c r="AT30321">
        <v>303258</v>
      </c>
      <c r="AU30321">
        <v>303317</v>
      </c>
      <c r="AV30321">
        <f t="shared" si="2362"/>
        <v>5.8999999999999997E-2</v>
      </c>
      <c r="AX30321">
        <v>256</v>
      </c>
      <c r="AY30321">
        <v>26</v>
      </c>
      <c r="AZ30321">
        <v>0.163045</v>
      </c>
      <c r="BA30321">
        <v>130138</v>
      </c>
      <c r="BB30321">
        <v>131275</v>
      </c>
      <c r="BC30321">
        <f t="shared" si="2363"/>
        <v>1.137</v>
      </c>
    </row>
    <row r="30322" spans="36:55" x14ac:dyDescent="0.2">
      <c r="AJ30322">
        <v>122</v>
      </c>
      <c r="AK30322">
        <v>118</v>
      </c>
      <c r="AL30322">
        <v>0.299979</v>
      </c>
      <c r="AM30322">
        <v>201327</v>
      </c>
      <c r="AN30322">
        <v>201563</v>
      </c>
      <c r="AO30322">
        <f t="shared" si="2361"/>
        <v>0.23599999999999999</v>
      </c>
      <c r="AQ30322">
        <v>129</v>
      </c>
      <c r="AR30322">
        <v>185</v>
      </c>
      <c r="AS30322">
        <v>2.5606200000000001</v>
      </c>
      <c r="AT30322">
        <v>303320</v>
      </c>
      <c r="AU30322">
        <v>303372</v>
      </c>
      <c r="AV30322">
        <f t="shared" si="2362"/>
        <v>5.1999999999999998E-2</v>
      </c>
      <c r="AX30322">
        <v>256</v>
      </c>
      <c r="AY30322">
        <v>27</v>
      </c>
      <c r="AZ30322">
        <v>1.7188000000000001</v>
      </c>
      <c r="BA30322">
        <v>131439</v>
      </c>
      <c r="BB30322">
        <v>132323</v>
      </c>
      <c r="BC30322">
        <f t="shared" si="2363"/>
        <v>0.88400000000000001</v>
      </c>
    </row>
    <row r="30323" spans="36:55" x14ac:dyDescent="0.2">
      <c r="AJ30323">
        <v>122</v>
      </c>
      <c r="AK30323">
        <v>119</v>
      </c>
      <c r="AL30323">
        <v>0.19252</v>
      </c>
      <c r="AM30323">
        <v>201874</v>
      </c>
      <c r="AN30323">
        <v>202119</v>
      </c>
      <c r="AO30323">
        <f t="shared" si="2361"/>
        <v>0.245</v>
      </c>
      <c r="AQ30323">
        <v>129</v>
      </c>
      <c r="AR30323">
        <v>186</v>
      </c>
      <c r="AS30323">
        <v>0.51670199999999999</v>
      </c>
      <c r="AT30323">
        <v>305947</v>
      </c>
      <c r="AU30323">
        <v>305983</v>
      </c>
      <c r="AV30323">
        <f t="shared" si="2362"/>
        <v>3.5999999999999997E-2</v>
      </c>
      <c r="AX30323">
        <v>256</v>
      </c>
      <c r="AY30323">
        <v>28</v>
      </c>
      <c r="AZ30323">
        <v>0.27379199999999998</v>
      </c>
      <c r="BA30323">
        <v>134042</v>
      </c>
      <c r="BB30323">
        <v>135529</v>
      </c>
      <c r="BC30323">
        <f t="shared" si="2363"/>
        <v>1.4870000000000001</v>
      </c>
    </row>
    <row r="30324" spans="36:55" x14ac:dyDescent="0.2">
      <c r="AJ30324">
        <v>122</v>
      </c>
      <c r="AK30324">
        <v>120</v>
      </c>
      <c r="AL30324">
        <v>1.0143800000000001</v>
      </c>
      <c r="AM30324">
        <v>202320</v>
      </c>
      <c r="AN30324">
        <v>202467</v>
      </c>
      <c r="AO30324">
        <f t="shared" si="2361"/>
        <v>0.14699999999999999</v>
      </c>
      <c r="AQ30324">
        <v>129</v>
      </c>
      <c r="AR30324">
        <v>187</v>
      </c>
      <c r="AS30324">
        <v>2.5963099999999999</v>
      </c>
      <c r="AT30324">
        <v>306514</v>
      </c>
      <c r="AU30324">
        <v>306546</v>
      </c>
      <c r="AV30324">
        <f t="shared" si="2362"/>
        <v>3.2000000000000001E-2</v>
      </c>
      <c r="AX30324">
        <v>256</v>
      </c>
      <c r="AY30324">
        <v>29</v>
      </c>
      <c r="AZ30324">
        <v>0.18701499999999999</v>
      </c>
      <c r="BA30324">
        <v>135805</v>
      </c>
      <c r="BB30324">
        <v>137495</v>
      </c>
      <c r="BC30324">
        <f t="shared" si="2363"/>
        <v>1.69</v>
      </c>
    </row>
    <row r="30325" spans="36:55" x14ac:dyDescent="0.2">
      <c r="AJ30325">
        <v>122</v>
      </c>
      <c r="AK30325">
        <v>121</v>
      </c>
      <c r="AL30325">
        <v>0.76048300000000002</v>
      </c>
      <c r="AM30325">
        <v>203481</v>
      </c>
      <c r="AN30325">
        <v>203552</v>
      </c>
      <c r="AO30325">
        <f t="shared" si="2361"/>
        <v>7.0999999999999994E-2</v>
      </c>
      <c r="AQ30325">
        <v>129</v>
      </c>
      <c r="AR30325">
        <v>188</v>
      </c>
      <c r="AS30325">
        <v>0.90877600000000003</v>
      </c>
      <c r="AT30325">
        <v>309150</v>
      </c>
      <c r="AU30325">
        <v>309526</v>
      </c>
      <c r="AV30325">
        <f t="shared" si="2362"/>
        <v>0.376</v>
      </c>
      <c r="AX30325">
        <v>256</v>
      </c>
      <c r="AY30325">
        <v>30</v>
      </c>
      <c r="AZ30325">
        <v>3.5305699999999998E-3</v>
      </c>
      <c r="BA30325">
        <v>137685</v>
      </c>
      <c r="BB30325">
        <v>139323</v>
      </c>
      <c r="BC30325">
        <f t="shared" si="2363"/>
        <v>1.6379999999999999</v>
      </c>
    </row>
    <row r="30326" spans="36:55" x14ac:dyDescent="0.2">
      <c r="AJ30326">
        <v>122</v>
      </c>
      <c r="AK30326">
        <v>122</v>
      </c>
      <c r="AL30326">
        <v>0.12798499999999999</v>
      </c>
      <c r="AM30326">
        <v>204316</v>
      </c>
      <c r="AN30326">
        <v>204379</v>
      </c>
      <c r="AO30326">
        <f t="shared" si="2361"/>
        <v>6.3E-2</v>
      </c>
      <c r="AQ30326">
        <v>129</v>
      </c>
      <c r="AR30326">
        <v>189</v>
      </c>
      <c r="AS30326">
        <v>7.8035599999999997E-2</v>
      </c>
      <c r="AT30326">
        <v>310448</v>
      </c>
      <c r="AU30326">
        <v>310494</v>
      </c>
      <c r="AV30326">
        <f t="shared" si="2362"/>
        <v>4.5999999999999999E-2</v>
      </c>
      <c r="AX30326">
        <v>256</v>
      </c>
      <c r="AY30326">
        <v>31</v>
      </c>
      <c r="AZ30326">
        <v>3.3574499999999998E-4</v>
      </c>
      <c r="BA30326">
        <v>139335</v>
      </c>
      <c r="BB30326">
        <v>141316</v>
      </c>
      <c r="BC30326">
        <f t="shared" si="2363"/>
        <v>1.9810000000000001</v>
      </c>
    </row>
    <row r="30327" spans="36:55" x14ac:dyDescent="0.2">
      <c r="AJ30327">
        <v>122</v>
      </c>
      <c r="AK30327">
        <v>123</v>
      </c>
      <c r="AL30327">
        <v>3.9542600000000001</v>
      </c>
      <c r="AM30327">
        <v>204521</v>
      </c>
      <c r="AN30327">
        <v>204578</v>
      </c>
      <c r="AO30327">
        <f t="shared" si="2361"/>
        <v>5.7000000000000002E-2</v>
      </c>
      <c r="AQ30327">
        <v>129</v>
      </c>
      <c r="AR30327">
        <v>190</v>
      </c>
      <c r="AS30327">
        <v>3.33033</v>
      </c>
      <c r="AT30327">
        <v>310573</v>
      </c>
      <c r="AU30327">
        <v>310599</v>
      </c>
      <c r="AV30327">
        <f t="shared" si="2362"/>
        <v>2.5999999999999999E-2</v>
      </c>
      <c r="AX30327">
        <v>256</v>
      </c>
      <c r="AY30327">
        <v>32</v>
      </c>
      <c r="AZ30327">
        <v>0.54102600000000001</v>
      </c>
      <c r="BA30327">
        <v>141316</v>
      </c>
      <c r="BB30327">
        <v>143122</v>
      </c>
      <c r="BC30327">
        <f t="shared" si="2363"/>
        <v>1.806</v>
      </c>
    </row>
    <row r="30328" spans="36:55" x14ac:dyDescent="0.2">
      <c r="AJ30328">
        <v>122</v>
      </c>
      <c r="AK30328">
        <v>124</v>
      </c>
      <c r="AL30328">
        <v>5.9243200000000003E-3</v>
      </c>
      <c r="AM30328">
        <v>208536</v>
      </c>
      <c r="AN30328">
        <v>208582</v>
      </c>
      <c r="AO30328">
        <f t="shared" si="2361"/>
        <v>4.5999999999999999E-2</v>
      </c>
      <c r="AQ30328">
        <v>129</v>
      </c>
      <c r="AR30328">
        <v>191</v>
      </c>
      <c r="AS30328">
        <v>0.122492</v>
      </c>
      <c r="AT30328">
        <v>313943</v>
      </c>
      <c r="AU30328">
        <v>313999</v>
      </c>
      <c r="AV30328">
        <f t="shared" si="2362"/>
        <v>5.6000000000000001E-2</v>
      </c>
      <c r="AX30328">
        <v>256</v>
      </c>
      <c r="AY30328">
        <v>33</v>
      </c>
      <c r="AZ30328">
        <v>1.0289200000000001</v>
      </c>
      <c r="BA30328">
        <v>143663</v>
      </c>
      <c r="BB30328">
        <v>145526</v>
      </c>
      <c r="BC30328">
        <f t="shared" si="2363"/>
        <v>1.863</v>
      </c>
    </row>
    <row r="30329" spans="36:55" x14ac:dyDescent="0.2">
      <c r="AJ30329">
        <v>122</v>
      </c>
      <c r="AK30329">
        <v>125</v>
      </c>
      <c r="AL30329">
        <v>0.61334699999999998</v>
      </c>
      <c r="AM30329">
        <v>208599</v>
      </c>
      <c r="AN30329">
        <v>208656</v>
      </c>
      <c r="AO30329">
        <f t="shared" si="2361"/>
        <v>5.7000000000000002E-2</v>
      </c>
      <c r="AQ30329">
        <v>129</v>
      </c>
      <c r="AR30329">
        <v>192</v>
      </c>
      <c r="AS30329">
        <v>1.3615999999999999</v>
      </c>
      <c r="AT30329">
        <v>314130</v>
      </c>
      <c r="AU30329">
        <v>314202</v>
      </c>
      <c r="AV30329">
        <f t="shared" si="2362"/>
        <v>7.1999999999999995E-2</v>
      </c>
      <c r="AX30329">
        <v>256</v>
      </c>
      <c r="AY30329">
        <v>34</v>
      </c>
      <c r="AZ30329">
        <v>1.4558</v>
      </c>
      <c r="BA30329">
        <v>146569</v>
      </c>
      <c r="BB30329">
        <v>148371</v>
      </c>
      <c r="BC30329">
        <f t="shared" si="2363"/>
        <v>1.802</v>
      </c>
    </row>
    <row r="30330" spans="36:55" x14ac:dyDescent="0.2">
      <c r="AJ30330">
        <v>122</v>
      </c>
      <c r="AK30330">
        <v>126</v>
      </c>
      <c r="AL30330">
        <v>3.2841800000000001</v>
      </c>
      <c r="AM30330">
        <v>209277</v>
      </c>
      <c r="AN30330">
        <v>209391</v>
      </c>
      <c r="AO30330">
        <f t="shared" si="2361"/>
        <v>0.114</v>
      </c>
      <c r="AQ30330">
        <v>129</v>
      </c>
      <c r="AR30330">
        <v>193</v>
      </c>
      <c r="AS30330">
        <v>1.6296200000000001</v>
      </c>
      <c r="AT30330">
        <v>315574</v>
      </c>
      <c r="AU30330">
        <v>316084</v>
      </c>
      <c r="AV30330">
        <f t="shared" si="2362"/>
        <v>0.51</v>
      </c>
      <c r="AX30330">
        <v>256</v>
      </c>
      <c r="AY30330">
        <v>35</v>
      </c>
      <c r="AZ30330">
        <v>1.33439</v>
      </c>
      <c r="BA30330">
        <v>149831</v>
      </c>
      <c r="BB30330">
        <v>151665</v>
      </c>
      <c r="BC30330">
        <f t="shared" si="2363"/>
        <v>1.8340000000000001</v>
      </c>
    </row>
    <row r="30331" spans="36:55" x14ac:dyDescent="0.2">
      <c r="AJ30331">
        <v>122</v>
      </c>
      <c r="AK30331">
        <v>127</v>
      </c>
      <c r="AL30331">
        <v>0.69561499999999998</v>
      </c>
      <c r="AM30331">
        <v>212689</v>
      </c>
      <c r="AN30331">
        <v>212740</v>
      </c>
      <c r="AO30331">
        <f t="shared" si="2361"/>
        <v>5.0999999999999997E-2</v>
      </c>
      <c r="AQ30331">
        <v>129</v>
      </c>
      <c r="AR30331">
        <v>194</v>
      </c>
      <c r="AS30331">
        <v>0.28883599999999998</v>
      </c>
      <c r="AT30331">
        <v>317721</v>
      </c>
      <c r="AU30331">
        <v>317955</v>
      </c>
      <c r="AV30331">
        <f t="shared" si="2362"/>
        <v>0.23400000000000001</v>
      </c>
      <c r="AX30331">
        <v>256</v>
      </c>
      <c r="AY30331">
        <v>36</v>
      </c>
      <c r="AZ30331">
        <v>0.19159999999999999</v>
      </c>
      <c r="BA30331">
        <v>153013</v>
      </c>
      <c r="BB30331">
        <v>154507</v>
      </c>
      <c r="BC30331">
        <f t="shared" si="2363"/>
        <v>1.494</v>
      </c>
    </row>
    <row r="30332" spans="36:55" x14ac:dyDescent="0.2">
      <c r="AJ30332">
        <v>122</v>
      </c>
      <c r="AK30332">
        <v>128</v>
      </c>
      <c r="AL30332">
        <v>1.8035099999999999</v>
      </c>
      <c r="AM30332">
        <v>213443</v>
      </c>
      <c r="AN30332">
        <v>213499</v>
      </c>
      <c r="AO30332">
        <f t="shared" si="2361"/>
        <v>5.6000000000000001E-2</v>
      </c>
      <c r="AQ30332">
        <v>129</v>
      </c>
      <c r="AR30332">
        <v>195</v>
      </c>
      <c r="AS30332">
        <v>0.97883299999999995</v>
      </c>
      <c r="AT30332">
        <v>318252</v>
      </c>
      <c r="AU30332">
        <v>318472</v>
      </c>
      <c r="AV30332">
        <f t="shared" si="2362"/>
        <v>0.22</v>
      </c>
      <c r="AX30332">
        <v>256</v>
      </c>
      <c r="AY30332">
        <v>37</v>
      </c>
      <c r="AZ30332">
        <v>4.1144999999999996</v>
      </c>
      <c r="BA30332">
        <v>154703</v>
      </c>
      <c r="BB30332">
        <v>155815</v>
      </c>
      <c r="BC30332">
        <f t="shared" si="2363"/>
        <v>1.1120000000000001</v>
      </c>
    </row>
    <row r="30333" spans="36:55" x14ac:dyDescent="0.2">
      <c r="AJ30333">
        <v>122</v>
      </c>
      <c r="AK30333">
        <v>129</v>
      </c>
      <c r="AL30333">
        <v>0.18781100000000001</v>
      </c>
      <c r="AM30333">
        <v>215304</v>
      </c>
      <c r="AN30333">
        <v>215426</v>
      </c>
      <c r="AO30333">
        <f t="shared" si="2361"/>
        <v>0.122</v>
      </c>
      <c r="AQ30333">
        <v>129</v>
      </c>
      <c r="AR30333">
        <v>196</v>
      </c>
      <c r="AS30333">
        <v>1.75959</v>
      </c>
      <c r="AT30333">
        <v>319458</v>
      </c>
      <c r="AU30333">
        <v>319690</v>
      </c>
      <c r="AV30333">
        <f t="shared" si="2362"/>
        <v>0.23200000000000001</v>
      </c>
      <c r="AX30333">
        <v>256</v>
      </c>
      <c r="AY30333">
        <v>38</v>
      </c>
      <c r="AZ30333">
        <v>1.07637</v>
      </c>
      <c r="BA30333">
        <v>159939</v>
      </c>
      <c r="BB30333">
        <v>160714</v>
      </c>
      <c r="BC30333">
        <f t="shared" si="2363"/>
        <v>0.77500000000000002</v>
      </c>
    </row>
    <row r="30334" spans="36:55" x14ac:dyDescent="0.2">
      <c r="AJ30334">
        <v>122</v>
      </c>
      <c r="AK30334">
        <v>130</v>
      </c>
      <c r="AL30334">
        <v>0.51391299999999995</v>
      </c>
      <c r="AM30334">
        <v>215620</v>
      </c>
      <c r="AN30334">
        <v>215704</v>
      </c>
      <c r="AO30334">
        <f t="shared" si="2361"/>
        <v>8.4000000000000005E-2</v>
      </c>
      <c r="AQ30334">
        <v>129</v>
      </c>
      <c r="AR30334">
        <v>197</v>
      </c>
      <c r="AS30334">
        <v>0.51161199999999996</v>
      </c>
      <c r="AT30334">
        <v>321454</v>
      </c>
      <c r="AU30334">
        <v>321822</v>
      </c>
      <c r="AV30334">
        <f t="shared" si="2362"/>
        <v>0.36799999999999999</v>
      </c>
      <c r="AX30334">
        <v>256</v>
      </c>
      <c r="AY30334">
        <v>39</v>
      </c>
      <c r="AZ30334">
        <v>2.61713</v>
      </c>
      <c r="BA30334">
        <v>161799</v>
      </c>
      <c r="BB30334">
        <v>162865</v>
      </c>
      <c r="BC30334">
        <f t="shared" si="2363"/>
        <v>1.0660000000000001</v>
      </c>
    </row>
    <row r="30335" spans="36:55" x14ac:dyDescent="0.2">
      <c r="AJ30335">
        <v>122</v>
      </c>
      <c r="AK30335">
        <v>131</v>
      </c>
      <c r="AL30335">
        <v>0.46105299999999999</v>
      </c>
      <c r="AM30335">
        <v>216218</v>
      </c>
      <c r="AN30335">
        <v>216340</v>
      </c>
      <c r="AO30335">
        <f t="shared" si="2361"/>
        <v>0.122</v>
      </c>
      <c r="AQ30335">
        <v>129</v>
      </c>
      <c r="AR30335">
        <v>198</v>
      </c>
      <c r="AS30335">
        <v>0.55433600000000005</v>
      </c>
      <c r="AT30335">
        <v>322346</v>
      </c>
      <c r="AU30335">
        <v>322792</v>
      </c>
      <c r="AV30335">
        <f t="shared" si="2362"/>
        <v>0.44600000000000001</v>
      </c>
      <c r="AX30335">
        <v>256</v>
      </c>
      <c r="AY30335">
        <v>40</v>
      </c>
      <c r="AZ30335">
        <v>0.42875799999999997</v>
      </c>
      <c r="BA30335">
        <v>165493</v>
      </c>
      <c r="BB30335">
        <v>165703</v>
      </c>
      <c r="BC30335">
        <f t="shared" si="2363"/>
        <v>0.21</v>
      </c>
    </row>
    <row r="30336" spans="36:55" x14ac:dyDescent="0.2">
      <c r="AJ30336">
        <v>122</v>
      </c>
      <c r="AK30336">
        <v>132</v>
      </c>
      <c r="AL30336">
        <v>1.78226</v>
      </c>
      <c r="AM30336">
        <v>216815</v>
      </c>
      <c r="AN30336">
        <v>217028</v>
      </c>
      <c r="AO30336">
        <f t="shared" si="2361"/>
        <v>0.21299999999999999</v>
      </c>
      <c r="AQ30336">
        <v>129</v>
      </c>
      <c r="AR30336">
        <v>199</v>
      </c>
      <c r="AS30336">
        <v>0.87442299999999995</v>
      </c>
      <c r="AT30336">
        <v>323359</v>
      </c>
      <c r="AU30336">
        <v>323839</v>
      </c>
      <c r="AV30336">
        <f t="shared" si="2362"/>
        <v>0.48</v>
      </c>
      <c r="AX30336">
        <v>256</v>
      </c>
      <c r="AY30336">
        <v>41</v>
      </c>
      <c r="AZ30336">
        <v>3.1664300000000001</v>
      </c>
      <c r="BA30336">
        <v>166142</v>
      </c>
      <c r="BB30336">
        <v>166394</v>
      </c>
      <c r="BC30336">
        <f t="shared" si="2363"/>
        <v>0.252</v>
      </c>
    </row>
    <row r="30337" spans="36:55" x14ac:dyDescent="0.2">
      <c r="AJ30337">
        <v>122</v>
      </c>
      <c r="AK30337">
        <v>133</v>
      </c>
      <c r="AL30337">
        <v>0.188966</v>
      </c>
      <c r="AM30337">
        <v>218818</v>
      </c>
      <c r="AN30337">
        <v>218857</v>
      </c>
      <c r="AO30337">
        <f t="shared" si="2361"/>
        <v>3.9E-2</v>
      </c>
      <c r="AQ30337">
        <v>129</v>
      </c>
      <c r="AR30337">
        <v>200</v>
      </c>
      <c r="AS30337">
        <v>0.83909299999999998</v>
      </c>
      <c r="AT30337">
        <v>324727</v>
      </c>
      <c r="AU30337">
        <v>325256</v>
      </c>
      <c r="AV30337">
        <f t="shared" si="2362"/>
        <v>0.52900000000000003</v>
      </c>
      <c r="AX30337">
        <v>256</v>
      </c>
      <c r="AY30337">
        <v>42</v>
      </c>
      <c r="AZ30337">
        <v>5.2076399999999996</v>
      </c>
      <c r="BA30337">
        <v>169562</v>
      </c>
      <c r="BB30337">
        <v>170050</v>
      </c>
      <c r="BC30337">
        <f t="shared" si="2363"/>
        <v>0.48799999999999999</v>
      </c>
    </row>
    <row r="30338" spans="36:55" x14ac:dyDescent="0.2">
      <c r="AJ30338">
        <v>122</v>
      </c>
      <c r="AK30338">
        <v>134</v>
      </c>
      <c r="AL30338">
        <v>2.3022200000000002</v>
      </c>
      <c r="AM30338">
        <v>219052</v>
      </c>
      <c r="AN30338">
        <v>219076</v>
      </c>
      <c r="AO30338">
        <f t="shared" si="2361"/>
        <v>2.4E-2</v>
      </c>
      <c r="AQ30338">
        <v>129</v>
      </c>
      <c r="AR30338">
        <v>201</v>
      </c>
      <c r="AS30338">
        <v>0.56589900000000004</v>
      </c>
      <c r="AT30338">
        <v>326106</v>
      </c>
      <c r="AU30338">
        <v>326690</v>
      </c>
      <c r="AV30338">
        <f t="shared" si="2362"/>
        <v>0.58399999999999996</v>
      </c>
      <c r="AX30338">
        <v>256</v>
      </c>
      <c r="AY30338">
        <v>43</v>
      </c>
      <c r="AZ30338">
        <v>9.3167200000000006E-2</v>
      </c>
      <c r="BA30338">
        <v>175270</v>
      </c>
      <c r="BB30338">
        <v>175601</v>
      </c>
      <c r="BC30338">
        <f t="shared" si="2363"/>
        <v>0.33100000000000002</v>
      </c>
    </row>
    <row r="30339" spans="36:55" x14ac:dyDescent="0.2">
      <c r="AJ30339">
        <v>122</v>
      </c>
      <c r="AK30339">
        <v>135</v>
      </c>
      <c r="AL30339">
        <v>2.4287299999999998</v>
      </c>
      <c r="AM30339">
        <v>221390</v>
      </c>
      <c r="AN30339">
        <v>221454</v>
      </c>
      <c r="AO30339">
        <f t="shared" ref="AO30339:AO30402" si="2364">(AN30339-AM30339)/1000</f>
        <v>6.4000000000000001E-2</v>
      </c>
      <c r="AQ30339">
        <v>129</v>
      </c>
      <c r="AR30339">
        <v>202</v>
      </c>
      <c r="AS30339">
        <v>0.50002199999999997</v>
      </c>
      <c r="AT30339">
        <v>327271</v>
      </c>
      <c r="AU30339">
        <v>327828</v>
      </c>
      <c r="AV30339">
        <f t="shared" ref="AV30339:AV30402" si="2365">(AU30339-AT30339)/1000</f>
        <v>0.55700000000000005</v>
      </c>
      <c r="AX30339">
        <v>256</v>
      </c>
      <c r="AY30339">
        <v>44</v>
      </c>
      <c r="AZ30339">
        <v>1.4165399999999999</v>
      </c>
      <c r="BA30339">
        <v>175709</v>
      </c>
      <c r="BB30339">
        <v>176065</v>
      </c>
      <c r="BC30339">
        <f t="shared" ref="BC30339:BC30402" si="2366">(BB30339-BA30339)/1000</f>
        <v>0.35599999999999998</v>
      </c>
    </row>
    <row r="30340" spans="36:55" x14ac:dyDescent="0.2">
      <c r="AJ30340">
        <v>122</v>
      </c>
      <c r="AK30340">
        <v>136</v>
      </c>
      <c r="AL30340">
        <v>0.32657900000000001</v>
      </c>
      <c r="AM30340">
        <v>223887</v>
      </c>
      <c r="AN30340">
        <v>223966</v>
      </c>
      <c r="AO30340">
        <f t="shared" si="2364"/>
        <v>7.9000000000000001E-2</v>
      </c>
      <c r="AQ30340">
        <v>129</v>
      </c>
      <c r="AR30340">
        <v>203</v>
      </c>
      <c r="AS30340">
        <v>0.17258599999999999</v>
      </c>
      <c r="AT30340">
        <v>328335</v>
      </c>
      <c r="AU30340">
        <v>328854</v>
      </c>
      <c r="AV30340">
        <f t="shared" si="2365"/>
        <v>0.51900000000000002</v>
      </c>
      <c r="AX30340">
        <v>256</v>
      </c>
      <c r="AY30340">
        <v>45</v>
      </c>
      <c r="AZ30340">
        <v>1.4285300000000001</v>
      </c>
      <c r="BA30340">
        <v>177484</v>
      </c>
      <c r="BB30340">
        <v>177856</v>
      </c>
      <c r="BC30340">
        <f t="shared" si="2366"/>
        <v>0.372</v>
      </c>
    </row>
    <row r="30341" spans="36:55" x14ac:dyDescent="0.2">
      <c r="AJ30341">
        <v>122</v>
      </c>
      <c r="AK30341">
        <v>137</v>
      </c>
      <c r="AL30341">
        <v>1.27397</v>
      </c>
      <c r="AM30341">
        <v>224303</v>
      </c>
      <c r="AN30341">
        <v>224391</v>
      </c>
      <c r="AO30341">
        <f t="shared" si="2364"/>
        <v>8.7999999999999995E-2</v>
      </c>
      <c r="AQ30341">
        <v>129</v>
      </c>
      <c r="AR30341">
        <v>204</v>
      </c>
      <c r="AS30341">
        <v>0.206566</v>
      </c>
      <c r="AT30341">
        <v>329041</v>
      </c>
      <c r="AU30341">
        <v>329462</v>
      </c>
      <c r="AV30341">
        <f t="shared" si="2365"/>
        <v>0.42099999999999999</v>
      </c>
      <c r="AX30341">
        <v>256</v>
      </c>
      <c r="AY30341">
        <v>46</v>
      </c>
      <c r="AZ30341">
        <v>0.58430199999999999</v>
      </c>
      <c r="BA30341">
        <v>179297</v>
      </c>
      <c r="BB30341">
        <v>180041</v>
      </c>
      <c r="BC30341">
        <f t="shared" si="2366"/>
        <v>0.74399999999999999</v>
      </c>
    </row>
    <row r="30342" spans="36:55" x14ac:dyDescent="0.2">
      <c r="AJ30342">
        <v>122</v>
      </c>
      <c r="AK30342">
        <v>138</v>
      </c>
      <c r="AL30342">
        <v>6.6812999999999997E-2</v>
      </c>
      <c r="AM30342">
        <v>225665</v>
      </c>
      <c r="AN30342">
        <v>225781</v>
      </c>
      <c r="AO30342">
        <f t="shared" si="2364"/>
        <v>0.11600000000000001</v>
      </c>
      <c r="AQ30342">
        <v>129</v>
      </c>
      <c r="AR30342">
        <v>205</v>
      </c>
      <c r="AS30342">
        <v>0.51739999999999997</v>
      </c>
      <c r="AT30342">
        <v>329682</v>
      </c>
      <c r="AU30342">
        <v>330103</v>
      </c>
      <c r="AV30342">
        <f t="shared" si="2365"/>
        <v>0.42099999999999999</v>
      </c>
      <c r="AX30342">
        <v>256</v>
      </c>
      <c r="AY30342">
        <v>47</v>
      </c>
      <c r="AZ30342">
        <v>0.40628500000000001</v>
      </c>
      <c r="BA30342">
        <v>180628</v>
      </c>
      <c r="BB30342">
        <v>182127</v>
      </c>
      <c r="BC30342">
        <f t="shared" si="2366"/>
        <v>1.4990000000000001</v>
      </c>
    </row>
    <row r="30343" spans="36:55" x14ac:dyDescent="0.2">
      <c r="AJ30343">
        <v>122</v>
      </c>
      <c r="AK30343">
        <v>139</v>
      </c>
      <c r="AL30343">
        <v>1.37663</v>
      </c>
      <c r="AM30343">
        <v>225852</v>
      </c>
      <c r="AN30343">
        <v>226014</v>
      </c>
      <c r="AO30343">
        <f t="shared" si="2364"/>
        <v>0.16200000000000001</v>
      </c>
      <c r="AQ30343">
        <v>129</v>
      </c>
      <c r="AR30343">
        <v>206</v>
      </c>
      <c r="AS30343">
        <v>0.35996800000000001</v>
      </c>
      <c r="AT30343">
        <v>330627</v>
      </c>
      <c r="AU30343">
        <v>331132</v>
      </c>
      <c r="AV30343">
        <f t="shared" si="2365"/>
        <v>0.505</v>
      </c>
      <c r="AX30343">
        <v>256</v>
      </c>
      <c r="AY30343">
        <v>48</v>
      </c>
      <c r="AZ30343">
        <v>0.19492200000000001</v>
      </c>
      <c r="BA30343">
        <v>182540</v>
      </c>
      <c r="BB30343">
        <v>184169</v>
      </c>
      <c r="BC30343">
        <f t="shared" si="2366"/>
        <v>1.629</v>
      </c>
    </row>
    <row r="30344" spans="36:55" x14ac:dyDescent="0.2">
      <c r="AJ30344">
        <v>122</v>
      </c>
      <c r="AK30344">
        <v>140</v>
      </c>
      <c r="AL30344">
        <v>1.19868</v>
      </c>
      <c r="AM30344">
        <v>227401</v>
      </c>
      <c r="AN30344">
        <v>227522</v>
      </c>
      <c r="AO30344">
        <f t="shared" si="2364"/>
        <v>0.121</v>
      </c>
      <c r="AQ30344">
        <v>129</v>
      </c>
      <c r="AR30344">
        <v>207</v>
      </c>
      <c r="AS30344">
        <v>0.62655899999999998</v>
      </c>
      <c r="AT30344">
        <v>331505</v>
      </c>
      <c r="AU30344">
        <v>332114</v>
      </c>
      <c r="AV30344">
        <f t="shared" si="2365"/>
        <v>0.60899999999999999</v>
      </c>
      <c r="AX30344">
        <v>256</v>
      </c>
      <c r="AY30344">
        <v>49</v>
      </c>
      <c r="AZ30344">
        <v>0.35147899999999999</v>
      </c>
      <c r="BA30344">
        <v>184374</v>
      </c>
      <c r="BB30344">
        <v>185989</v>
      </c>
      <c r="BC30344">
        <f t="shared" si="2366"/>
        <v>1.615</v>
      </c>
    </row>
    <row r="30345" spans="36:55" x14ac:dyDescent="0.2">
      <c r="AJ30345">
        <v>122</v>
      </c>
      <c r="AK30345">
        <v>141</v>
      </c>
      <c r="AL30345">
        <v>2.16066</v>
      </c>
      <c r="AM30345">
        <v>228721</v>
      </c>
      <c r="AN30345">
        <v>228751</v>
      </c>
      <c r="AO30345">
        <f t="shared" si="2364"/>
        <v>0.03</v>
      </c>
      <c r="AQ30345">
        <v>129</v>
      </c>
      <c r="AR30345">
        <v>208</v>
      </c>
      <c r="AS30345">
        <v>1.0785199999999999</v>
      </c>
      <c r="AT30345">
        <v>332754</v>
      </c>
      <c r="AU30345">
        <v>333175</v>
      </c>
      <c r="AV30345">
        <f t="shared" si="2365"/>
        <v>0.42099999999999999</v>
      </c>
      <c r="AX30345">
        <v>256</v>
      </c>
      <c r="AY30345">
        <v>50</v>
      </c>
      <c r="AZ30345">
        <v>0.79610499999999995</v>
      </c>
      <c r="BA30345">
        <v>186343</v>
      </c>
      <c r="BB30345">
        <v>187709</v>
      </c>
      <c r="BC30345">
        <f t="shared" si="2366"/>
        <v>1.3660000000000001</v>
      </c>
    </row>
    <row r="30346" spans="36:55" x14ac:dyDescent="0.2">
      <c r="AJ30346">
        <v>122</v>
      </c>
      <c r="AK30346">
        <v>142</v>
      </c>
      <c r="AL30346">
        <v>0.34154299999999999</v>
      </c>
      <c r="AM30346">
        <v>230918</v>
      </c>
      <c r="AN30346">
        <v>231057</v>
      </c>
      <c r="AO30346">
        <f t="shared" si="2364"/>
        <v>0.13900000000000001</v>
      </c>
      <c r="AQ30346">
        <v>129</v>
      </c>
      <c r="AR30346">
        <v>209</v>
      </c>
      <c r="AS30346">
        <v>1.8604799999999999</v>
      </c>
      <c r="AT30346">
        <v>334258</v>
      </c>
      <c r="AU30346">
        <v>334452</v>
      </c>
      <c r="AV30346">
        <f t="shared" si="2365"/>
        <v>0.19400000000000001</v>
      </c>
      <c r="AX30346">
        <v>256</v>
      </c>
      <c r="AY30346">
        <v>51</v>
      </c>
      <c r="AZ30346">
        <v>1.74129</v>
      </c>
      <c r="BA30346">
        <v>188519</v>
      </c>
      <c r="BB30346">
        <v>190088</v>
      </c>
      <c r="BC30346">
        <f t="shared" si="2366"/>
        <v>1.569</v>
      </c>
    </row>
    <row r="30347" spans="36:55" x14ac:dyDescent="0.2">
      <c r="AJ30347">
        <v>122</v>
      </c>
      <c r="AK30347">
        <v>143</v>
      </c>
      <c r="AL30347">
        <v>0.198856</v>
      </c>
      <c r="AM30347">
        <v>231402</v>
      </c>
      <c r="AN30347">
        <v>231557</v>
      </c>
      <c r="AO30347">
        <f t="shared" si="2364"/>
        <v>0.155</v>
      </c>
      <c r="AQ30347">
        <v>129</v>
      </c>
      <c r="AR30347">
        <v>210</v>
      </c>
      <c r="AS30347">
        <v>0.33433099999999999</v>
      </c>
      <c r="AT30347">
        <v>336321</v>
      </c>
      <c r="AU30347">
        <v>336427</v>
      </c>
      <c r="AV30347">
        <f t="shared" si="2365"/>
        <v>0.106</v>
      </c>
      <c r="AX30347">
        <v>256</v>
      </c>
      <c r="AY30347">
        <v>52</v>
      </c>
      <c r="AZ30347">
        <v>0.32567600000000002</v>
      </c>
      <c r="BA30347">
        <v>191832</v>
      </c>
      <c r="BB30347">
        <v>193522</v>
      </c>
      <c r="BC30347">
        <f t="shared" si="2366"/>
        <v>1.69</v>
      </c>
    </row>
    <row r="30348" spans="36:55" x14ac:dyDescent="0.2">
      <c r="AJ30348">
        <v>122</v>
      </c>
      <c r="AK30348">
        <v>144</v>
      </c>
      <c r="AL30348">
        <v>0.37984400000000001</v>
      </c>
      <c r="AM30348">
        <v>231762</v>
      </c>
      <c r="AN30348">
        <v>231961</v>
      </c>
      <c r="AO30348">
        <f t="shared" si="2364"/>
        <v>0.19900000000000001</v>
      </c>
      <c r="AQ30348">
        <v>129</v>
      </c>
      <c r="AR30348">
        <v>211</v>
      </c>
      <c r="AS30348">
        <v>0.64740500000000001</v>
      </c>
      <c r="AT30348">
        <v>336776</v>
      </c>
      <c r="AU30348">
        <v>336894</v>
      </c>
      <c r="AV30348">
        <f t="shared" si="2365"/>
        <v>0.11799999999999999</v>
      </c>
      <c r="AX30348">
        <v>256</v>
      </c>
      <c r="AY30348">
        <v>53</v>
      </c>
      <c r="AZ30348">
        <v>0.83413700000000002</v>
      </c>
      <c r="BA30348">
        <v>193860</v>
      </c>
      <c r="BB30348">
        <v>195957</v>
      </c>
      <c r="BC30348">
        <f t="shared" si="2366"/>
        <v>2.097</v>
      </c>
    </row>
    <row r="30349" spans="36:55" x14ac:dyDescent="0.2">
      <c r="AJ30349">
        <v>122</v>
      </c>
      <c r="AK30349">
        <v>145</v>
      </c>
      <c r="AL30349">
        <v>0.56147199999999997</v>
      </c>
      <c r="AM30349">
        <v>232345</v>
      </c>
      <c r="AN30349">
        <v>232617</v>
      </c>
      <c r="AO30349">
        <f t="shared" si="2364"/>
        <v>0.27200000000000002</v>
      </c>
      <c r="AQ30349">
        <v>129</v>
      </c>
      <c r="AR30349">
        <v>212</v>
      </c>
      <c r="AS30349">
        <v>0.109696</v>
      </c>
      <c r="AT30349">
        <v>337542</v>
      </c>
      <c r="AU30349">
        <v>337846</v>
      </c>
      <c r="AV30349">
        <f t="shared" si="2365"/>
        <v>0.30399999999999999</v>
      </c>
      <c r="AX30349">
        <v>256</v>
      </c>
      <c r="AY30349">
        <v>54</v>
      </c>
      <c r="AZ30349">
        <v>0.85906899999999997</v>
      </c>
      <c r="BA30349">
        <v>196795</v>
      </c>
      <c r="BB30349">
        <v>198860</v>
      </c>
      <c r="BC30349">
        <f t="shared" si="2366"/>
        <v>2.0649999999999999</v>
      </c>
    </row>
    <row r="30350" spans="36:55" x14ac:dyDescent="0.2">
      <c r="AJ30350">
        <v>122</v>
      </c>
      <c r="AK30350">
        <v>146</v>
      </c>
      <c r="AL30350">
        <v>0.32054199999999999</v>
      </c>
      <c r="AM30350">
        <v>233189</v>
      </c>
      <c r="AN30350">
        <v>233520</v>
      </c>
      <c r="AO30350">
        <f t="shared" si="2364"/>
        <v>0.33100000000000002</v>
      </c>
      <c r="AQ30350">
        <v>129</v>
      </c>
      <c r="AR30350">
        <v>213</v>
      </c>
      <c r="AS30350">
        <v>1.55677</v>
      </c>
      <c r="AT30350">
        <v>337967</v>
      </c>
      <c r="AU30350">
        <v>338315</v>
      </c>
      <c r="AV30350">
        <f t="shared" si="2365"/>
        <v>0.34799999999999998</v>
      </c>
      <c r="AX30350">
        <v>256</v>
      </c>
      <c r="AY30350">
        <v>55</v>
      </c>
      <c r="AZ30350">
        <v>5.7400100000000003E-2</v>
      </c>
      <c r="BA30350">
        <v>199728</v>
      </c>
      <c r="BB30350">
        <v>201048</v>
      </c>
      <c r="BC30350">
        <f t="shared" si="2366"/>
        <v>1.32</v>
      </c>
    </row>
    <row r="30351" spans="36:55" x14ac:dyDescent="0.2">
      <c r="AJ30351">
        <v>122</v>
      </c>
      <c r="AK30351">
        <v>147</v>
      </c>
      <c r="AL30351">
        <v>1.5129999999999999</v>
      </c>
      <c r="AM30351">
        <v>233846</v>
      </c>
      <c r="AN30351">
        <v>233888</v>
      </c>
      <c r="AO30351">
        <f t="shared" si="2364"/>
        <v>4.2000000000000003E-2</v>
      </c>
      <c r="AQ30351">
        <v>129</v>
      </c>
      <c r="AR30351">
        <v>214</v>
      </c>
      <c r="AS30351">
        <v>1.8329599999999999</v>
      </c>
      <c r="AT30351">
        <v>339879</v>
      </c>
      <c r="AU30351">
        <v>340472</v>
      </c>
      <c r="AV30351">
        <f t="shared" si="2365"/>
        <v>0.59299999999999997</v>
      </c>
      <c r="AX30351">
        <v>256</v>
      </c>
      <c r="AY30351">
        <v>56</v>
      </c>
      <c r="AZ30351">
        <v>0.32463799999999998</v>
      </c>
      <c r="BA30351">
        <v>201112</v>
      </c>
      <c r="BB30351">
        <v>202899</v>
      </c>
      <c r="BC30351">
        <f t="shared" si="2366"/>
        <v>1.7869999999999999</v>
      </c>
    </row>
    <row r="30352" spans="36:55" x14ac:dyDescent="0.2">
      <c r="AJ30352">
        <v>122</v>
      </c>
      <c r="AK30352">
        <v>148</v>
      </c>
      <c r="AL30352">
        <v>2.12812</v>
      </c>
      <c r="AM30352">
        <v>235413</v>
      </c>
      <c r="AN30352">
        <v>235463</v>
      </c>
      <c r="AO30352">
        <f t="shared" si="2364"/>
        <v>0.05</v>
      </c>
      <c r="AQ30352">
        <v>129</v>
      </c>
      <c r="AR30352">
        <v>215</v>
      </c>
      <c r="AS30352">
        <v>0.55328100000000002</v>
      </c>
      <c r="AT30352">
        <v>342311</v>
      </c>
      <c r="AU30352">
        <v>342471</v>
      </c>
      <c r="AV30352">
        <f t="shared" si="2365"/>
        <v>0.16</v>
      </c>
      <c r="AX30352">
        <v>256</v>
      </c>
      <c r="AY30352">
        <v>57</v>
      </c>
      <c r="AZ30352">
        <v>2.4453399999999998</v>
      </c>
      <c r="BA30352">
        <v>203230</v>
      </c>
      <c r="BB30352">
        <v>204850</v>
      </c>
      <c r="BC30352">
        <f t="shared" si="2366"/>
        <v>1.62</v>
      </c>
    </row>
    <row r="30353" spans="36:55" x14ac:dyDescent="0.2">
      <c r="AJ30353">
        <v>122</v>
      </c>
      <c r="AK30353">
        <v>149</v>
      </c>
      <c r="AL30353">
        <v>7.0695699999999997</v>
      </c>
      <c r="AM30353">
        <v>237592</v>
      </c>
      <c r="AN30353">
        <v>237630</v>
      </c>
      <c r="AO30353">
        <f t="shared" si="2364"/>
        <v>3.7999999999999999E-2</v>
      </c>
      <c r="AQ30353">
        <v>129</v>
      </c>
      <c r="AR30353">
        <v>216</v>
      </c>
      <c r="AS30353">
        <v>0.39468999999999999</v>
      </c>
      <c r="AT30353">
        <v>343034</v>
      </c>
      <c r="AU30353">
        <v>343404</v>
      </c>
      <c r="AV30353">
        <f t="shared" si="2365"/>
        <v>0.37</v>
      </c>
      <c r="AX30353">
        <v>256</v>
      </c>
      <c r="AY30353">
        <v>58</v>
      </c>
      <c r="AZ30353">
        <v>0.56365500000000002</v>
      </c>
      <c r="BA30353">
        <v>207297</v>
      </c>
      <c r="BB30353">
        <v>209115</v>
      </c>
      <c r="BC30353">
        <f t="shared" si="2366"/>
        <v>1.8180000000000001</v>
      </c>
    </row>
    <row r="30354" spans="36:55" x14ac:dyDescent="0.2">
      <c r="AJ30354">
        <v>122</v>
      </c>
      <c r="AK30354">
        <v>150</v>
      </c>
      <c r="AL30354">
        <v>3.0764499999999999</v>
      </c>
      <c r="AM30354">
        <v>244709</v>
      </c>
      <c r="AN30354">
        <v>244755</v>
      </c>
      <c r="AO30354">
        <f t="shared" si="2364"/>
        <v>4.5999999999999999E-2</v>
      </c>
      <c r="AQ30354">
        <v>129</v>
      </c>
      <c r="AR30354">
        <v>217</v>
      </c>
      <c r="AS30354">
        <v>0.59048699999999998</v>
      </c>
      <c r="AT30354">
        <v>343800</v>
      </c>
      <c r="AU30354">
        <v>344082</v>
      </c>
      <c r="AV30354">
        <f t="shared" si="2365"/>
        <v>0.28199999999999997</v>
      </c>
      <c r="AX30354">
        <v>256</v>
      </c>
      <c r="AY30354">
        <v>59</v>
      </c>
      <c r="AZ30354">
        <v>1.0492900000000001</v>
      </c>
      <c r="BA30354">
        <v>209684</v>
      </c>
      <c r="BB30354">
        <v>211410</v>
      </c>
      <c r="BC30354">
        <f t="shared" si="2366"/>
        <v>1.726</v>
      </c>
    </row>
    <row r="30355" spans="36:55" x14ac:dyDescent="0.2">
      <c r="AJ30355">
        <v>122</v>
      </c>
      <c r="AK30355">
        <v>151</v>
      </c>
      <c r="AL30355">
        <v>0.23691400000000001</v>
      </c>
      <c r="AM30355">
        <v>247841</v>
      </c>
      <c r="AN30355">
        <v>247867</v>
      </c>
      <c r="AO30355">
        <f t="shared" si="2364"/>
        <v>2.5999999999999999E-2</v>
      </c>
      <c r="AQ30355">
        <v>129</v>
      </c>
      <c r="AR30355">
        <v>218</v>
      </c>
      <c r="AS30355">
        <v>1.15073</v>
      </c>
      <c r="AT30355">
        <v>344684</v>
      </c>
      <c r="AU30355">
        <v>344863</v>
      </c>
      <c r="AV30355">
        <f t="shared" si="2365"/>
        <v>0.17899999999999999</v>
      </c>
      <c r="AX30355">
        <v>256</v>
      </c>
      <c r="AY30355">
        <v>60</v>
      </c>
      <c r="AZ30355">
        <v>0.33866200000000002</v>
      </c>
      <c r="BA30355">
        <v>212473</v>
      </c>
      <c r="BB30355">
        <v>214357</v>
      </c>
      <c r="BC30355">
        <f t="shared" si="2366"/>
        <v>1.8839999999999999</v>
      </c>
    </row>
    <row r="30356" spans="36:55" x14ac:dyDescent="0.2">
      <c r="AJ30356">
        <v>122</v>
      </c>
      <c r="AK30356">
        <v>152</v>
      </c>
      <c r="AL30356">
        <v>0.17537800000000001</v>
      </c>
      <c r="AM30356">
        <v>248106</v>
      </c>
      <c r="AN30356">
        <v>248126</v>
      </c>
      <c r="AO30356">
        <f t="shared" si="2364"/>
        <v>0.02</v>
      </c>
      <c r="AQ30356">
        <v>129</v>
      </c>
      <c r="AR30356">
        <v>219</v>
      </c>
      <c r="AS30356">
        <v>0.77471599999999996</v>
      </c>
      <c r="AT30356">
        <v>346019</v>
      </c>
      <c r="AU30356">
        <v>346114</v>
      </c>
      <c r="AV30356">
        <f t="shared" si="2365"/>
        <v>9.5000000000000001E-2</v>
      </c>
      <c r="AX30356">
        <v>256</v>
      </c>
      <c r="AY30356">
        <v>61</v>
      </c>
      <c r="AZ30356">
        <v>0.54559199999999997</v>
      </c>
      <c r="BA30356">
        <v>214707</v>
      </c>
      <c r="BB30356">
        <v>216194</v>
      </c>
      <c r="BC30356">
        <f t="shared" si="2366"/>
        <v>1.4870000000000001</v>
      </c>
    </row>
    <row r="30357" spans="36:55" x14ac:dyDescent="0.2">
      <c r="AJ30357">
        <v>122</v>
      </c>
      <c r="AK30357">
        <v>153</v>
      </c>
      <c r="AL30357">
        <v>1.7136899999999999</v>
      </c>
      <c r="AM30357">
        <v>248310</v>
      </c>
      <c r="AN30357">
        <v>248379</v>
      </c>
      <c r="AO30357">
        <f t="shared" si="2364"/>
        <v>6.9000000000000006E-2</v>
      </c>
      <c r="AQ30357">
        <v>129</v>
      </c>
      <c r="AR30357">
        <v>220</v>
      </c>
      <c r="AS30357">
        <v>2.7730100000000002</v>
      </c>
      <c r="AT30357">
        <v>346899</v>
      </c>
      <c r="AU30357">
        <v>347045</v>
      </c>
      <c r="AV30357">
        <f t="shared" si="2365"/>
        <v>0.14599999999999999</v>
      </c>
      <c r="AX30357">
        <v>256</v>
      </c>
      <c r="AY30357">
        <v>62</v>
      </c>
      <c r="AZ30357">
        <v>0.61369899999999999</v>
      </c>
      <c r="BA30357">
        <v>216740</v>
      </c>
      <c r="BB30357">
        <v>217889</v>
      </c>
      <c r="BC30357">
        <f t="shared" si="2366"/>
        <v>1.149</v>
      </c>
    </row>
    <row r="30358" spans="36:55" x14ac:dyDescent="0.2">
      <c r="AJ30358">
        <v>122</v>
      </c>
      <c r="AK30358">
        <v>154</v>
      </c>
      <c r="AL30358">
        <v>2.3733399999999998</v>
      </c>
      <c r="AM30358">
        <v>250098</v>
      </c>
      <c r="AN30358">
        <v>250115</v>
      </c>
      <c r="AO30358">
        <f t="shared" si="2364"/>
        <v>1.7000000000000001E-2</v>
      </c>
      <c r="AQ30358">
        <v>129</v>
      </c>
      <c r="AR30358">
        <v>221</v>
      </c>
      <c r="AS30358">
        <v>0.33010800000000001</v>
      </c>
      <c r="AT30358">
        <v>349830</v>
      </c>
      <c r="AU30358">
        <v>350102</v>
      </c>
      <c r="AV30358">
        <f t="shared" si="2365"/>
        <v>0.27200000000000002</v>
      </c>
      <c r="AX30358">
        <v>256</v>
      </c>
      <c r="AY30358">
        <v>63</v>
      </c>
      <c r="AZ30358">
        <v>1.1197299999999999</v>
      </c>
      <c r="BA30358">
        <v>218508</v>
      </c>
      <c r="BB30358">
        <v>219829</v>
      </c>
      <c r="BC30358">
        <f t="shared" si="2366"/>
        <v>1.321</v>
      </c>
    </row>
    <row r="30359" spans="36:55" x14ac:dyDescent="0.2">
      <c r="AJ30359">
        <v>122</v>
      </c>
      <c r="AK30359">
        <v>155</v>
      </c>
      <c r="AL30359">
        <v>0.65122100000000005</v>
      </c>
      <c r="AM30359">
        <v>252489</v>
      </c>
      <c r="AN30359">
        <v>252513</v>
      </c>
      <c r="AO30359">
        <f t="shared" si="2364"/>
        <v>2.4E-2</v>
      </c>
      <c r="AQ30359">
        <v>129</v>
      </c>
      <c r="AR30359">
        <v>222</v>
      </c>
      <c r="AS30359">
        <v>0.54003800000000002</v>
      </c>
      <c r="AT30359">
        <v>350440</v>
      </c>
      <c r="AU30359">
        <v>350799</v>
      </c>
      <c r="AV30359">
        <f t="shared" si="2365"/>
        <v>0.35899999999999999</v>
      </c>
      <c r="AX30359">
        <v>256</v>
      </c>
      <c r="AY30359">
        <v>64</v>
      </c>
      <c r="AZ30359">
        <v>2.0754899999999998</v>
      </c>
      <c r="BA30359">
        <v>220956</v>
      </c>
      <c r="BB30359">
        <v>222519</v>
      </c>
      <c r="BC30359">
        <f t="shared" si="2366"/>
        <v>1.5629999999999999</v>
      </c>
    </row>
    <row r="30360" spans="36:55" x14ac:dyDescent="0.2">
      <c r="AJ30360">
        <v>122</v>
      </c>
      <c r="AK30360">
        <v>156</v>
      </c>
      <c r="AL30360">
        <v>4.6759300000000001</v>
      </c>
      <c r="AM30360">
        <v>253177</v>
      </c>
      <c r="AN30360">
        <v>253208</v>
      </c>
      <c r="AO30360">
        <f t="shared" si="2364"/>
        <v>3.1E-2</v>
      </c>
      <c r="AQ30360">
        <v>129</v>
      </c>
      <c r="AR30360">
        <v>223</v>
      </c>
      <c r="AS30360">
        <v>0.52516499999999999</v>
      </c>
      <c r="AT30360">
        <v>351354</v>
      </c>
      <c r="AU30360">
        <v>351764</v>
      </c>
      <c r="AV30360">
        <f t="shared" si="2365"/>
        <v>0.41</v>
      </c>
      <c r="AX30360">
        <v>256</v>
      </c>
      <c r="AY30360">
        <v>65</v>
      </c>
      <c r="AZ30360">
        <v>1.6403099999999999</v>
      </c>
      <c r="BA30360">
        <v>224603</v>
      </c>
      <c r="BB30360">
        <v>226036</v>
      </c>
      <c r="BC30360">
        <f t="shared" si="2366"/>
        <v>1.4330000000000001</v>
      </c>
    </row>
    <row r="30361" spans="36:55" x14ac:dyDescent="0.2">
      <c r="AJ30361">
        <v>122</v>
      </c>
      <c r="AK30361">
        <v>157</v>
      </c>
      <c r="AL30361">
        <v>2.3909099999999999</v>
      </c>
      <c r="AM30361">
        <v>257890</v>
      </c>
      <c r="AN30361">
        <v>257937</v>
      </c>
      <c r="AO30361">
        <f t="shared" si="2364"/>
        <v>4.7E-2</v>
      </c>
      <c r="AQ30361">
        <v>129</v>
      </c>
      <c r="AR30361">
        <v>224</v>
      </c>
      <c r="AS30361">
        <v>0.40638299999999999</v>
      </c>
      <c r="AT30361">
        <v>352291</v>
      </c>
      <c r="AU30361">
        <v>352757</v>
      </c>
      <c r="AV30361">
        <f t="shared" si="2365"/>
        <v>0.46600000000000003</v>
      </c>
      <c r="AX30361">
        <v>256</v>
      </c>
      <c r="AY30361">
        <v>66</v>
      </c>
      <c r="AZ30361">
        <v>0.94083600000000001</v>
      </c>
      <c r="BA30361">
        <v>227678</v>
      </c>
      <c r="BB30361">
        <v>229809</v>
      </c>
      <c r="BC30361">
        <f t="shared" si="2366"/>
        <v>2.1309999999999998</v>
      </c>
    </row>
    <row r="30362" spans="36:55" x14ac:dyDescent="0.2">
      <c r="AJ30362">
        <v>122</v>
      </c>
      <c r="AK30362">
        <v>158</v>
      </c>
      <c r="AL30362">
        <v>0.86738400000000004</v>
      </c>
      <c r="AM30362">
        <v>260336</v>
      </c>
      <c r="AN30362">
        <v>260373</v>
      </c>
      <c r="AO30362">
        <f t="shared" si="2364"/>
        <v>3.6999999999999998E-2</v>
      </c>
      <c r="AQ30362">
        <v>129</v>
      </c>
      <c r="AR30362">
        <v>225</v>
      </c>
      <c r="AS30362">
        <v>0.23924799999999999</v>
      </c>
      <c r="AT30362">
        <v>353176</v>
      </c>
      <c r="AU30362">
        <v>353456</v>
      </c>
      <c r="AV30362">
        <f t="shared" si="2365"/>
        <v>0.28000000000000003</v>
      </c>
      <c r="AX30362">
        <v>256</v>
      </c>
      <c r="AY30362">
        <v>67</v>
      </c>
      <c r="AZ30362">
        <v>0.241504</v>
      </c>
      <c r="BA30362">
        <v>230758</v>
      </c>
      <c r="BB30362">
        <v>232381</v>
      </c>
      <c r="BC30362">
        <f t="shared" si="2366"/>
        <v>1.623</v>
      </c>
    </row>
    <row r="30363" spans="36:55" x14ac:dyDescent="0.2">
      <c r="AJ30363">
        <v>122</v>
      </c>
      <c r="AK30363">
        <v>159</v>
      </c>
      <c r="AL30363">
        <v>0.31319900000000001</v>
      </c>
      <c r="AM30363">
        <v>261243</v>
      </c>
      <c r="AN30363">
        <v>261340</v>
      </c>
      <c r="AO30363">
        <f t="shared" si="2364"/>
        <v>9.7000000000000003E-2</v>
      </c>
      <c r="AQ30363">
        <v>129</v>
      </c>
      <c r="AR30363">
        <v>226</v>
      </c>
      <c r="AS30363">
        <v>2.09335</v>
      </c>
      <c r="AT30363">
        <v>353705</v>
      </c>
      <c r="AU30363">
        <v>354157</v>
      </c>
      <c r="AV30363">
        <f t="shared" si="2365"/>
        <v>0.45200000000000001</v>
      </c>
      <c r="AX30363">
        <v>256</v>
      </c>
      <c r="AY30363">
        <v>68</v>
      </c>
      <c r="AZ30363">
        <v>0.72545899999999996</v>
      </c>
      <c r="BA30363">
        <v>232635</v>
      </c>
      <c r="BB30363">
        <v>233877</v>
      </c>
      <c r="BC30363">
        <f t="shared" si="2366"/>
        <v>1.242</v>
      </c>
    </row>
    <row r="30364" spans="36:55" x14ac:dyDescent="0.2">
      <c r="AJ30364">
        <v>122</v>
      </c>
      <c r="AK30364">
        <v>160</v>
      </c>
      <c r="AL30364">
        <v>0.414329</v>
      </c>
      <c r="AM30364">
        <v>261654</v>
      </c>
      <c r="AN30364">
        <v>261696</v>
      </c>
      <c r="AO30364">
        <f t="shared" si="2364"/>
        <v>4.2000000000000003E-2</v>
      </c>
      <c r="AQ30364">
        <v>129</v>
      </c>
      <c r="AR30364">
        <v>227</v>
      </c>
      <c r="AS30364">
        <v>0.606742</v>
      </c>
      <c r="AT30364">
        <v>356264</v>
      </c>
      <c r="AU30364">
        <v>356615</v>
      </c>
      <c r="AV30364">
        <f t="shared" si="2365"/>
        <v>0.35099999999999998</v>
      </c>
      <c r="AX30364">
        <v>256</v>
      </c>
      <c r="AY30364">
        <v>69</v>
      </c>
      <c r="AZ30364">
        <v>1.1066599999999999E-2</v>
      </c>
      <c r="BA30364">
        <v>234607</v>
      </c>
      <c r="BB30364">
        <v>235696</v>
      </c>
      <c r="BC30364">
        <f t="shared" si="2366"/>
        <v>1.089</v>
      </c>
    </row>
    <row r="30365" spans="36:55" x14ac:dyDescent="0.2">
      <c r="AJ30365">
        <v>122</v>
      </c>
      <c r="AK30365">
        <v>161</v>
      </c>
      <c r="AL30365">
        <v>0.67081299999999999</v>
      </c>
      <c r="AM30365">
        <v>262123</v>
      </c>
      <c r="AN30365">
        <v>262239</v>
      </c>
      <c r="AO30365">
        <f t="shared" si="2364"/>
        <v>0.11600000000000001</v>
      </c>
      <c r="AQ30365">
        <v>129</v>
      </c>
      <c r="AR30365">
        <v>228</v>
      </c>
      <c r="AS30365">
        <v>0.156059</v>
      </c>
      <c r="AT30365">
        <v>357236</v>
      </c>
      <c r="AU30365">
        <v>357402</v>
      </c>
      <c r="AV30365">
        <f t="shared" si="2365"/>
        <v>0.16600000000000001</v>
      </c>
      <c r="AX30365">
        <v>256</v>
      </c>
      <c r="AY30365">
        <v>70</v>
      </c>
      <c r="AZ30365">
        <v>0.31418099999999999</v>
      </c>
      <c r="BA30365">
        <v>235719</v>
      </c>
      <c r="BB30365">
        <v>237290</v>
      </c>
      <c r="BC30365">
        <f t="shared" si="2366"/>
        <v>1.571</v>
      </c>
    </row>
    <row r="30366" spans="36:55" x14ac:dyDescent="0.2">
      <c r="AJ30366">
        <v>122</v>
      </c>
      <c r="AK30366">
        <v>162</v>
      </c>
      <c r="AL30366">
        <v>2.8657699999999999</v>
      </c>
      <c r="AM30366">
        <v>262911</v>
      </c>
      <c r="AN30366">
        <v>262968</v>
      </c>
      <c r="AO30366">
        <f t="shared" si="2364"/>
        <v>5.7000000000000002E-2</v>
      </c>
      <c r="AQ30366">
        <v>129</v>
      </c>
      <c r="AR30366">
        <v>229</v>
      </c>
      <c r="AS30366">
        <v>0.10186099999999999</v>
      </c>
      <c r="AT30366">
        <v>357565</v>
      </c>
      <c r="AU30366">
        <v>357648</v>
      </c>
      <c r="AV30366">
        <f t="shared" si="2365"/>
        <v>8.3000000000000004E-2</v>
      </c>
      <c r="AX30366">
        <v>256</v>
      </c>
      <c r="AY30366">
        <v>71</v>
      </c>
      <c r="AZ30366">
        <v>1.1688400000000001</v>
      </c>
      <c r="BA30366">
        <v>237619</v>
      </c>
      <c r="BB30366">
        <v>238799</v>
      </c>
      <c r="BC30366">
        <f t="shared" si="2366"/>
        <v>1.18</v>
      </c>
    </row>
    <row r="30367" spans="36:55" x14ac:dyDescent="0.2">
      <c r="AJ30367">
        <v>122</v>
      </c>
      <c r="AK30367">
        <v>163</v>
      </c>
      <c r="AL30367">
        <v>0.91130999999999995</v>
      </c>
      <c r="AM30367">
        <v>265836</v>
      </c>
      <c r="AN30367">
        <v>265856</v>
      </c>
      <c r="AO30367">
        <f t="shared" si="2364"/>
        <v>0.02</v>
      </c>
      <c r="AQ30367">
        <v>129</v>
      </c>
      <c r="AR30367">
        <v>230</v>
      </c>
      <c r="AS30367">
        <v>0.53527599999999997</v>
      </c>
      <c r="AT30367">
        <v>357753</v>
      </c>
      <c r="AU30367">
        <v>357928</v>
      </c>
      <c r="AV30367">
        <f t="shared" si="2365"/>
        <v>0.17499999999999999</v>
      </c>
      <c r="AX30367">
        <v>256</v>
      </c>
      <c r="AY30367">
        <v>72</v>
      </c>
      <c r="AZ30367">
        <v>1.95577</v>
      </c>
      <c r="BA30367">
        <v>239968</v>
      </c>
      <c r="BB30367">
        <v>241661</v>
      </c>
      <c r="BC30367">
        <f t="shared" si="2366"/>
        <v>1.6930000000000001</v>
      </c>
    </row>
    <row r="30368" spans="36:55" x14ac:dyDescent="0.2">
      <c r="AJ30368">
        <v>122</v>
      </c>
      <c r="AK30368">
        <v>164</v>
      </c>
      <c r="AL30368">
        <v>1.75976</v>
      </c>
      <c r="AM30368">
        <v>266780</v>
      </c>
      <c r="AN30368">
        <v>266807</v>
      </c>
      <c r="AO30368">
        <f t="shared" si="2364"/>
        <v>2.7E-2</v>
      </c>
      <c r="AQ30368">
        <v>129</v>
      </c>
      <c r="AR30368">
        <v>231</v>
      </c>
      <c r="AS30368">
        <v>0.34967799999999999</v>
      </c>
      <c r="AT30368">
        <v>358476</v>
      </c>
      <c r="AU30368">
        <v>358740</v>
      </c>
      <c r="AV30368">
        <f t="shared" si="2365"/>
        <v>0.26400000000000001</v>
      </c>
      <c r="AX30368">
        <v>256</v>
      </c>
      <c r="AY30368">
        <v>73</v>
      </c>
      <c r="AZ30368">
        <v>0.461563</v>
      </c>
      <c r="BA30368">
        <v>243622</v>
      </c>
      <c r="BB30368">
        <v>245096</v>
      </c>
      <c r="BC30368">
        <f t="shared" si="2366"/>
        <v>1.474</v>
      </c>
    </row>
    <row r="30369" spans="36:55" x14ac:dyDescent="0.2">
      <c r="AJ30369">
        <v>122</v>
      </c>
      <c r="AK30369">
        <v>165</v>
      </c>
      <c r="AL30369">
        <v>0.39830100000000002</v>
      </c>
      <c r="AM30369">
        <v>268581</v>
      </c>
      <c r="AN30369">
        <v>268723</v>
      </c>
      <c r="AO30369">
        <f t="shared" si="2364"/>
        <v>0.14199999999999999</v>
      </c>
      <c r="AQ30369">
        <v>129</v>
      </c>
      <c r="AR30369">
        <v>232</v>
      </c>
      <c r="AS30369">
        <v>3.45574</v>
      </c>
      <c r="AT30369">
        <v>359093</v>
      </c>
      <c r="AU30369">
        <v>359341</v>
      </c>
      <c r="AV30369">
        <f t="shared" si="2365"/>
        <v>0.248</v>
      </c>
      <c r="AX30369">
        <v>256</v>
      </c>
      <c r="AY30369">
        <v>74</v>
      </c>
      <c r="AZ30369">
        <v>0.78043399999999996</v>
      </c>
      <c r="BA30369">
        <v>245565</v>
      </c>
      <c r="BB30369">
        <v>247334</v>
      </c>
      <c r="BC30369">
        <f t="shared" si="2366"/>
        <v>1.7689999999999999</v>
      </c>
    </row>
    <row r="30370" spans="36:55" x14ac:dyDescent="0.2">
      <c r="AJ30370">
        <v>122</v>
      </c>
      <c r="AK30370">
        <v>166</v>
      </c>
      <c r="AL30370">
        <v>1.36032</v>
      </c>
      <c r="AM30370">
        <v>269134</v>
      </c>
      <c r="AN30370">
        <v>269220</v>
      </c>
      <c r="AO30370">
        <f t="shared" si="2364"/>
        <v>8.5999999999999993E-2</v>
      </c>
      <c r="AQ30370">
        <v>130</v>
      </c>
      <c r="AR30370">
        <v>0</v>
      </c>
      <c r="AS30370">
        <v>1.14815</v>
      </c>
      <c r="AT30370">
        <v>60565.3</v>
      </c>
      <c r="AU30370">
        <v>60736.1</v>
      </c>
      <c r="AV30370">
        <f t="shared" si="2365"/>
        <v>0.17079999999999562</v>
      </c>
      <c r="AX30370">
        <v>256</v>
      </c>
      <c r="AY30370">
        <v>75</v>
      </c>
      <c r="AZ30370">
        <v>3.0316999999999998</v>
      </c>
      <c r="BA30370">
        <v>248116</v>
      </c>
      <c r="BB30370">
        <v>249808</v>
      </c>
      <c r="BC30370">
        <f t="shared" si="2366"/>
        <v>1.6919999999999999</v>
      </c>
    </row>
    <row r="30371" spans="36:55" x14ac:dyDescent="0.2">
      <c r="AJ30371">
        <v>122</v>
      </c>
      <c r="AK30371">
        <v>167</v>
      </c>
      <c r="AL30371">
        <v>0.91138699999999995</v>
      </c>
      <c r="AM30371">
        <v>270592</v>
      </c>
      <c r="AN30371">
        <v>270650</v>
      </c>
      <c r="AO30371">
        <f t="shared" si="2364"/>
        <v>5.8000000000000003E-2</v>
      </c>
      <c r="AQ30371">
        <v>130</v>
      </c>
      <c r="AR30371">
        <v>1</v>
      </c>
      <c r="AS30371">
        <v>3.15042</v>
      </c>
      <c r="AT30371">
        <v>61892.2</v>
      </c>
      <c r="AU30371">
        <v>61932.5</v>
      </c>
      <c r="AV30371">
        <f t="shared" si="2365"/>
        <v>4.030000000000291E-2</v>
      </c>
      <c r="AX30371">
        <v>256</v>
      </c>
      <c r="AY30371">
        <v>76</v>
      </c>
      <c r="AZ30371">
        <v>0.39272099999999999</v>
      </c>
      <c r="BA30371">
        <v>252853</v>
      </c>
      <c r="BB30371">
        <v>254243</v>
      </c>
      <c r="BC30371">
        <f t="shared" si="2366"/>
        <v>1.39</v>
      </c>
    </row>
    <row r="30372" spans="36:55" x14ac:dyDescent="0.2">
      <c r="AJ30372">
        <v>122</v>
      </c>
      <c r="AK30372">
        <v>168</v>
      </c>
      <c r="AL30372">
        <v>1.6050899999999999</v>
      </c>
      <c r="AM30372">
        <v>271562</v>
      </c>
      <c r="AN30372">
        <v>271657</v>
      </c>
      <c r="AO30372">
        <f t="shared" si="2364"/>
        <v>9.5000000000000001E-2</v>
      </c>
      <c r="AQ30372">
        <v>130</v>
      </c>
      <c r="AR30372">
        <v>2</v>
      </c>
      <c r="AS30372">
        <v>0.54790899999999998</v>
      </c>
      <c r="AT30372">
        <v>65083.5</v>
      </c>
      <c r="AU30372">
        <v>65192.2</v>
      </c>
      <c r="AV30372">
        <f t="shared" si="2365"/>
        <v>0.10869999999999709</v>
      </c>
      <c r="AX30372">
        <v>256</v>
      </c>
      <c r="AY30372">
        <v>77</v>
      </c>
      <c r="AZ30372">
        <v>0.751938</v>
      </c>
      <c r="BA30372">
        <v>254642</v>
      </c>
      <c r="BB30372">
        <v>255794</v>
      </c>
      <c r="BC30372">
        <f t="shared" si="2366"/>
        <v>1.1519999999999999</v>
      </c>
    </row>
    <row r="30373" spans="36:55" x14ac:dyDescent="0.2">
      <c r="AJ30373">
        <v>122</v>
      </c>
      <c r="AK30373">
        <v>169</v>
      </c>
      <c r="AL30373">
        <v>0.60325099999999998</v>
      </c>
      <c r="AM30373">
        <v>273268</v>
      </c>
      <c r="AN30373">
        <v>273504</v>
      </c>
      <c r="AO30373">
        <f t="shared" si="2364"/>
        <v>0.23599999999999999</v>
      </c>
      <c r="AQ30373">
        <v>130</v>
      </c>
      <c r="AR30373">
        <v>3</v>
      </c>
      <c r="AS30373">
        <v>0.26863700000000001</v>
      </c>
      <c r="AT30373">
        <v>65750.8</v>
      </c>
      <c r="AU30373">
        <v>65857.899999999994</v>
      </c>
      <c r="AV30373">
        <f t="shared" si="2365"/>
        <v>0.10709999999999127</v>
      </c>
      <c r="AX30373">
        <v>256</v>
      </c>
      <c r="AY30373">
        <v>78</v>
      </c>
      <c r="AZ30373">
        <v>2.1053500000000001</v>
      </c>
      <c r="BA30373">
        <v>256547</v>
      </c>
      <c r="BB30373">
        <v>258388</v>
      </c>
      <c r="BC30373">
        <f t="shared" si="2366"/>
        <v>1.841</v>
      </c>
    </row>
    <row r="30374" spans="36:55" x14ac:dyDescent="0.2">
      <c r="AJ30374">
        <v>122</v>
      </c>
      <c r="AK30374">
        <v>170</v>
      </c>
      <c r="AL30374">
        <v>0.69302699999999995</v>
      </c>
      <c r="AM30374">
        <v>274111</v>
      </c>
      <c r="AN30374">
        <v>274446</v>
      </c>
      <c r="AO30374">
        <f t="shared" si="2364"/>
        <v>0.33500000000000002</v>
      </c>
      <c r="AQ30374">
        <v>130</v>
      </c>
      <c r="AR30374">
        <v>4</v>
      </c>
      <c r="AS30374">
        <v>0.24188000000000001</v>
      </c>
      <c r="AT30374">
        <v>66141.5</v>
      </c>
      <c r="AU30374">
        <v>66443.7</v>
      </c>
      <c r="AV30374">
        <f t="shared" si="2365"/>
        <v>0.30219999999999708</v>
      </c>
      <c r="AX30374">
        <v>256</v>
      </c>
      <c r="AY30374">
        <v>79</v>
      </c>
      <c r="AZ30374">
        <v>5.69051E-2</v>
      </c>
      <c r="BA30374">
        <v>260508</v>
      </c>
      <c r="BB30374">
        <v>261821</v>
      </c>
      <c r="BC30374">
        <f t="shared" si="2366"/>
        <v>1.3129999999999999</v>
      </c>
    </row>
    <row r="30375" spans="36:55" x14ac:dyDescent="0.2">
      <c r="AJ30375">
        <v>122</v>
      </c>
      <c r="AK30375">
        <v>171</v>
      </c>
      <c r="AL30375">
        <v>0.510544</v>
      </c>
      <c r="AM30375">
        <v>275151</v>
      </c>
      <c r="AN30375">
        <v>275350</v>
      </c>
      <c r="AO30375">
        <f t="shared" si="2364"/>
        <v>0.19900000000000001</v>
      </c>
      <c r="AQ30375">
        <v>130</v>
      </c>
      <c r="AR30375">
        <v>5</v>
      </c>
      <c r="AS30375">
        <v>0.71956699999999996</v>
      </c>
      <c r="AT30375">
        <v>66689.600000000006</v>
      </c>
      <c r="AU30375">
        <v>67266</v>
      </c>
      <c r="AV30375">
        <f t="shared" si="2365"/>
        <v>0.57639999999999414</v>
      </c>
      <c r="AX30375">
        <v>256</v>
      </c>
      <c r="AY30375">
        <v>80</v>
      </c>
      <c r="AZ30375">
        <v>2.15042</v>
      </c>
      <c r="BA30375">
        <v>261892</v>
      </c>
      <c r="BB30375">
        <v>262901</v>
      </c>
      <c r="BC30375">
        <f t="shared" si="2366"/>
        <v>1.0089999999999999</v>
      </c>
    </row>
    <row r="30376" spans="36:55" x14ac:dyDescent="0.2">
      <c r="AJ30376">
        <v>122</v>
      </c>
      <c r="AK30376">
        <v>172</v>
      </c>
      <c r="AL30376">
        <v>2.0145200000000001</v>
      </c>
      <c r="AM30376">
        <v>275872</v>
      </c>
      <c r="AN30376">
        <v>276025</v>
      </c>
      <c r="AO30376">
        <f t="shared" si="2364"/>
        <v>0.153</v>
      </c>
      <c r="AQ30376">
        <v>130</v>
      </c>
      <c r="AR30376">
        <v>6</v>
      </c>
      <c r="AS30376">
        <v>1.31724</v>
      </c>
      <c r="AT30376">
        <v>67989.5</v>
      </c>
      <c r="AU30376">
        <v>68632.5</v>
      </c>
      <c r="AV30376">
        <f t="shared" si="2365"/>
        <v>0.64300000000000002</v>
      </c>
      <c r="AX30376">
        <v>256</v>
      </c>
      <c r="AY30376">
        <v>81</v>
      </c>
      <c r="AZ30376">
        <v>0.10965900000000001</v>
      </c>
      <c r="BA30376">
        <v>265051</v>
      </c>
      <c r="BB30376">
        <v>266304</v>
      </c>
      <c r="BC30376">
        <f t="shared" si="2366"/>
        <v>1.2529999999999999</v>
      </c>
    </row>
    <row r="30377" spans="36:55" x14ac:dyDescent="0.2">
      <c r="AJ30377">
        <v>122</v>
      </c>
      <c r="AK30377">
        <v>173</v>
      </c>
      <c r="AL30377">
        <v>0.75340200000000002</v>
      </c>
      <c r="AM30377">
        <v>278052</v>
      </c>
      <c r="AN30377">
        <v>278170</v>
      </c>
      <c r="AO30377">
        <f t="shared" si="2364"/>
        <v>0.11799999999999999</v>
      </c>
      <c r="AQ30377">
        <v>130</v>
      </c>
      <c r="AR30377">
        <v>7</v>
      </c>
      <c r="AS30377">
        <v>0.14566200000000001</v>
      </c>
      <c r="AT30377">
        <v>69965.3</v>
      </c>
      <c r="AU30377">
        <v>70652.600000000006</v>
      </c>
      <c r="AV30377">
        <f t="shared" si="2365"/>
        <v>0.68730000000000291</v>
      </c>
      <c r="AX30377">
        <v>256</v>
      </c>
      <c r="AY30377">
        <v>82</v>
      </c>
      <c r="AZ30377">
        <v>0.40356900000000001</v>
      </c>
      <c r="BA30377">
        <v>266428</v>
      </c>
      <c r="BB30377">
        <v>267988</v>
      </c>
      <c r="BC30377">
        <f t="shared" si="2366"/>
        <v>1.56</v>
      </c>
    </row>
    <row r="30378" spans="36:55" x14ac:dyDescent="0.2">
      <c r="AJ30378">
        <v>122</v>
      </c>
      <c r="AK30378">
        <v>174</v>
      </c>
      <c r="AL30378">
        <v>4.1424000000000002E-2</v>
      </c>
      <c r="AM30378">
        <v>278933</v>
      </c>
      <c r="AN30378">
        <v>279156</v>
      </c>
      <c r="AO30378">
        <f t="shared" si="2364"/>
        <v>0.223</v>
      </c>
      <c r="AQ30378">
        <v>130</v>
      </c>
      <c r="AR30378">
        <v>8</v>
      </c>
      <c r="AS30378">
        <v>0.35120200000000001</v>
      </c>
      <c r="AT30378">
        <v>70810.2</v>
      </c>
      <c r="AU30378">
        <v>71474.100000000006</v>
      </c>
      <c r="AV30378">
        <f t="shared" si="2365"/>
        <v>0.66390000000000871</v>
      </c>
      <c r="AX30378">
        <v>256</v>
      </c>
      <c r="AY30378">
        <v>83</v>
      </c>
      <c r="AZ30378">
        <v>1.31325</v>
      </c>
      <c r="BA30378">
        <v>268394</v>
      </c>
      <c r="BB30378">
        <v>269633</v>
      </c>
      <c r="BC30378">
        <f t="shared" si="2366"/>
        <v>1.2390000000000001</v>
      </c>
    </row>
    <row r="30379" spans="36:55" x14ac:dyDescent="0.2">
      <c r="AJ30379">
        <v>122</v>
      </c>
      <c r="AK30379">
        <v>175</v>
      </c>
      <c r="AL30379">
        <v>0.39902399999999999</v>
      </c>
      <c r="AM30379">
        <v>279199</v>
      </c>
      <c r="AN30379">
        <v>279443</v>
      </c>
      <c r="AO30379">
        <f t="shared" si="2364"/>
        <v>0.24399999999999999</v>
      </c>
      <c r="AQ30379">
        <v>130</v>
      </c>
      <c r="AR30379">
        <v>9</v>
      </c>
      <c r="AS30379">
        <v>4.9611299999999997E-2</v>
      </c>
      <c r="AT30379">
        <v>71827.399999999994</v>
      </c>
      <c r="AU30379">
        <v>72733.7</v>
      </c>
      <c r="AV30379">
        <f t="shared" si="2365"/>
        <v>0.90630000000000288</v>
      </c>
      <c r="AX30379">
        <v>256</v>
      </c>
      <c r="AY30379">
        <v>84</v>
      </c>
      <c r="AZ30379">
        <v>0.93720999999999999</v>
      </c>
      <c r="BA30379">
        <v>270960</v>
      </c>
      <c r="BB30379">
        <v>272441</v>
      </c>
      <c r="BC30379">
        <f t="shared" si="2366"/>
        <v>1.4810000000000001</v>
      </c>
    </row>
    <row r="30380" spans="36:55" x14ac:dyDescent="0.2">
      <c r="AJ30380">
        <v>122</v>
      </c>
      <c r="AK30380">
        <v>176</v>
      </c>
      <c r="AL30380">
        <v>8.5992700000000005E-2</v>
      </c>
      <c r="AM30380">
        <v>279857</v>
      </c>
      <c r="AN30380">
        <v>280042</v>
      </c>
      <c r="AO30380">
        <f t="shared" si="2364"/>
        <v>0.185</v>
      </c>
      <c r="AQ30380">
        <v>130</v>
      </c>
      <c r="AR30380">
        <v>10</v>
      </c>
      <c r="AS30380">
        <v>8.4904300000000002E-2</v>
      </c>
      <c r="AT30380">
        <v>72784.7</v>
      </c>
      <c r="AU30380">
        <v>73315.3</v>
      </c>
      <c r="AV30380">
        <f t="shared" si="2365"/>
        <v>0.53060000000000584</v>
      </c>
      <c r="AX30380">
        <v>256</v>
      </c>
      <c r="AY30380">
        <v>85</v>
      </c>
      <c r="AZ30380">
        <v>2.9192999999999998</v>
      </c>
      <c r="BA30380">
        <v>273390</v>
      </c>
      <c r="BB30380">
        <v>274775</v>
      </c>
      <c r="BC30380">
        <f t="shared" si="2366"/>
        <v>1.385</v>
      </c>
    </row>
    <row r="30381" spans="36:55" x14ac:dyDescent="0.2">
      <c r="AJ30381">
        <v>122</v>
      </c>
      <c r="AK30381">
        <v>177</v>
      </c>
      <c r="AL30381">
        <v>1.82711</v>
      </c>
      <c r="AM30381">
        <v>280138</v>
      </c>
      <c r="AN30381">
        <v>280345</v>
      </c>
      <c r="AO30381">
        <f t="shared" si="2364"/>
        <v>0.20699999999999999</v>
      </c>
      <c r="AQ30381">
        <v>130</v>
      </c>
      <c r="AR30381">
        <v>11</v>
      </c>
      <c r="AS30381">
        <v>0.679122</v>
      </c>
      <c r="AT30381">
        <v>73413.3</v>
      </c>
      <c r="AU30381">
        <v>74035.399999999994</v>
      </c>
      <c r="AV30381">
        <f t="shared" si="2365"/>
        <v>0.62209999999999122</v>
      </c>
      <c r="AX30381">
        <v>256</v>
      </c>
      <c r="AY30381">
        <v>86</v>
      </c>
      <c r="AZ30381">
        <v>3.73531E-2</v>
      </c>
      <c r="BA30381">
        <v>277707</v>
      </c>
      <c r="BB30381">
        <v>279230</v>
      </c>
      <c r="BC30381">
        <f t="shared" si="2366"/>
        <v>1.5229999999999999</v>
      </c>
    </row>
    <row r="30382" spans="36:55" x14ac:dyDescent="0.2">
      <c r="AJ30382">
        <v>122</v>
      </c>
      <c r="AK30382">
        <v>178</v>
      </c>
      <c r="AL30382">
        <v>1.1998800000000001</v>
      </c>
      <c r="AM30382">
        <v>282186</v>
      </c>
      <c r="AN30382">
        <v>282257</v>
      </c>
      <c r="AO30382">
        <f t="shared" si="2364"/>
        <v>7.0999999999999994E-2</v>
      </c>
      <c r="AQ30382">
        <v>130</v>
      </c>
      <c r="AR30382">
        <v>12</v>
      </c>
      <c r="AS30382">
        <v>2.1444999999999999</v>
      </c>
      <c r="AT30382">
        <v>74716.100000000006</v>
      </c>
      <c r="AU30382">
        <v>75365.3</v>
      </c>
      <c r="AV30382">
        <f t="shared" si="2365"/>
        <v>0.64919999999999711</v>
      </c>
      <c r="AX30382">
        <v>256</v>
      </c>
      <c r="AY30382">
        <v>87</v>
      </c>
      <c r="AZ30382">
        <v>0.41908499999999999</v>
      </c>
      <c r="BA30382">
        <v>279278</v>
      </c>
      <c r="BB30382">
        <v>280703</v>
      </c>
      <c r="BC30382">
        <f t="shared" si="2366"/>
        <v>1.425</v>
      </c>
    </row>
    <row r="30383" spans="36:55" x14ac:dyDescent="0.2">
      <c r="AJ30383">
        <v>122</v>
      </c>
      <c r="AK30383">
        <v>179</v>
      </c>
      <c r="AL30383">
        <v>1.8964099999999999</v>
      </c>
      <c r="AM30383">
        <v>283469</v>
      </c>
      <c r="AN30383">
        <v>283663</v>
      </c>
      <c r="AO30383">
        <f t="shared" si="2364"/>
        <v>0.19400000000000001</v>
      </c>
      <c r="AQ30383">
        <v>130</v>
      </c>
      <c r="AR30383">
        <v>13</v>
      </c>
      <c r="AS30383">
        <v>0.849217</v>
      </c>
      <c r="AT30383">
        <v>77523</v>
      </c>
      <c r="AU30383">
        <v>77912.7</v>
      </c>
      <c r="AV30383">
        <f t="shared" si="2365"/>
        <v>0.3896999999999971</v>
      </c>
      <c r="AX30383">
        <v>256</v>
      </c>
      <c r="AY30383">
        <v>88</v>
      </c>
      <c r="AZ30383">
        <v>2.0633699999999999</v>
      </c>
      <c r="BA30383">
        <v>281124</v>
      </c>
      <c r="BB30383">
        <v>282496</v>
      </c>
      <c r="BC30383">
        <f t="shared" si="2366"/>
        <v>1.3720000000000001</v>
      </c>
    </row>
    <row r="30384" spans="36:55" x14ac:dyDescent="0.2">
      <c r="AJ30384">
        <v>122</v>
      </c>
      <c r="AK30384">
        <v>180</v>
      </c>
      <c r="AL30384">
        <v>5.3169200000000002E-3</v>
      </c>
      <c r="AM30384">
        <v>285561</v>
      </c>
      <c r="AN30384">
        <v>285607</v>
      </c>
      <c r="AO30384">
        <f t="shared" si="2364"/>
        <v>4.5999999999999999E-2</v>
      </c>
      <c r="AQ30384">
        <v>130</v>
      </c>
      <c r="AR30384">
        <v>14</v>
      </c>
      <c r="AS30384">
        <v>1.59145</v>
      </c>
      <c r="AT30384">
        <v>78762.2</v>
      </c>
      <c r="AU30384">
        <v>78810.7</v>
      </c>
      <c r="AV30384">
        <f t="shared" si="2365"/>
        <v>4.8500000000000001E-2</v>
      </c>
      <c r="AX30384">
        <v>256</v>
      </c>
      <c r="AY30384">
        <v>89</v>
      </c>
      <c r="AZ30384">
        <v>0.14405399999999999</v>
      </c>
      <c r="BA30384">
        <v>284561</v>
      </c>
      <c r="BB30384">
        <v>286323</v>
      </c>
      <c r="BC30384">
        <f t="shared" si="2366"/>
        <v>1.762</v>
      </c>
    </row>
    <row r="30385" spans="36:55" x14ac:dyDescent="0.2">
      <c r="AJ30385">
        <v>122</v>
      </c>
      <c r="AK30385">
        <v>181</v>
      </c>
      <c r="AL30385">
        <v>0.86031599999999997</v>
      </c>
      <c r="AM30385">
        <v>285623</v>
      </c>
      <c r="AN30385">
        <v>285686</v>
      </c>
      <c r="AO30385">
        <f t="shared" si="2364"/>
        <v>6.3E-2</v>
      </c>
      <c r="AQ30385">
        <v>130</v>
      </c>
      <c r="AR30385">
        <v>15</v>
      </c>
      <c r="AS30385">
        <v>0.163045</v>
      </c>
      <c r="AT30385">
        <v>80413.7</v>
      </c>
      <c r="AU30385">
        <v>80775.100000000006</v>
      </c>
      <c r="AV30385">
        <f t="shared" si="2365"/>
        <v>0.36140000000000871</v>
      </c>
      <c r="AX30385">
        <v>256</v>
      </c>
      <c r="AY30385">
        <v>90</v>
      </c>
      <c r="AZ30385">
        <v>0.21604400000000001</v>
      </c>
      <c r="BA30385">
        <v>286474</v>
      </c>
      <c r="BB30385">
        <v>287762</v>
      </c>
      <c r="BC30385">
        <f t="shared" si="2366"/>
        <v>1.288</v>
      </c>
    </row>
    <row r="30386" spans="36:55" x14ac:dyDescent="0.2">
      <c r="AJ30386">
        <v>122</v>
      </c>
      <c r="AK30386">
        <v>182</v>
      </c>
      <c r="AL30386">
        <v>2.1842400000000001E-3</v>
      </c>
      <c r="AM30386">
        <v>286549</v>
      </c>
      <c r="AN30386">
        <v>286636</v>
      </c>
      <c r="AO30386">
        <f t="shared" si="2364"/>
        <v>8.6999999999999994E-2</v>
      </c>
      <c r="AQ30386">
        <v>130</v>
      </c>
      <c r="AR30386">
        <v>16</v>
      </c>
      <c r="AS30386">
        <v>1.7188000000000001</v>
      </c>
      <c r="AT30386">
        <v>80950.100000000006</v>
      </c>
      <c r="AU30386">
        <v>81267.5</v>
      </c>
      <c r="AV30386">
        <f t="shared" si="2365"/>
        <v>0.31739999999999419</v>
      </c>
      <c r="AX30386">
        <v>256</v>
      </c>
      <c r="AY30386">
        <v>91</v>
      </c>
      <c r="AZ30386">
        <v>0.59532099999999999</v>
      </c>
      <c r="BA30386">
        <v>287986</v>
      </c>
      <c r="BB30386">
        <v>289870</v>
      </c>
      <c r="BC30386">
        <f t="shared" si="2366"/>
        <v>1.8839999999999999</v>
      </c>
    </row>
    <row r="30387" spans="36:55" x14ac:dyDescent="0.2">
      <c r="AJ30387">
        <v>122</v>
      </c>
      <c r="AK30387">
        <v>183</v>
      </c>
      <c r="AL30387">
        <v>2.5606200000000001</v>
      </c>
      <c r="AM30387">
        <v>286643</v>
      </c>
      <c r="AN30387">
        <v>286719</v>
      </c>
      <c r="AO30387">
        <f t="shared" si="2364"/>
        <v>7.5999999999999998E-2</v>
      </c>
      <c r="AQ30387">
        <v>130</v>
      </c>
      <c r="AR30387">
        <v>17</v>
      </c>
      <c r="AS30387">
        <v>0.27379199999999998</v>
      </c>
      <c r="AT30387">
        <v>82986.5</v>
      </c>
      <c r="AU30387">
        <v>83603.5</v>
      </c>
      <c r="AV30387">
        <f t="shared" si="2365"/>
        <v>0.61699999999999999</v>
      </c>
      <c r="AX30387">
        <v>256</v>
      </c>
      <c r="AY30387">
        <v>92</v>
      </c>
      <c r="AZ30387">
        <v>1.81901</v>
      </c>
      <c r="BA30387">
        <v>290466</v>
      </c>
      <c r="BB30387">
        <v>292149</v>
      </c>
      <c r="BC30387">
        <f t="shared" si="2366"/>
        <v>1.6830000000000001</v>
      </c>
    </row>
    <row r="30388" spans="36:55" x14ac:dyDescent="0.2">
      <c r="AJ30388">
        <v>122</v>
      </c>
      <c r="AK30388">
        <v>184</v>
      </c>
      <c r="AL30388">
        <v>0.51670199999999999</v>
      </c>
      <c r="AM30388">
        <v>289292</v>
      </c>
      <c r="AN30388">
        <v>289332</v>
      </c>
      <c r="AO30388">
        <f t="shared" si="2364"/>
        <v>0.04</v>
      </c>
      <c r="AQ30388">
        <v>130</v>
      </c>
      <c r="AR30388">
        <v>18</v>
      </c>
      <c r="AS30388">
        <v>0.18701499999999999</v>
      </c>
      <c r="AT30388">
        <v>83888.1</v>
      </c>
      <c r="AU30388">
        <v>84577.1</v>
      </c>
      <c r="AV30388">
        <f t="shared" si="2365"/>
        <v>0.68899999999999995</v>
      </c>
      <c r="AX30388">
        <v>256</v>
      </c>
      <c r="AY30388">
        <v>93</v>
      </c>
      <c r="AZ30388">
        <v>1.89923</v>
      </c>
      <c r="BA30388">
        <v>293978</v>
      </c>
      <c r="BB30388">
        <v>295520</v>
      </c>
      <c r="BC30388">
        <f t="shared" si="2366"/>
        <v>1.542</v>
      </c>
    </row>
    <row r="30389" spans="36:55" x14ac:dyDescent="0.2">
      <c r="AJ30389">
        <v>122</v>
      </c>
      <c r="AK30389">
        <v>185</v>
      </c>
      <c r="AL30389">
        <v>2.5963099999999999</v>
      </c>
      <c r="AM30389">
        <v>289849</v>
      </c>
      <c r="AN30389">
        <v>289885</v>
      </c>
      <c r="AO30389">
        <f t="shared" si="2364"/>
        <v>3.5999999999999997E-2</v>
      </c>
      <c r="AQ30389">
        <v>130</v>
      </c>
      <c r="AR30389">
        <v>19</v>
      </c>
      <c r="AS30389">
        <v>3.5305699999999998E-3</v>
      </c>
      <c r="AT30389">
        <v>84766.2</v>
      </c>
      <c r="AU30389">
        <v>85377.2</v>
      </c>
      <c r="AV30389">
        <f t="shared" si="2365"/>
        <v>0.61099999999999999</v>
      </c>
      <c r="AX30389">
        <v>256</v>
      </c>
      <c r="AY30389">
        <v>94</v>
      </c>
      <c r="AZ30389">
        <v>0.22206699999999999</v>
      </c>
      <c r="BA30389">
        <v>297422</v>
      </c>
      <c r="BB30389">
        <v>299373</v>
      </c>
      <c r="BC30389">
        <f t="shared" si="2366"/>
        <v>1.9510000000000001</v>
      </c>
    </row>
    <row r="30390" spans="36:55" x14ac:dyDescent="0.2">
      <c r="AJ30390">
        <v>122</v>
      </c>
      <c r="AK30390">
        <v>186</v>
      </c>
      <c r="AL30390">
        <v>0.90877600000000003</v>
      </c>
      <c r="AM30390">
        <v>292485</v>
      </c>
      <c r="AN30390">
        <v>292509</v>
      </c>
      <c r="AO30390">
        <f t="shared" si="2364"/>
        <v>2.4E-2</v>
      </c>
      <c r="AQ30390">
        <v>130</v>
      </c>
      <c r="AR30390">
        <v>20</v>
      </c>
      <c r="AS30390">
        <v>3.3574499999999998E-4</v>
      </c>
      <c r="AT30390">
        <v>85394.1</v>
      </c>
      <c r="AU30390">
        <v>85901.2</v>
      </c>
      <c r="AV30390">
        <f t="shared" si="2365"/>
        <v>0.50709999999999122</v>
      </c>
      <c r="AX30390">
        <v>256</v>
      </c>
      <c r="AY30390">
        <v>95</v>
      </c>
      <c r="AZ30390">
        <v>0.818272</v>
      </c>
      <c r="BA30390">
        <v>299605</v>
      </c>
      <c r="BB30390">
        <v>301468</v>
      </c>
      <c r="BC30390">
        <f t="shared" si="2366"/>
        <v>1.863</v>
      </c>
    </row>
    <row r="30391" spans="36:55" x14ac:dyDescent="0.2">
      <c r="AJ30391">
        <v>122</v>
      </c>
      <c r="AK30391">
        <v>187</v>
      </c>
      <c r="AL30391">
        <v>7.8035599999999997E-2</v>
      </c>
      <c r="AM30391">
        <v>293425</v>
      </c>
      <c r="AN30391">
        <v>293471</v>
      </c>
      <c r="AO30391">
        <f t="shared" si="2364"/>
        <v>4.5999999999999999E-2</v>
      </c>
      <c r="AQ30391">
        <v>130</v>
      </c>
      <c r="AR30391">
        <v>21</v>
      </c>
      <c r="AS30391">
        <v>0.54102600000000001</v>
      </c>
      <c r="AT30391">
        <v>85901.2</v>
      </c>
      <c r="AU30391">
        <v>86343.3</v>
      </c>
      <c r="AV30391">
        <f t="shared" si="2365"/>
        <v>0.44210000000000582</v>
      </c>
      <c r="AX30391">
        <v>256</v>
      </c>
      <c r="AY30391">
        <v>96</v>
      </c>
      <c r="AZ30391">
        <v>2.0468500000000001</v>
      </c>
      <c r="BA30391">
        <v>302297</v>
      </c>
      <c r="BB30391">
        <v>304087</v>
      </c>
      <c r="BC30391">
        <f t="shared" si="2366"/>
        <v>1.79</v>
      </c>
    </row>
    <row r="30392" spans="36:55" x14ac:dyDescent="0.2">
      <c r="AJ30392">
        <v>122</v>
      </c>
      <c r="AK30392">
        <v>188</v>
      </c>
      <c r="AL30392">
        <v>3.33033</v>
      </c>
      <c r="AM30392">
        <v>293551</v>
      </c>
      <c r="AN30392">
        <v>293755</v>
      </c>
      <c r="AO30392">
        <f t="shared" si="2364"/>
        <v>0.20399999999999999</v>
      </c>
      <c r="AQ30392">
        <v>130</v>
      </c>
      <c r="AR30392">
        <v>22</v>
      </c>
      <c r="AS30392">
        <v>1.0289200000000001</v>
      </c>
      <c r="AT30392">
        <v>86899.7</v>
      </c>
      <c r="AU30392">
        <v>87349.5</v>
      </c>
      <c r="AV30392">
        <f t="shared" si="2365"/>
        <v>0.44980000000000292</v>
      </c>
      <c r="AX30392">
        <v>256</v>
      </c>
      <c r="AY30392">
        <v>97</v>
      </c>
      <c r="AZ30392">
        <v>0.75386799999999998</v>
      </c>
      <c r="BA30392">
        <v>306143</v>
      </c>
      <c r="BB30392">
        <v>307264</v>
      </c>
      <c r="BC30392">
        <f t="shared" si="2366"/>
        <v>1.121</v>
      </c>
    </row>
    <row r="30393" spans="36:55" x14ac:dyDescent="0.2">
      <c r="AJ30393">
        <v>122</v>
      </c>
      <c r="AK30393">
        <v>189</v>
      </c>
      <c r="AL30393">
        <v>0.122492</v>
      </c>
      <c r="AM30393">
        <v>297090</v>
      </c>
      <c r="AN30393">
        <v>297134</v>
      </c>
      <c r="AO30393">
        <f t="shared" si="2364"/>
        <v>4.3999999999999997E-2</v>
      </c>
      <c r="AQ30393">
        <v>130</v>
      </c>
      <c r="AR30393">
        <v>23</v>
      </c>
      <c r="AS30393">
        <v>1.4558</v>
      </c>
      <c r="AT30393">
        <v>88386.1</v>
      </c>
      <c r="AU30393">
        <v>89184.5</v>
      </c>
      <c r="AV30393">
        <f t="shared" si="2365"/>
        <v>0.79839999999999423</v>
      </c>
      <c r="AX30393">
        <v>256</v>
      </c>
      <c r="AY30393">
        <v>98</v>
      </c>
      <c r="AZ30393">
        <v>0.34314699999999998</v>
      </c>
      <c r="BA30393">
        <v>308029</v>
      </c>
      <c r="BB30393">
        <v>309844</v>
      </c>
      <c r="BC30393">
        <f t="shared" si="2366"/>
        <v>1.8149999999999999</v>
      </c>
    </row>
    <row r="30394" spans="36:55" x14ac:dyDescent="0.2">
      <c r="AJ30394">
        <v>122</v>
      </c>
      <c r="AK30394">
        <v>190</v>
      </c>
      <c r="AL30394">
        <v>1.3615999999999999</v>
      </c>
      <c r="AM30394">
        <v>297263</v>
      </c>
      <c r="AN30394">
        <v>297299</v>
      </c>
      <c r="AO30394">
        <f t="shared" si="2364"/>
        <v>3.5999999999999997E-2</v>
      </c>
      <c r="AQ30394">
        <v>130</v>
      </c>
      <c r="AR30394">
        <v>24</v>
      </c>
      <c r="AS30394">
        <v>1.33439</v>
      </c>
      <c r="AT30394">
        <v>90642.6</v>
      </c>
      <c r="AU30394">
        <v>90789.9</v>
      </c>
      <c r="AV30394">
        <f t="shared" si="2365"/>
        <v>0.14729999999998836</v>
      </c>
      <c r="AX30394">
        <v>256</v>
      </c>
      <c r="AY30394">
        <v>99</v>
      </c>
      <c r="AZ30394">
        <v>0.99265099999999995</v>
      </c>
      <c r="BA30394">
        <v>310190</v>
      </c>
      <c r="BB30394">
        <v>311625</v>
      </c>
      <c r="BC30394">
        <f t="shared" si="2366"/>
        <v>1.4350000000000001</v>
      </c>
    </row>
    <row r="30395" spans="36:55" x14ac:dyDescent="0.2">
      <c r="AJ30395">
        <v>122</v>
      </c>
      <c r="AK30395">
        <v>191</v>
      </c>
      <c r="AL30395">
        <v>1.6296200000000001</v>
      </c>
      <c r="AM30395">
        <v>298670</v>
      </c>
      <c r="AN30395">
        <v>298868</v>
      </c>
      <c r="AO30395">
        <f t="shared" si="2364"/>
        <v>0.19800000000000001</v>
      </c>
      <c r="AQ30395">
        <v>130</v>
      </c>
      <c r="AR30395">
        <v>25</v>
      </c>
      <c r="AS30395">
        <v>0.19159999999999999</v>
      </c>
      <c r="AT30395">
        <v>92131.5</v>
      </c>
      <c r="AU30395">
        <v>92177.9</v>
      </c>
      <c r="AV30395">
        <f t="shared" si="2365"/>
        <v>4.6399999999994182E-2</v>
      </c>
      <c r="AX30395">
        <v>256</v>
      </c>
      <c r="AY30395">
        <v>100</v>
      </c>
      <c r="AZ30395">
        <v>1.40191</v>
      </c>
      <c r="BA30395">
        <v>312621</v>
      </c>
      <c r="BB30395">
        <v>313955</v>
      </c>
      <c r="BC30395">
        <f t="shared" si="2366"/>
        <v>1.3340000000000001</v>
      </c>
    </row>
    <row r="30396" spans="36:55" x14ac:dyDescent="0.2">
      <c r="AJ30396">
        <v>122</v>
      </c>
      <c r="AK30396">
        <v>192</v>
      </c>
      <c r="AL30396">
        <v>0.28883599999999998</v>
      </c>
      <c r="AM30396">
        <v>300508</v>
      </c>
      <c r="AN30396">
        <v>300539</v>
      </c>
      <c r="AO30396">
        <f t="shared" si="2364"/>
        <v>3.1E-2</v>
      </c>
      <c r="AQ30396">
        <v>130</v>
      </c>
      <c r="AR30396">
        <v>26</v>
      </c>
      <c r="AS30396">
        <v>4.1144999999999996</v>
      </c>
      <c r="AT30396">
        <v>92381.6</v>
      </c>
      <c r="AU30396">
        <v>92401.3</v>
      </c>
      <c r="AV30396">
        <f t="shared" si="2365"/>
        <v>1.9699999999997088E-2</v>
      </c>
      <c r="AX30396">
        <v>256</v>
      </c>
      <c r="AY30396">
        <v>101</v>
      </c>
      <c r="AZ30396">
        <v>0.62075899999999995</v>
      </c>
      <c r="BA30396">
        <v>315364</v>
      </c>
      <c r="BB30396">
        <v>316925</v>
      </c>
      <c r="BC30396">
        <f t="shared" si="2366"/>
        <v>1.5609999999999999</v>
      </c>
    </row>
    <row r="30397" spans="36:55" x14ac:dyDescent="0.2">
      <c r="AJ30397">
        <v>122</v>
      </c>
      <c r="AK30397">
        <v>193</v>
      </c>
      <c r="AL30397">
        <v>0.97883299999999995</v>
      </c>
      <c r="AM30397">
        <v>300839</v>
      </c>
      <c r="AN30397">
        <v>300967</v>
      </c>
      <c r="AO30397">
        <f t="shared" si="2364"/>
        <v>0.128</v>
      </c>
      <c r="AQ30397">
        <v>130</v>
      </c>
      <c r="AR30397">
        <v>27</v>
      </c>
      <c r="AS30397">
        <v>1.07637</v>
      </c>
      <c r="AT30397">
        <v>96518.7</v>
      </c>
      <c r="AU30397">
        <v>96545.5</v>
      </c>
      <c r="AV30397">
        <f t="shared" si="2365"/>
        <v>2.6800000000002912E-2</v>
      </c>
      <c r="AX30397">
        <v>256</v>
      </c>
      <c r="AY30397">
        <v>102</v>
      </c>
      <c r="AZ30397">
        <v>0.42060900000000001</v>
      </c>
      <c r="BA30397">
        <v>317554</v>
      </c>
      <c r="BB30397">
        <v>319133</v>
      </c>
      <c r="BC30397">
        <f t="shared" si="2366"/>
        <v>1.579</v>
      </c>
    </row>
    <row r="30398" spans="36:55" x14ac:dyDescent="0.2">
      <c r="AJ30398">
        <v>122</v>
      </c>
      <c r="AK30398">
        <v>194</v>
      </c>
      <c r="AL30398">
        <v>1.75959</v>
      </c>
      <c r="AM30398">
        <v>301949</v>
      </c>
      <c r="AN30398">
        <v>302132</v>
      </c>
      <c r="AO30398">
        <f t="shared" si="2364"/>
        <v>0.183</v>
      </c>
      <c r="AQ30398">
        <v>130</v>
      </c>
      <c r="AR30398">
        <v>28</v>
      </c>
      <c r="AS30398">
        <v>2.61713</v>
      </c>
      <c r="AT30398">
        <v>97628.3</v>
      </c>
      <c r="AU30398">
        <v>97653</v>
      </c>
      <c r="AV30398">
        <f t="shared" si="2365"/>
        <v>2.4699999999997089E-2</v>
      </c>
      <c r="AX30398">
        <v>256</v>
      </c>
      <c r="AY30398">
        <v>103</v>
      </c>
      <c r="AZ30398">
        <v>0.30790099999999998</v>
      </c>
      <c r="BA30398">
        <v>319563</v>
      </c>
      <c r="BB30398">
        <v>320891</v>
      </c>
      <c r="BC30398">
        <f t="shared" si="2366"/>
        <v>1.3280000000000001</v>
      </c>
    </row>
    <row r="30399" spans="36:55" x14ac:dyDescent="0.2">
      <c r="AJ30399">
        <v>122</v>
      </c>
      <c r="AK30399">
        <v>195</v>
      </c>
      <c r="AL30399">
        <v>0.51161199999999996</v>
      </c>
      <c r="AM30399">
        <v>303895</v>
      </c>
      <c r="AN30399">
        <v>304071</v>
      </c>
      <c r="AO30399">
        <f t="shared" si="2364"/>
        <v>0.17599999999999999</v>
      </c>
      <c r="AQ30399">
        <v>130</v>
      </c>
      <c r="AR30399">
        <v>29</v>
      </c>
      <c r="AS30399">
        <v>0.42875799999999997</v>
      </c>
      <c r="AT30399">
        <v>100281</v>
      </c>
      <c r="AU30399">
        <v>100365</v>
      </c>
      <c r="AV30399">
        <f t="shared" si="2365"/>
        <v>8.4000000000000005E-2</v>
      </c>
      <c r="AX30399">
        <v>256</v>
      </c>
      <c r="AY30399">
        <v>104</v>
      </c>
      <c r="AZ30399">
        <v>0.35843199999999997</v>
      </c>
      <c r="BA30399">
        <v>321209</v>
      </c>
      <c r="BB30399">
        <v>323217</v>
      </c>
      <c r="BC30399">
        <f t="shared" si="2366"/>
        <v>2.008</v>
      </c>
    </row>
    <row r="30400" spans="36:55" x14ac:dyDescent="0.2">
      <c r="AJ30400">
        <v>122</v>
      </c>
      <c r="AK30400">
        <v>196</v>
      </c>
      <c r="AL30400">
        <v>0.55433600000000005</v>
      </c>
      <c r="AM30400">
        <v>304587</v>
      </c>
      <c r="AN30400">
        <v>304890</v>
      </c>
      <c r="AO30400">
        <f t="shared" si="2364"/>
        <v>0.30299999999999999</v>
      </c>
      <c r="AQ30400">
        <v>130</v>
      </c>
      <c r="AR30400">
        <v>30</v>
      </c>
      <c r="AS30400">
        <v>3.1664300000000001</v>
      </c>
      <c r="AT30400">
        <v>100797</v>
      </c>
      <c r="AU30400">
        <v>101019</v>
      </c>
      <c r="AV30400">
        <f t="shared" si="2365"/>
        <v>0.222</v>
      </c>
      <c r="AX30400">
        <v>256</v>
      </c>
      <c r="AY30400">
        <v>105</v>
      </c>
      <c r="AZ30400">
        <v>0.81820099999999996</v>
      </c>
      <c r="BA30400">
        <v>323580</v>
      </c>
      <c r="BB30400">
        <v>325149</v>
      </c>
      <c r="BC30400">
        <f t="shared" si="2366"/>
        <v>1.569</v>
      </c>
    </row>
    <row r="30401" spans="36:55" x14ac:dyDescent="0.2">
      <c r="AJ30401">
        <v>122</v>
      </c>
      <c r="AK30401">
        <v>197</v>
      </c>
      <c r="AL30401">
        <v>0.87442299999999995</v>
      </c>
      <c r="AM30401">
        <v>305452</v>
      </c>
      <c r="AN30401">
        <v>306186</v>
      </c>
      <c r="AO30401">
        <f t="shared" si="2364"/>
        <v>0.73399999999999999</v>
      </c>
      <c r="AQ30401">
        <v>130</v>
      </c>
      <c r="AR30401">
        <v>31</v>
      </c>
      <c r="AS30401">
        <v>5.2076399999999996</v>
      </c>
      <c r="AT30401">
        <v>104195</v>
      </c>
      <c r="AU30401">
        <v>104217</v>
      </c>
      <c r="AV30401">
        <f t="shared" si="2365"/>
        <v>2.1999999999999999E-2</v>
      </c>
      <c r="AX30401">
        <v>256</v>
      </c>
      <c r="AY30401">
        <v>106</v>
      </c>
      <c r="AZ30401">
        <v>2.3049499999999998</v>
      </c>
      <c r="BA30401">
        <v>325976</v>
      </c>
      <c r="BB30401">
        <v>327630</v>
      </c>
      <c r="BC30401">
        <f t="shared" si="2366"/>
        <v>1.6539999999999999</v>
      </c>
    </row>
    <row r="30402" spans="36:55" x14ac:dyDescent="0.2">
      <c r="AJ30402">
        <v>122</v>
      </c>
      <c r="AK30402">
        <v>198</v>
      </c>
      <c r="AL30402">
        <v>0.83909299999999998</v>
      </c>
      <c r="AM30402">
        <v>307065</v>
      </c>
      <c r="AN30402">
        <v>307464</v>
      </c>
      <c r="AO30402">
        <f t="shared" si="2364"/>
        <v>0.39900000000000002</v>
      </c>
      <c r="AQ30402">
        <v>130</v>
      </c>
      <c r="AR30402">
        <v>32</v>
      </c>
      <c r="AS30402">
        <v>9.3167200000000006E-2</v>
      </c>
      <c r="AT30402">
        <v>109435</v>
      </c>
      <c r="AU30402">
        <v>109455</v>
      </c>
      <c r="AV30402">
        <f t="shared" si="2365"/>
        <v>0.02</v>
      </c>
      <c r="AX30402">
        <v>256</v>
      </c>
      <c r="AY30402">
        <v>107</v>
      </c>
      <c r="AZ30402">
        <v>1.1002099999999999</v>
      </c>
      <c r="BA30402">
        <v>329949</v>
      </c>
      <c r="BB30402">
        <v>331495</v>
      </c>
      <c r="BC30402">
        <f t="shared" si="2366"/>
        <v>1.546</v>
      </c>
    </row>
    <row r="30403" spans="36:55" x14ac:dyDescent="0.2">
      <c r="AJ30403">
        <v>122</v>
      </c>
      <c r="AK30403">
        <v>199</v>
      </c>
      <c r="AL30403">
        <v>0.56589900000000004</v>
      </c>
      <c r="AM30403">
        <v>308305</v>
      </c>
      <c r="AN30403">
        <v>308754</v>
      </c>
      <c r="AO30403">
        <f t="shared" ref="AO30403:AO30466" si="2367">(AN30403-AM30403)/1000</f>
        <v>0.44900000000000001</v>
      </c>
      <c r="AQ30403">
        <v>130</v>
      </c>
      <c r="AR30403">
        <v>33</v>
      </c>
      <c r="AS30403">
        <v>1.4165399999999999</v>
      </c>
      <c r="AT30403">
        <v>109560</v>
      </c>
      <c r="AU30403">
        <v>109587</v>
      </c>
      <c r="AV30403">
        <f t="shared" ref="AV30403:AV30466" si="2368">(AU30403-AT30403)/1000</f>
        <v>2.7E-2</v>
      </c>
      <c r="AX30403">
        <v>256</v>
      </c>
      <c r="AY30403">
        <v>108</v>
      </c>
      <c r="AZ30403">
        <v>0.19877600000000001</v>
      </c>
      <c r="BA30403">
        <v>332609</v>
      </c>
      <c r="BB30403">
        <v>334089</v>
      </c>
      <c r="BC30403">
        <f t="shared" ref="BC30403:BC30466" si="2369">(BB30403-BA30403)/1000</f>
        <v>1.48</v>
      </c>
    </row>
    <row r="30404" spans="36:55" x14ac:dyDescent="0.2">
      <c r="AJ30404">
        <v>122</v>
      </c>
      <c r="AK30404">
        <v>200</v>
      </c>
      <c r="AL30404">
        <v>0.50002199999999997</v>
      </c>
      <c r="AM30404">
        <v>309331</v>
      </c>
      <c r="AN30404">
        <v>309941</v>
      </c>
      <c r="AO30404">
        <f t="shared" si="2367"/>
        <v>0.61</v>
      </c>
      <c r="AQ30404">
        <v>130</v>
      </c>
      <c r="AR30404">
        <v>34</v>
      </c>
      <c r="AS30404">
        <v>1.4285300000000001</v>
      </c>
      <c r="AT30404">
        <v>111017</v>
      </c>
      <c r="AU30404">
        <v>111131</v>
      </c>
      <c r="AV30404">
        <f t="shared" si="2368"/>
        <v>0.114</v>
      </c>
      <c r="AX30404">
        <v>256</v>
      </c>
      <c r="AY30404">
        <v>109</v>
      </c>
      <c r="AZ30404">
        <v>3.6846299999999998</v>
      </c>
      <c r="BA30404">
        <v>334295</v>
      </c>
      <c r="BB30404">
        <v>335480</v>
      </c>
      <c r="BC30404">
        <f t="shared" si="2369"/>
        <v>1.1850000000000001</v>
      </c>
    </row>
    <row r="30405" spans="36:55" x14ac:dyDescent="0.2">
      <c r="AJ30405">
        <v>122</v>
      </c>
      <c r="AK30405">
        <v>201</v>
      </c>
      <c r="AL30405">
        <v>0.17258599999999999</v>
      </c>
      <c r="AM30405">
        <v>310448</v>
      </c>
      <c r="AN30405">
        <v>310919</v>
      </c>
      <c r="AO30405">
        <f t="shared" si="2367"/>
        <v>0.47099999999999997</v>
      </c>
      <c r="AQ30405">
        <v>130</v>
      </c>
      <c r="AR30405">
        <v>35</v>
      </c>
      <c r="AS30405">
        <v>0.58430199999999999</v>
      </c>
      <c r="AT30405">
        <v>112568</v>
      </c>
      <c r="AU30405">
        <v>112912</v>
      </c>
      <c r="AV30405">
        <f t="shared" si="2368"/>
        <v>0.34399999999999997</v>
      </c>
      <c r="AX30405">
        <v>256</v>
      </c>
      <c r="AY30405">
        <v>110</v>
      </c>
      <c r="AZ30405">
        <v>0.72565400000000002</v>
      </c>
      <c r="BA30405">
        <v>339166</v>
      </c>
      <c r="BB30405">
        <v>340190</v>
      </c>
      <c r="BC30405">
        <f t="shared" si="2369"/>
        <v>1.024</v>
      </c>
    </row>
    <row r="30406" spans="36:55" x14ac:dyDescent="0.2">
      <c r="AJ30406">
        <v>122</v>
      </c>
      <c r="AK30406">
        <v>202</v>
      </c>
      <c r="AL30406">
        <v>0.206566</v>
      </c>
      <c r="AM30406">
        <v>311105</v>
      </c>
      <c r="AN30406">
        <v>311523</v>
      </c>
      <c r="AO30406">
        <f t="shared" si="2367"/>
        <v>0.41799999999999998</v>
      </c>
      <c r="AQ30406">
        <v>130</v>
      </c>
      <c r="AR30406">
        <v>36</v>
      </c>
      <c r="AS30406">
        <v>0.40628500000000001</v>
      </c>
      <c r="AT30406">
        <v>113499</v>
      </c>
      <c r="AU30406">
        <v>113867</v>
      </c>
      <c r="AV30406">
        <f t="shared" si="2368"/>
        <v>0.36799999999999999</v>
      </c>
      <c r="AX30406">
        <v>256</v>
      </c>
      <c r="AY30406">
        <v>111</v>
      </c>
      <c r="AZ30406">
        <v>0.45210499999999998</v>
      </c>
      <c r="BA30406">
        <v>340920</v>
      </c>
      <c r="BB30406">
        <v>341960</v>
      </c>
      <c r="BC30406">
        <f t="shared" si="2369"/>
        <v>1.04</v>
      </c>
    </row>
    <row r="30407" spans="36:55" x14ac:dyDescent="0.2">
      <c r="AJ30407">
        <v>122</v>
      </c>
      <c r="AK30407">
        <v>203</v>
      </c>
      <c r="AL30407">
        <v>0.51739999999999997</v>
      </c>
      <c r="AM30407">
        <v>311732</v>
      </c>
      <c r="AN30407">
        <v>312285</v>
      </c>
      <c r="AO30407">
        <f t="shared" si="2367"/>
        <v>0.55300000000000005</v>
      </c>
      <c r="AQ30407">
        <v>130</v>
      </c>
      <c r="AR30407">
        <v>37</v>
      </c>
      <c r="AS30407">
        <v>0.19492200000000001</v>
      </c>
      <c r="AT30407">
        <v>114282</v>
      </c>
      <c r="AU30407">
        <v>114502</v>
      </c>
      <c r="AV30407">
        <f t="shared" si="2368"/>
        <v>0.22</v>
      </c>
      <c r="AX30407">
        <v>256</v>
      </c>
      <c r="AY30407">
        <v>112</v>
      </c>
      <c r="AZ30407">
        <v>0.93807600000000002</v>
      </c>
      <c r="BA30407">
        <v>342421</v>
      </c>
      <c r="BB30407">
        <v>344121</v>
      </c>
      <c r="BC30407">
        <f t="shared" si="2369"/>
        <v>1.7</v>
      </c>
    </row>
    <row r="30408" spans="36:55" x14ac:dyDescent="0.2">
      <c r="AJ30408">
        <v>122</v>
      </c>
      <c r="AK30408">
        <v>204</v>
      </c>
      <c r="AL30408">
        <v>0.35996800000000001</v>
      </c>
      <c r="AM30408">
        <v>312811</v>
      </c>
      <c r="AN30408">
        <v>313212</v>
      </c>
      <c r="AO30408">
        <f t="shared" si="2367"/>
        <v>0.40100000000000002</v>
      </c>
      <c r="AQ30408">
        <v>130</v>
      </c>
      <c r="AR30408">
        <v>38</v>
      </c>
      <c r="AS30408">
        <v>0.35147899999999999</v>
      </c>
      <c r="AT30408">
        <v>114706</v>
      </c>
      <c r="AU30408">
        <v>115006</v>
      </c>
      <c r="AV30408">
        <f t="shared" si="2368"/>
        <v>0.3</v>
      </c>
      <c r="AX30408">
        <v>256</v>
      </c>
      <c r="AY30408">
        <v>113</v>
      </c>
      <c r="AZ30408">
        <v>2.4825499999999998</v>
      </c>
      <c r="BA30408">
        <v>345072</v>
      </c>
      <c r="BB30408">
        <v>346184</v>
      </c>
      <c r="BC30408">
        <f t="shared" si="2369"/>
        <v>1.1120000000000001</v>
      </c>
    </row>
    <row r="30409" spans="36:55" x14ac:dyDescent="0.2">
      <c r="AJ30409">
        <v>122</v>
      </c>
      <c r="AK30409">
        <v>205</v>
      </c>
      <c r="AL30409">
        <v>0.62655899999999998</v>
      </c>
      <c r="AM30409">
        <v>313577</v>
      </c>
      <c r="AN30409">
        <v>313827</v>
      </c>
      <c r="AO30409">
        <f t="shared" si="2367"/>
        <v>0.25</v>
      </c>
      <c r="AQ30409">
        <v>130</v>
      </c>
      <c r="AR30409">
        <v>39</v>
      </c>
      <c r="AS30409">
        <v>0.79610499999999995</v>
      </c>
      <c r="AT30409">
        <v>115363</v>
      </c>
      <c r="AU30409">
        <v>116023</v>
      </c>
      <c r="AV30409">
        <f t="shared" si="2368"/>
        <v>0.66</v>
      </c>
      <c r="AX30409">
        <v>256</v>
      </c>
      <c r="AY30409">
        <v>114</v>
      </c>
      <c r="AZ30409">
        <v>5.71879E-2</v>
      </c>
      <c r="BA30409">
        <v>348681</v>
      </c>
      <c r="BB30409">
        <v>349861</v>
      </c>
      <c r="BC30409">
        <f t="shared" si="2369"/>
        <v>1.18</v>
      </c>
    </row>
    <row r="30410" spans="36:55" x14ac:dyDescent="0.2">
      <c r="AJ30410">
        <v>122</v>
      </c>
      <c r="AK30410">
        <v>206</v>
      </c>
      <c r="AL30410">
        <v>1.0785199999999999</v>
      </c>
      <c r="AM30410">
        <v>314455</v>
      </c>
      <c r="AN30410">
        <v>314666</v>
      </c>
      <c r="AO30410">
        <f t="shared" si="2367"/>
        <v>0.21099999999999999</v>
      </c>
      <c r="AQ30410">
        <v>130</v>
      </c>
      <c r="AR30410">
        <v>40</v>
      </c>
      <c r="AS30410">
        <v>1.74129</v>
      </c>
      <c r="AT30410">
        <v>116822</v>
      </c>
      <c r="AU30410">
        <v>117289</v>
      </c>
      <c r="AV30410">
        <f t="shared" si="2368"/>
        <v>0.46700000000000003</v>
      </c>
      <c r="AX30410">
        <v>256</v>
      </c>
      <c r="AY30410">
        <v>115</v>
      </c>
      <c r="AZ30410">
        <v>9.0065800000000001E-2</v>
      </c>
      <c r="BA30410">
        <v>349919</v>
      </c>
      <c r="BB30410">
        <v>351096</v>
      </c>
      <c r="BC30410">
        <f t="shared" si="2369"/>
        <v>1.177</v>
      </c>
    </row>
    <row r="30411" spans="36:55" x14ac:dyDescent="0.2">
      <c r="AJ30411">
        <v>122</v>
      </c>
      <c r="AK30411">
        <v>207</v>
      </c>
      <c r="AL30411">
        <v>1.8604799999999999</v>
      </c>
      <c r="AM30411">
        <v>315756</v>
      </c>
      <c r="AN30411">
        <v>315878</v>
      </c>
      <c r="AO30411">
        <f t="shared" si="2367"/>
        <v>0.122</v>
      </c>
      <c r="AQ30411">
        <v>130</v>
      </c>
      <c r="AR30411">
        <v>41</v>
      </c>
      <c r="AS30411">
        <v>0.32567600000000002</v>
      </c>
      <c r="AT30411">
        <v>119031</v>
      </c>
      <c r="AU30411">
        <v>119405</v>
      </c>
      <c r="AV30411">
        <f t="shared" si="2368"/>
        <v>0.374</v>
      </c>
      <c r="AX30411">
        <v>256</v>
      </c>
      <c r="AY30411">
        <v>116</v>
      </c>
      <c r="AZ30411">
        <v>0.65852699999999997</v>
      </c>
      <c r="BA30411">
        <v>351192</v>
      </c>
      <c r="BB30411">
        <v>352624</v>
      </c>
      <c r="BC30411">
        <f t="shared" si="2369"/>
        <v>1.4319999999999999</v>
      </c>
    </row>
    <row r="30412" spans="36:55" x14ac:dyDescent="0.2">
      <c r="AJ30412">
        <v>122</v>
      </c>
      <c r="AK30412">
        <v>208</v>
      </c>
      <c r="AL30412">
        <v>0.33433099999999999</v>
      </c>
      <c r="AM30412">
        <v>317741</v>
      </c>
      <c r="AN30412">
        <v>317787</v>
      </c>
      <c r="AO30412">
        <f t="shared" si="2367"/>
        <v>4.5999999999999999E-2</v>
      </c>
      <c r="AQ30412">
        <v>130</v>
      </c>
      <c r="AR30412">
        <v>42</v>
      </c>
      <c r="AS30412">
        <v>0.83413700000000002</v>
      </c>
      <c r="AT30412">
        <v>119741</v>
      </c>
      <c r="AU30412">
        <v>120169</v>
      </c>
      <c r="AV30412">
        <f t="shared" si="2368"/>
        <v>0.42799999999999999</v>
      </c>
      <c r="AX30412">
        <v>256</v>
      </c>
      <c r="AY30412">
        <v>117</v>
      </c>
      <c r="AZ30412">
        <v>1.1674899999999999</v>
      </c>
      <c r="BA30412">
        <v>353290</v>
      </c>
      <c r="BB30412">
        <v>354729</v>
      </c>
      <c r="BC30412">
        <f t="shared" si="2369"/>
        <v>1.4390000000000001</v>
      </c>
    </row>
    <row r="30413" spans="36:55" x14ac:dyDescent="0.2">
      <c r="AJ30413">
        <v>122</v>
      </c>
      <c r="AK30413">
        <v>209</v>
      </c>
      <c r="AL30413">
        <v>0.64740500000000001</v>
      </c>
      <c r="AM30413">
        <v>318135</v>
      </c>
      <c r="AN30413">
        <v>318250</v>
      </c>
      <c r="AO30413">
        <f t="shared" si="2367"/>
        <v>0.115</v>
      </c>
      <c r="AQ30413">
        <v>130</v>
      </c>
      <c r="AR30413">
        <v>43</v>
      </c>
      <c r="AS30413">
        <v>0.85906899999999997</v>
      </c>
      <c r="AT30413">
        <v>121010</v>
      </c>
      <c r="AU30413">
        <v>121330</v>
      </c>
      <c r="AV30413">
        <f t="shared" si="2368"/>
        <v>0.32</v>
      </c>
      <c r="AX30413">
        <v>256</v>
      </c>
      <c r="AY30413">
        <v>118</v>
      </c>
      <c r="AZ30413">
        <v>0.82649600000000001</v>
      </c>
      <c r="BA30413">
        <v>355906</v>
      </c>
      <c r="BB30413">
        <v>357295</v>
      </c>
      <c r="BC30413">
        <f t="shared" si="2369"/>
        <v>1.389</v>
      </c>
    </row>
    <row r="30414" spans="36:55" x14ac:dyDescent="0.2">
      <c r="AJ30414">
        <v>122</v>
      </c>
      <c r="AK30414">
        <v>210</v>
      </c>
      <c r="AL30414">
        <v>0.109696</v>
      </c>
      <c r="AM30414">
        <v>318901</v>
      </c>
      <c r="AN30414">
        <v>319023</v>
      </c>
      <c r="AO30414">
        <f t="shared" si="2367"/>
        <v>0.122</v>
      </c>
      <c r="AQ30414">
        <v>130</v>
      </c>
      <c r="AR30414">
        <v>44</v>
      </c>
      <c r="AS30414">
        <v>5.7400100000000003E-2</v>
      </c>
      <c r="AT30414">
        <v>122205</v>
      </c>
      <c r="AU30414">
        <v>122483</v>
      </c>
      <c r="AV30414">
        <f t="shared" si="2368"/>
        <v>0.27800000000000002</v>
      </c>
      <c r="AX30414">
        <v>256</v>
      </c>
      <c r="AY30414">
        <v>119</v>
      </c>
      <c r="AZ30414">
        <v>1.07897</v>
      </c>
      <c r="BA30414">
        <v>358134</v>
      </c>
      <c r="BB30414">
        <v>359683</v>
      </c>
      <c r="BC30414">
        <f t="shared" si="2369"/>
        <v>1.5489999999999999</v>
      </c>
    </row>
    <row r="30415" spans="36:55" x14ac:dyDescent="0.2">
      <c r="AJ30415">
        <v>122</v>
      </c>
      <c r="AK30415">
        <v>211</v>
      </c>
      <c r="AL30415">
        <v>1.55677</v>
      </c>
      <c r="AM30415">
        <v>319135</v>
      </c>
      <c r="AN30415">
        <v>319252</v>
      </c>
      <c r="AO30415">
        <f t="shared" si="2367"/>
        <v>0.11700000000000001</v>
      </c>
      <c r="AQ30415">
        <v>130</v>
      </c>
      <c r="AR30415">
        <v>45</v>
      </c>
      <c r="AS30415">
        <v>0.32463799999999998</v>
      </c>
      <c r="AT30415">
        <v>122549</v>
      </c>
      <c r="AU30415">
        <v>122817</v>
      </c>
      <c r="AV30415">
        <f t="shared" si="2368"/>
        <v>0.26800000000000002</v>
      </c>
      <c r="AX30415">
        <v>257</v>
      </c>
      <c r="AY30415">
        <v>0</v>
      </c>
      <c r="AZ30415">
        <v>1.2695400000000001E-2</v>
      </c>
      <c r="BA30415">
        <v>60438.400000000001</v>
      </c>
      <c r="BB30415">
        <v>61856.7</v>
      </c>
      <c r="BC30415">
        <f t="shared" si="2369"/>
        <v>1.4182999999999957</v>
      </c>
    </row>
    <row r="30416" spans="36:55" x14ac:dyDescent="0.2">
      <c r="AJ30416">
        <v>122</v>
      </c>
      <c r="AK30416">
        <v>212</v>
      </c>
      <c r="AL30416">
        <v>1.8329599999999999</v>
      </c>
      <c r="AM30416">
        <v>320812</v>
      </c>
      <c r="AN30416">
        <v>320871</v>
      </c>
      <c r="AO30416">
        <f t="shared" si="2367"/>
        <v>5.8999999999999997E-2</v>
      </c>
      <c r="AQ30416">
        <v>130</v>
      </c>
      <c r="AR30416">
        <v>46</v>
      </c>
      <c r="AS30416">
        <v>2.4453399999999998</v>
      </c>
      <c r="AT30416">
        <v>123144</v>
      </c>
      <c r="AU30416">
        <v>123317</v>
      </c>
      <c r="AV30416">
        <f t="shared" si="2368"/>
        <v>0.17299999999999999</v>
      </c>
      <c r="AX30416">
        <v>257</v>
      </c>
      <c r="AY30416">
        <v>1</v>
      </c>
      <c r="AZ30416">
        <v>0.88893900000000003</v>
      </c>
      <c r="BA30416">
        <v>61874.9</v>
      </c>
      <c r="BB30416">
        <v>63351.9</v>
      </c>
      <c r="BC30416">
        <f t="shared" si="2369"/>
        <v>1.4770000000000001</v>
      </c>
    </row>
    <row r="30417" spans="36:55" x14ac:dyDescent="0.2">
      <c r="AJ30417">
        <v>122</v>
      </c>
      <c r="AK30417">
        <v>213</v>
      </c>
      <c r="AL30417">
        <v>0.55328100000000002</v>
      </c>
      <c r="AM30417">
        <v>322708</v>
      </c>
      <c r="AN30417">
        <v>322761</v>
      </c>
      <c r="AO30417">
        <f t="shared" si="2367"/>
        <v>5.2999999999999999E-2</v>
      </c>
      <c r="AQ30417">
        <v>130</v>
      </c>
      <c r="AR30417">
        <v>47</v>
      </c>
      <c r="AS30417">
        <v>0.56365500000000002</v>
      </c>
      <c r="AT30417">
        <v>125765</v>
      </c>
      <c r="AU30417">
        <v>125914</v>
      </c>
      <c r="AV30417">
        <f t="shared" si="2368"/>
        <v>0.14899999999999999</v>
      </c>
      <c r="AX30417">
        <v>257</v>
      </c>
      <c r="AY30417">
        <v>2</v>
      </c>
      <c r="AZ30417">
        <v>2.3407300000000002</v>
      </c>
      <c r="BA30417">
        <v>64240.800000000003</v>
      </c>
      <c r="BB30417">
        <v>65045.4</v>
      </c>
      <c r="BC30417">
        <f t="shared" si="2369"/>
        <v>0.80459999999999854</v>
      </c>
    </row>
    <row r="30418" spans="36:55" x14ac:dyDescent="0.2">
      <c r="AJ30418">
        <v>122</v>
      </c>
      <c r="AK30418">
        <v>214</v>
      </c>
      <c r="AL30418">
        <v>0.39468999999999999</v>
      </c>
      <c r="AM30418">
        <v>323323</v>
      </c>
      <c r="AN30418">
        <v>323421</v>
      </c>
      <c r="AO30418">
        <f t="shared" si="2367"/>
        <v>9.8000000000000004E-2</v>
      </c>
      <c r="AQ30418">
        <v>130</v>
      </c>
      <c r="AR30418">
        <v>48</v>
      </c>
      <c r="AS30418">
        <v>1.0492900000000001</v>
      </c>
      <c r="AT30418">
        <v>126487</v>
      </c>
      <c r="AU30418">
        <v>126772</v>
      </c>
      <c r="AV30418">
        <f t="shared" si="2368"/>
        <v>0.28499999999999998</v>
      </c>
      <c r="AX30418">
        <v>257</v>
      </c>
      <c r="AY30418">
        <v>3</v>
      </c>
      <c r="AZ30418">
        <v>5.90341</v>
      </c>
      <c r="BA30418">
        <v>67400.2</v>
      </c>
      <c r="BB30418">
        <v>67525</v>
      </c>
      <c r="BC30418">
        <f t="shared" si="2369"/>
        <v>0.12480000000000291</v>
      </c>
    </row>
    <row r="30419" spans="36:55" x14ac:dyDescent="0.2">
      <c r="AJ30419">
        <v>122</v>
      </c>
      <c r="AK30419">
        <v>215</v>
      </c>
      <c r="AL30419">
        <v>0.59048699999999998</v>
      </c>
      <c r="AM30419">
        <v>323823</v>
      </c>
      <c r="AN30419">
        <v>323874</v>
      </c>
      <c r="AO30419">
        <f t="shared" si="2367"/>
        <v>5.0999999999999997E-2</v>
      </c>
      <c r="AQ30419">
        <v>130</v>
      </c>
      <c r="AR30419">
        <v>49</v>
      </c>
      <c r="AS30419">
        <v>0.33866200000000002</v>
      </c>
      <c r="AT30419">
        <v>127828</v>
      </c>
      <c r="AU30419">
        <v>128112</v>
      </c>
      <c r="AV30419">
        <f t="shared" si="2368"/>
        <v>0.28399999999999997</v>
      </c>
      <c r="AX30419">
        <v>257</v>
      </c>
      <c r="AY30419">
        <v>4</v>
      </c>
      <c r="AZ30419">
        <v>5.1924700000000001</v>
      </c>
      <c r="BA30419">
        <v>73428.399999999994</v>
      </c>
      <c r="BB30419">
        <v>73528.100000000006</v>
      </c>
      <c r="BC30419">
        <f t="shared" si="2369"/>
        <v>9.970000000001164E-2</v>
      </c>
    </row>
    <row r="30420" spans="36:55" x14ac:dyDescent="0.2">
      <c r="AJ30420">
        <v>122</v>
      </c>
      <c r="AK30420">
        <v>216</v>
      </c>
      <c r="AL30420">
        <v>1.15073</v>
      </c>
      <c r="AM30420">
        <v>324466</v>
      </c>
      <c r="AN30420">
        <v>324590</v>
      </c>
      <c r="AO30420">
        <f t="shared" si="2367"/>
        <v>0.124</v>
      </c>
      <c r="AQ30420">
        <v>130</v>
      </c>
      <c r="AR30420">
        <v>50</v>
      </c>
      <c r="AS30420">
        <v>0.54559199999999997</v>
      </c>
      <c r="AT30420">
        <v>128453</v>
      </c>
      <c r="AU30420">
        <v>128611</v>
      </c>
      <c r="AV30420">
        <f t="shared" si="2368"/>
        <v>0.158</v>
      </c>
      <c r="AX30420">
        <v>257</v>
      </c>
      <c r="AY30420">
        <v>5</v>
      </c>
      <c r="AZ30420">
        <v>1.0705</v>
      </c>
      <c r="BA30420">
        <v>78722.600000000006</v>
      </c>
      <c r="BB30420">
        <v>80000.100000000006</v>
      </c>
      <c r="BC30420">
        <f t="shared" si="2369"/>
        <v>1.2775000000000001</v>
      </c>
    </row>
    <row r="30421" spans="36:55" x14ac:dyDescent="0.2">
      <c r="AJ30421">
        <v>122</v>
      </c>
      <c r="AK30421">
        <v>217</v>
      </c>
      <c r="AL30421">
        <v>0.77471599999999996</v>
      </c>
      <c r="AM30421">
        <v>325753</v>
      </c>
      <c r="AN30421">
        <v>325830</v>
      </c>
      <c r="AO30421">
        <f t="shared" si="2367"/>
        <v>7.6999999999999999E-2</v>
      </c>
      <c r="AQ30421">
        <v>130</v>
      </c>
      <c r="AR30421">
        <v>51</v>
      </c>
      <c r="AS30421">
        <v>0.61369899999999999</v>
      </c>
      <c r="AT30421">
        <v>129163</v>
      </c>
      <c r="AU30421">
        <v>129452</v>
      </c>
      <c r="AV30421">
        <f t="shared" si="2368"/>
        <v>0.28899999999999998</v>
      </c>
      <c r="AX30421">
        <v>257</v>
      </c>
      <c r="AY30421">
        <v>6</v>
      </c>
      <c r="AZ30421">
        <v>0.69491999999999998</v>
      </c>
      <c r="BA30421">
        <v>81070.3</v>
      </c>
      <c r="BB30421">
        <v>82511.7</v>
      </c>
      <c r="BC30421">
        <f t="shared" si="2369"/>
        <v>1.4413999999999942</v>
      </c>
    </row>
    <row r="30422" spans="36:55" x14ac:dyDescent="0.2">
      <c r="AJ30422">
        <v>122</v>
      </c>
      <c r="AK30422">
        <v>218</v>
      </c>
      <c r="AL30422">
        <v>2.7730100000000002</v>
      </c>
      <c r="AM30422">
        <v>326613</v>
      </c>
      <c r="AN30422">
        <v>326792</v>
      </c>
      <c r="AO30422">
        <f t="shared" si="2367"/>
        <v>0.17899999999999999</v>
      </c>
      <c r="AQ30422">
        <v>130</v>
      </c>
      <c r="AR30422">
        <v>52</v>
      </c>
      <c r="AS30422">
        <v>1.1197299999999999</v>
      </c>
      <c r="AT30422">
        <v>130070</v>
      </c>
      <c r="AU30422">
        <v>130346</v>
      </c>
      <c r="AV30422">
        <f t="shared" si="2368"/>
        <v>0.27600000000000002</v>
      </c>
      <c r="AX30422">
        <v>257</v>
      </c>
      <c r="AY30422">
        <v>7</v>
      </c>
      <c r="AZ30422">
        <v>0.61604800000000004</v>
      </c>
      <c r="BA30422">
        <v>83215.3</v>
      </c>
      <c r="BB30422">
        <v>85081</v>
      </c>
      <c r="BC30422">
        <f t="shared" si="2369"/>
        <v>1.865699999999997</v>
      </c>
    </row>
    <row r="30423" spans="36:55" x14ac:dyDescent="0.2">
      <c r="AJ30423">
        <v>122</v>
      </c>
      <c r="AK30423">
        <v>219</v>
      </c>
      <c r="AL30423">
        <v>0.33010800000000001</v>
      </c>
      <c r="AM30423">
        <v>329575</v>
      </c>
      <c r="AN30423">
        <v>329646</v>
      </c>
      <c r="AO30423">
        <f t="shared" si="2367"/>
        <v>7.0999999999999994E-2</v>
      </c>
      <c r="AQ30423">
        <v>130</v>
      </c>
      <c r="AR30423">
        <v>53</v>
      </c>
      <c r="AS30423">
        <v>2.0754899999999998</v>
      </c>
      <c r="AT30423">
        <v>131469</v>
      </c>
      <c r="AU30423">
        <v>131994</v>
      </c>
      <c r="AV30423">
        <f t="shared" si="2368"/>
        <v>0.52500000000000002</v>
      </c>
      <c r="AX30423">
        <v>257</v>
      </c>
      <c r="AY30423">
        <v>8</v>
      </c>
      <c r="AZ30423">
        <v>0.55867900000000004</v>
      </c>
      <c r="BA30423">
        <v>85709.7</v>
      </c>
      <c r="BB30423">
        <v>88034.3</v>
      </c>
      <c r="BC30423">
        <f t="shared" si="2369"/>
        <v>2.324600000000006</v>
      </c>
    </row>
    <row r="30424" spans="36:55" x14ac:dyDescent="0.2">
      <c r="AJ30424">
        <v>122</v>
      </c>
      <c r="AK30424">
        <v>220</v>
      </c>
      <c r="AL30424">
        <v>0.54003800000000002</v>
      </c>
      <c r="AM30424">
        <v>329983</v>
      </c>
      <c r="AN30424">
        <v>330365</v>
      </c>
      <c r="AO30424">
        <f t="shared" si="2367"/>
        <v>0.38200000000000001</v>
      </c>
      <c r="AQ30424">
        <v>130</v>
      </c>
      <c r="AR30424">
        <v>54</v>
      </c>
      <c r="AS30424">
        <v>1.6403099999999999</v>
      </c>
      <c r="AT30424">
        <v>134076</v>
      </c>
      <c r="AU30424">
        <v>134205</v>
      </c>
      <c r="AV30424">
        <f t="shared" si="2368"/>
        <v>0.129</v>
      </c>
      <c r="AX30424">
        <v>257</v>
      </c>
      <c r="AY30424">
        <v>9</v>
      </c>
      <c r="AZ30424">
        <v>0.54884900000000003</v>
      </c>
      <c r="BA30424">
        <v>88593.1</v>
      </c>
      <c r="BB30424">
        <v>89994.8</v>
      </c>
      <c r="BC30424">
        <f t="shared" si="2369"/>
        <v>1.4016999999999971</v>
      </c>
    </row>
    <row r="30425" spans="36:55" x14ac:dyDescent="0.2">
      <c r="AJ30425">
        <v>122</v>
      </c>
      <c r="AK30425">
        <v>221</v>
      </c>
      <c r="AL30425">
        <v>0.52516499999999999</v>
      </c>
      <c r="AM30425">
        <v>330906</v>
      </c>
      <c r="AN30425">
        <v>331390</v>
      </c>
      <c r="AO30425">
        <f t="shared" si="2367"/>
        <v>0.48399999999999999</v>
      </c>
      <c r="AQ30425">
        <v>130</v>
      </c>
      <c r="AR30425">
        <v>55</v>
      </c>
      <c r="AS30425">
        <v>0.94083600000000001</v>
      </c>
      <c r="AT30425">
        <v>135859</v>
      </c>
      <c r="AU30425">
        <v>136176</v>
      </c>
      <c r="AV30425">
        <f t="shared" si="2368"/>
        <v>0.317</v>
      </c>
      <c r="AX30425">
        <v>257</v>
      </c>
      <c r="AY30425">
        <v>10</v>
      </c>
      <c r="AZ30425">
        <v>1.9737899999999999</v>
      </c>
      <c r="BA30425">
        <v>90543.8</v>
      </c>
      <c r="BB30425">
        <v>91925.8</v>
      </c>
      <c r="BC30425">
        <f t="shared" si="2369"/>
        <v>1.3819999999999999</v>
      </c>
    </row>
    <row r="30426" spans="36:55" x14ac:dyDescent="0.2">
      <c r="AJ30426">
        <v>122</v>
      </c>
      <c r="AK30426">
        <v>222</v>
      </c>
      <c r="AL30426">
        <v>0.40638299999999999</v>
      </c>
      <c r="AM30426">
        <v>331926</v>
      </c>
      <c r="AN30426">
        <v>332464</v>
      </c>
      <c r="AO30426">
        <f t="shared" si="2367"/>
        <v>0.53800000000000003</v>
      </c>
      <c r="AQ30426">
        <v>130</v>
      </c>
      <c r="AR30426">
        <v>56</v>
      </c>
      <c r="AS30426">
        <v>0.241504</v>
      </c>
      <c r="AT30426">
        <v>137126</v>
      </c>
      <c r="AU30426">
        <v>137215</v>
      </c>
      <c r="AV30426">
        <f t="shared" si="2368"/>
        <v>8.8999999999999996E-2</v>
      </c>
      <c r="AX30426">
        <v>257</v>
      </c>
      <c r="AY30426">
        <v>11</v>
      </c>
      <c r="AZ30426">
        <v>0.45200299999999999</v>
      </c>
      <c r="BA30426">
        <v>93902.8</v>
      </c>
      <c r="BB30426">
        <v>95196.800000000003</v>
      </c>
      <c r="BC30426">
        <f t="shared" si="2369"/>
        <v>1.294</v>
      </c>
    </row>
    <row r="30427" spans="36:55" x14ac:dyDescent="0.2">
      <c r="AJ30427">
        <v>122</v>
      </c>
      <c r="AK30427">
        <v>223</v>
      </c>
      <c r="AL30427">
        <v>0.23924799999999999</v>
      </c>
      <c r="AM30427">
        <v>332872</v>
      </c>
      <c r="AN30427">
        <v>333139</v>
      </c>
      <c r="AO30427">
        <f t="shared" si="2367"/>
        <v>0.26700000000000002</v>
      </c>
      <c r="AQ30427">
        <v>130</v>
      </c>
      <c r="AR30427">
        <v>57</v>
      </c>
      <c r="AS30427">
        <v>0.72545899999999996</v>
      </c>
      <c r="AT30427">
        <v>137470</v>
      </c>
      <c r="AU30427">
        <v>137669</v>
      </c>
      <c r="AV30427">
        <f t="shared" si="2368"/>
        <v>0.19900000000000001</v>
      </c>
      <c r="AX30427">
        <v>257</v>
      </c>
      <c r="AY30427">
        <v>12</v>
      </c>
      <c r="AZ30427">
        <v>0.87643199999999999</v>
      </c>
      <c r="BA30427">
        <v>95649.600000000006</v>
      </c>
      <c r="BB30427">
        <v>97107.5</v>
      </c>
      <c r="BC30427">
        <f t="shared" si="2369"/>
        <v>1.4578999999999942</v>
      </c>
    </row>
    <row r="30428" spans="36:55" x14ac:dyDescent="0.2">
      <c r="AJ30428">
        <v>122</v>
      </c>
      <c r="AK30428">
        <v>224</v>
      </c>
      <c r="AL30428">
        <v>2.09335</v>
      </c>
      <c r="AM30428">
        <v>333392</v>
      </c>
      <c r="AN30428">
        <v>333703</v>
      </c>
      <c r="AO30428">
        <f t="shared" si="2367"/>
        <v>0.311</v>
      </c>
      <c r="AQ30428">
        <v>130</v>
      </c>
      <c r="AR30428">
        <v>58</v>
      </c>
      <c r="AS30428">
        <v>1.1066599999999999E-2</v>
      </c>
      <c r="AT30428">
        <v>138409</v>
      </c>
      <c r="AU30428">
        <v>138799</v>
      </c>
      <c r="AV30428">
        <f t="shared" si="2368"/>
        <v>0.39</v>
      </c>
      <c r="AX30428">
        <v>257</v>
      </c>
      <c r="AY30428">
        <v>13</v>
      </c>
      <c r="AZ30428">
        <v>1.14815</v>
      </c>
      <c r="BA30428">
        <v>97993.4</v>
      </c>
      <c r="BB30428">
        <v>99003.6</v>
      </c>
      <c r="BC30428">
        <f t="shared" si="2369"/>
        <v>1.0102000000000115</v>
      </c>
    </row>
    <row r="30429" spans="36:55" x14ac:dyDescent="0.2">
      <c r="AJ30429">
        <v>122</v>
      </c>
      <c r="AK30429">
        <v>225</v>
      </c>
      <c r="AL30429">
        <v>0.606742</v>
      </c>
      <c r="AM30429">
        <v>335800</v>
      </c>
      <c r="AN30429">
        <v>336089</v>
      </c>
      <c r="AO30429">
        <f t="shared" si="2367"/>
        <v>0.28899999999999998</v>
      </c>
      <c r="AQ30429">
        <v>130</v>
      </c>
      <c r="AR30429">
        <v>59</v>
      </c>
      <c r="AS30429">
        <v>0.31418099999999999</v>
      </c>
      <c r="AT30429">
        <v>138819</v>
      </c>
      <c r="AU30429">
        <v>139235</v>
      </c>
      <c r="AV30429">
        <f t="shared" si="2368"/>
        <v>0.41599999999999998</v>
      </c>
      <c r="AX30429">
        <v>257</v>
      </c>
      <c r="AY30429">
        <v>14</v>
      </c>
      <c r="AZ30429">
        <v>3.15042</v>
      </c>
      <c r="BA30429">
        <v>100158</v>
      </c>
      <c r="BB30429">
        <v>101451</v>
      </c>
      <c r="BC30429">
        <f t="shared" si="2369"/>
        <v>1.2929999999999999</v>
      </c>
    </row>
    <row r="30430" spans="36:55" x14ac:dyDescent="0.2">
      <c r="AJ30430">
        <v>122</v>
      </c>
      <c r="AK30430">
        <v>226</v>
      </c>
      <c r="AL30430">
        <v>0.156059</v>
      </c>
      <c r="AM30430">
        <v>336708</v>
      </c>
      <c r="AN30430">
        <v>336764</v>
      </c>
      <c r="AO30430">
        <f t="shared" si="2367"/>
        <v>5.6000000000000001E-2</v>
      </c>
      <c r="AQ30430">
        <v>130</v>
      </c>
      <c r="AR30430">
        <v>60</v>
      </c>
      <c r="AS30430">
        <v>1.1688400000000001</v>
      </c>
      <c r="AT30430">
        <v>139558</v>
      </c>
      <c r="AU30430">
        <v>139855</v>
      </c>
      <c r="AV30430">
        <f t="shared" si="2368"/>
        <v>0.29699999999999999</v>
      </c>
      <c r="AX30430">
        <v>257</v>
      </c>
      <c r="AY30430">
        <v>15</v>
      </c>
      <c r="AZ30430">
        <v>0.54790899999999998</v>
      </c>
      <c r="BA30430">
        <v>104604</v>
      </c>
      <c r="BB30430">
        <v>106848</v>
      </c>
      <c r="BC30430">
        <f t="shared" si="2369"/>
        <v>2.2440000000000002</v>
      </c>
    </row>
    <row r="30431" spans="36:55" x14ac:dyDescent="0.2">
      <c r="AJ30431">
        <v>122</v>
      </c>
      <c r="AK30431">
        <v>227</v>
      </c>
      <c r="AL30431">
        <v>0.10186099999999999</v>
      </c>
      <c r="AM30431">
        <v>336927</v>
      </c>
      <c r="AN30431">
        <v>337076</v>
      </c>
      <c r="AO30431">
        <f t="shared" si="2367"/>
        <v>0.14899999999999999</v>
      </c>
      <c r="AQ30431">
        <v>130</v>
      </c>
      <c r="AR30431">
        <v>61</v>
      </c>
      <c r="AS30431">
        <v>1.95577</v>
      </c>
      <c r="AT30431">
        <v>141031</v>
      </c>
      <c r="AU30431">
        <v>141436</v>
      </c>
      <c r="AV30431">
        <f t="shared" si="2368"/>
        <v>0.40500000000000003</v>
      </c>
      <c r="AX30431">
        <v>257</v>
      </c>
      <c r="AY30431">
        <v>16</v>
      </c>
      <c r="AZ30431">
        <v>0.26863700000000001</v>
      </c>
      <c r="BA30431">
        <v>107406</v>
      </c>
      <c r="BB30431">
        <v>109821</v>
      </c>
      <c r="BC30431">
        <f t="shared" si="2369"/>
        <v>2.415</v>
      </c>
    </row>
    <row r="30432" spans="36:55" x14ac:dyDescent="0.2">
      <c r="AJ30432">
        <v>122</v>
      </c>
      <c r="AK30432">
        <v>228</v>
      </c>
      <c r="AL30432">
        <v>0.53527599999999997</v>
      </c>
      <c r="AM30432">
        <v>337192</v>
      </c>
      <c r="AN30432">
        <v>337332</v>
      </c>
      <c r="AO30432">
        <f t="shared" si="2367"/>
        <v>0.14000000000000001</v>
      </c>
      <c r="AQ30432">
        <v>130</v>
      </c>
      <c r="AR30432">
        <v>62</v>
      </c>
      <c r="AS30432">
        <v>0.461563</v>
      </c>
      <c r="AT30432">
        <v>143397</v>
      </c>
      <c r="AU30432">
        <v>143625</v>
      </c>
      <c r="AV30432">
        <f t="shared" si="2368"/>
        <v>0.22800000000000001</v>
      </c>
      <c r="AX30432">
        <v>257</v>
      </c>
      <c r="AY30432">
        <v>17</v>
      </c>
      <c r="AZ30432">
        <v>0.24188000000000001</v>
      </c>
      <c r="BA30432">
        <v>110101</v>
      </c>
      <c r="BB30432">
        <v>111702</v>
      </c>
      <c r="BC30432">
        <f t="shared" si="2369"/>
        <v>1.601</v>
      </c>
    </row>
    <row r="30433" spans="36:55" x14ac:dyDescent="0.2">
      <c r="AJ30433">
        <v>122</v>
      </c>
      <c r="AK30433">
        <v>229</v>
      </c>
      <c r="AL30433">
        <v>0.34967799999999999</v>
      </c>
      <c r="AM30433">
        <v>337881</v>
      </c>
      <c r="AN30433">
        <v>338112</v>
      </c>
      <c r="AO30433">
        <f t="shared" si="2367"/>
        <v>0.23100000000000001</v>
      </c>
      <c r="AQ30433">
        <v>130</v>
      </c>
      <c r="AR30433">
        <v>63</v>
      </c>
      <c r="AS30433">
        <v>0.78043399999999996</v>
      </c>
      <c r="AT30433">
        <v>144087</v>
      </c>
      <c r="AU30433">
        <v>144353</v>
      </c>
      <c r="AV30433">
        <f t="shared" si="2368"/>
        <v>0.26600000000000001</v>
      </c>
      <c r="AX30433">
        <v>257</v>
      </c>
      <c r="AY30433">
        <v>18</v>
      </c>
      <c r="AZ30433">
        <v>0.71956699999999996</v>
      </c>
      <c r="BA30433">
        <v>111956</v>
      </c>
      <c r="BB30433">
        <v>113996</v>
      </c>
      <c r="BC30433">
        <f t="shared" si="2369"/>
        <v>2.04</v>
      </c>
    </row>
    <row r="30434" spans="36:55" x14ac:dyDescent="0.2">
      <c r="AJ30434">
        <v>122</v>
      </c>
      <c r="AK30434">
        <v>230</v>
      </c>
      <c r="AL30434">
        <v>3.45574</v>
      </c>
      <c r="AM30434">
        <v>338477</v>
      </c>
      <c r="AN30434">
        <v>338657</v>
      </c>
      <c r="AO30434">
        <f t="shared" si="2367"/>
        <v>0.18</v>
      </c>
      <c r="AQ30434">
        <v>130</v>
      </c>
      <c r="AR30434">
        <v>64</v>
      </c>
      <c r="AS30434">
        <v>3.0316999999999998</v>
      </c>
      <c r="AT30434">
        <v>145135</v>
      </c>
      <c r="AU30434">
        <v>145157</v>
      </c>
      <c r="AV30434">
        <f t="shared" si="2368"/>
        <v>2.1999999999999999E-2</v>
      </c>
      <c r="AX30434">
        <v>257</v>
      </c>
      <c r="AY30434">
        <v>19</v>
      </c>
      <c r="AZ30434">
        <v>1.31724</v>
      </c>
      <c r="BA30434">
        <v>114726</v>
      </c>
      <c r="BB30434">
        <v>116288</v>
      </c>
      <c r="BC30434">
        <f t="shared" si="2369"/>
        <v>1.5620000000000001</v>
      </c>
    </row>
    <row r="30435" spans="36:55" x14ac:dyDescent="0.2">
      <c r="AJ30435">
        <v>122</v>
      </c>
      <c r="AK30435">
        <v>231</v>
      </c>
      <c r="AL30435">
        <v>0.44418400000000002</v>
      </c>
      <c r="AM30435">
        <v>342113</v>
      </c>
      <c r="AN30435">
        <v>342169</v>
      </c>
      <c r="AO30435">
        <f t="shared" si="2367"/>
        <v>5.6000000000000001E-2</v>
      </c>
      <c r="AQ30435">
        <v>130</v>
      </c>
      <c r="AR30435">
        <v>65</v>
      </c>
      <c r="AS30435">
        <v>0.39272099999999999</v>
      </c>
      <c r="AT30435">
        <v>148189</v>
      </c>
      <c r="AU30435">
        <v>148298</v>
      </c>
      <c r="AV30435">
        <f t="shared" si="2368"/>
        <v>0.109</v>
      </c>
      <c r="AX30435">
        <v>257</v>
      </c>
      <c r="AY30435">
        <v>20</v>
      </c>
      <c r="AZ30435">
        <v>0.14566200000000001</v>
      </c>
      <c r="BA30435">
        <v>117606</v>
      </c>
      <c r="BB30435">
        <v>119486</v>
      </c>
      <c r="BC30435">
        <f t="shared" si="2369"/>
        <v>1.88</v>
      </c>
    </row>
    <row r="30436" spans="36:55" x14ac:dyDescent="0.2">
      <c r="AJ30436">
        <v>122</v>
      </c>
      <c r="AK30436">
        <v>232</v>
      </c>
      <c r="AL30436">
        <v>2.6123400000000001E-2</v>
      </c>
      <c r="AM30436">
        <v>342629</v>
      </c>
      <c r="AN30436">
        <v>342710</v>
      </c>
      <c r="AO30436">
        <f t="shared" si="2367"/>
        <v>8.1000000000000003E-2</v>
      </c>
      <c r="AQ30436">
        <v>130</v>
      </c>
      <c r="AR30436">
        <v>66</v>
      </c>
      <c r="AS30436">
        <v>0.751938</v>
      </c>
      <c r="AT30436">
        <v>148690</v>
      </c>
      <c r="AU30436">
        <v>148751</v>
      </c>
      <c r="AV30436">
        <f t="shared" si="2368"/>
        <v>6.0999999999999999E-2</v>
      </c>
      <c r="AX30436">
        <v>257</v>
      </c>
      <c r="AY30436">
        <v>21</v>
      </c>
      <c r="AZ30436">
        <v>0.35120200000000001</v>
      </c>
      <c r="BA30436">
        <v>119641</v>
      </c>
      <c r="BB30436">
        <v>121734</v>
      </c>
      <c r="BC30436">
        <f t="shared" si="2369"/>
        <v>2.093</v>
      </c>
    </row>
    <row r="30437" spans="36:55" x14ac:dyDescent="0.2">
      <c r="AJ30437">
        <v>122</v>
      </c>
      <c r="AK30437">
        <v>233</v>
      </c>
      <c r="AL30437">
        <v>1.2706599999999999</v>
      </c>
      <c r="AM30437">
        <v>342738</v>
      </c>
      <c r="AN30437">
        <v>342766</v>
      </c>
      <c r="AO30437">
        <f t="shared" si="2367"/>
        <v>2.8000000000000001E-2</v>
      </c>
      <c r="AQ30437">
        <v>130</v>
      </c>
      <c r="AR30437">
        <v>67</v>
      </c>
      <c r="AS30437">
        <v>2.1053500000000001</v>
      </c>
      <c r="AT30437">
        <v>149504</v>
      </c>
      <c r="AU30437">
        <v>149534</v>
      </c>
      <c r="AV30437">
        <f t="shared" si="2368"/>
        <v>0.03</v>
      </c>
      <c r="AX30437">
        <v>257</v>
      </c>
      <c r="AY30437">
        <v>22</v>
      </c>
      <c r="AZ30437">
        <v>4.9611299999999997E-2</v>
      </c>
      <c r="BA30437">
        <v>122088</v>
      </c>
      <c r="BB30437">
        <v>124052</v>
      </c>
      <c r="BC30437">
        <f t="shared" si="2369"/>
        <v>1.964</v>
      </c>
    </row>
    <row r="30438" spans="36:55" x14ac:dyDescent="0.2">
      <c r="AJ30438">
        <v>122</v>
      </c>
      <c r="AK30438">
        <v>234</v>
      </c>
      <c r="AL30438">
        <v>0.61987400000000004</v>
      </c>
      <c r="AM30438">
        <v>344040</v>
      </c>
      <c r="AN30438">
        <v>344112</v>
      </c>
      <c r="AO30438">
        <f t="shared" si="2367"/>
        <v>7.1999999999999995E-2</v>
      </c>
      <c r="AQ30438">
        <v>130</v>
      </c>
      <c r="AR30438">
        <v>68</v>
      </c>
      <c r="AS30438">
        <v>5.69051E-2</v>
      </c>
      <c r="AT30438">
        <v>151643</v>
      </c>
      <c r="AU30438">
        <v>151746</v>
      </c>
      <c r="AV30438">
        <f t="shared" si="2368"/>
        <v>0.10299999999999999</v>
      </c>
      <c r="AX30438">
        <v>257</v>
      </c>
      <c r="AY30438">
        <v>23</v>
      </c>
      <c r="AZ30438">
        <v>8.4904300000000002E-2</v>
      </c>
      <c r="BA30438">
        <v>124108</v>
      </c>
      <c r="BB30438">
        <v>126037</v>
      </c>
      <c r="BC30438">
        <f t="shared" si="2369"/>
        <v>1.929</v>
      </c>
    </row>
    <row r="30439" spans="36:55" x14ac:dyDescent="0.2">
      <c r="AJ30439">
        <v>122</v>
      </c>
      <c r="AK30439">
        <v>235</v>
      </c>
      <c r="AL30439">
        <v>1.30321</v>
      </c>
      <c r="AM30439">
        <v>344747</v>
      </c>
      <c r="AN30439">
        <v>344791</v>
      </c>
      <c r="AO30439">
        <f t="shared" si="2367"/>
        <v>4.3999999999999997E-2</v>
      </c>
      <c r="AQ30439">
        <v>130</v>
      </c>
      <c r="AR30439">
        <v>69</v>
      </c>
      <c r="AS30439">
        <v>2.15042</v>
      </c>
      <c r="AT30439">
        <v>151817</v>
      </c>
      <c r="AU30439">
        <v>151870</v>
      </c>
      <c r="AV30439">
        <f t="shared" si="2368"/>
        <v>5.2999999999999999E-2</v>
      </c>
      <c r="AX30439">
        <v>257</v>
      </c>
      <c r="AY30439">
        <v>24</v>
      </c>
      <c r="AZ30439">
        <v>0.679122</v>
      </c>
      <c r="BA30439">
        <v>126125</v>
      </c>
      <c r="BB30439">
        <v>127557</v>
      </c>
      <c r="BC30439">
        <f t="shared" si="2369"/>
        <v>1.4319999999999999</v>
      </c>
    </row>
    <row r="30440" spans="36:55" x14ac:dyDescent="0.2">
      <c r="AJ30440">
        <v>122</v>
      </c>
      <c r="AK30440">
        <v>236</v>
      </c>
      <c r="AL30440">
        <v>1.92404</v>
      </c>
      <c r="AM30440">
        <v>346100</v>
      </c>
      <c r="AN30440">
        <v>346120</v>
      </c>
      <c r="AO30440">
        <f t="shared" si="2367"/>
        <v>0.02</v>
      </c>
      <c r="AQ30440">
        <v>130</v>
      </c>
      <c r="AR30440">
        <v>70</v>
      </c>
      <c r="AS30440">
        <v>0.10965900000000001</v>
      </c>
      <c r="AT30440">
        <v>154033</v>
      </c>
      <c r="AU30440">
        <v>154230</v>
      </c>
      <c r="AV30440">
        <f t="shared" si="2368"/>
        <v>0.19700000000000001</v>
      </c>
      <c r="AX30440">
        <v>257</v>
      </c>
      <c r="AY30440">
        <v>25</v>
      </c>
      <c r="AZ30440">
        <v>2.1444999999999999</v>
      </c>
      <c r="BA30440">
        <v>128240</v>
      </c>
      <c r="BB30440">
        <v>129580</v>
      </c>
      <c r="BC30440">
        <f t="shared" si="2369"/>
        <v>1.34</v>
      </c>
    </row>
    <row r="30441" spans="36:55" x14ac:dyDescent="0.2">
      <c r="AJ30441">
        <v>122</v>
      </c>
      <c r="AK30441">
        <v>237</v>
      </c>
      <c r="AL30441">
        <v>2.4425500000000002</v>
      </c>
      <c r="AM30441">
        <v>348050</v>
      </c>
      <c r="AN30441">
        <v>348079</v>
      </c>
      <c r="AO30441">
        <f t="shared" si="2367"/>
        <v>2.9000000000000001E-2</v>
      </c>
      <c r="AQ30441">
        <v>130</v>
      </c>
      <c r="AR30441">
        <v>71</v>
      </c>
      <c r="AS30441">
        <v>0.40356900000000001</v>
      </c>
      <c r="AT30441">
        <v>154345</v>
      </c>
      <c r="AU30441">
        <v>154761</v>
      </c>
      <c r="AV30441">
        <f t="shared" si="2368"/>
        <v>0.41599999999999998</v>
      </c>
      <c r="AX30441">
        <v>257</v>
      </c>
      <c r="AY30441">
        <v>26</v>
      </c>
      <c r="AZ30441">
        <v>0.849217</v>
      </c>
      <c r="BA30441">
        <v>131737</v>
      </c>
      <c r="BB30441">
        <v>132576</v>
      </c>
      <c r="BC30441">
        <f t="shared" si="2369"/>
        <v>0.83899999999999997</v>
      </c>
    </row>
    <row r="30442" spans="36:55" x14ac:dyDescent="0.2">
      <c r="AJ30442">
        <v>122</v>
      </c>
      <c r="AK30442">
        <v>238</v>
      </c>
      <c r="AL30442">
        <v>0.15439600000000001</v>
      </c>
      <c r="AM30442">
        <v>350531</v>
      </c>
      <c r="AN30442">
        <v>350574</v>
      </c>
      <c r="AO30442">
        <f t="shared" si="2367"/>
        <v>4.2999999999999997E-2</v>
      </c>
      <c r="AQ30442">
        <v>130</v>
      </c>
      <c r="AR30442">
        <v>72</v>
      </c>
      <c r="AS30442">
        <v>1.31325</v>
      </c>
      <c r="AT30442">
        <v>155173</v>
      </c>
      <c r="AU30442">
        <v>155581</v>
      </c>
      <c r="AV30442">
        <f t="shared" si="2368"/>
        <v>0.40799999999999997</v>
      </c>
      <c r="AX30442">
        <v>257</v>
      </c>
      <c r="AY30442">
        <v>27</v>
      </c>
      <c r="AZ30442">
        <v>1.59145</v>
      </c>
      <c r="BA30442">
        <v>133433</v>
      </c>
      <c r="BB30442">
        <v>135162</v>
      </c>
      <c r="BC30442">
        <f t="shared" si="2369"/>
        <v>1.7290000000000001</v>
      </c>
    </row>
    <row r="30443" spans="36:55" x14ac:dyDescent="0.2">
      <c r="AJ30443">
        <v>122</v>
      </c>
      <c r="AK30443">
        <v>239</v>
      </c>
      <c r="AL30443">
        <v>0.17718999999999999</v>
      </c>
      <c r="AM30443">
        <v>350735</v>
      </c>
      <c r="AN30443">
        <v>350793</v>
      </c>
      <c r="AO30443">
        <f t="shared" si="2367"/>
        <v>5.8000000000000003E-2</v>
      </c>
      <c r="AQ30443">
        <v>130</v>
      </c>
      <c r="AR30443">
        <v>73</v>
      </c>
      <c r="AS30443">
        <v>0.93720999999999999</v>
      </c>
      <c r="AT30443">
        <v>156909</v>
      </c>
      <c r="AU30443">
        <v>157062</v>
      </c>
      <c r="AV30443">
        <f t="shared" si="2368"/>
        <v>0.153</v>
      </c>
      <c r="AX30443">
        <v>257</v>
      </c>
      <c r="AY30443">
        <v>28</v>
      </c>
      <c r="AZ30443">
        <v>0.163045</v>
      </c>
      <c r="BA30443">
        <v>136763</v>
      </c>
      <c r="BB30443">
        <v>138238</v>
      </c>
      <c r="BC30443">
        <f t="shared" si="2369"/>
        <v>1.4750000000000001</v>
      </c>
    </row>
    <row r="30444" spans="36:55" x14ac:dyDescent="0.2">
      <c r="AJ30444">
        <v>122</v>
      </c>
      <c r="AK30444">
        <v>240</v>
      </c>
      <c r="AL30444">
        <v>0.32481900000000002</v>
      </c>
      <c r="AM30444">
        <v>350985</v>
      </c>
      <c r="AN30444">
        <v>351130</v>
      </c>
      <c r="AO30444">
        <f t="shared" si="2367"/>
        <v>0.14499999999999999</v>
      </c>
      <c r="AQ30444">
        <v>130</v>
      </c>
      <c r="AR30444">
        <v>74</v>
      </c>
      <c r="AS30444">
        <v>2.9192999999999998</v>
      </c>
      <c r="AT30444">
        <v>158004</v>
      </c>
      <c r="AU30444">
        <v>158035</v>
      </c>
      <c r="AV30444">
        <f t="shared" si="2368"/>
        <v>3.1E-2</v>
      </c>
      <c r="AX30444">
        <v>257</v>
      </c>
      <c r="AY30444">
        <v>29</v>
      </c>
      <c r="AZ30444">
        <v>1.7188000000000001</v>
      </c>
      <c r="BA30444">
        <v>138405</v>
      </c>
      <c r="BB30444">
        <v>140067</v>
      </c>
      <c r="BC30444">
        <f t="shared" si="2369"/>
        <v>1.6619999999999999</v>
      </c>
    </row>
    <row r="30445" spans="36:55" x14ac:dyDescent="0.2">
      <c r="AJ30445">
        <v>122</v>
      </c>
      <c r="AK30445">
        <v>241</v>
      </c>
      <c r="AL30445">
        <v>2.0516000000000001</v>
      </c>
      <c r="AM30445">
        <v>351469</v>
      </c>
      <c r="AN30445">
        <v>351498</v>
      </c>
      <c r="AO30445">
        <f t="shared" si="2367"/>
        <v>2.9000000000000001E-2</v>
      </c>
      <c r="AQ30445">
        <v>130</v>
      </c>
      <c r="AR30445">
        <v>75</v>
      </c>
      <c r="AS30445">
        <v>3.73531E-2</v>
      </c>
      <c r="AT30445">
        <v>160961</v>
      </c>
      <c r="AU30445">
        <v>161034</v>
      </c>
      <c r="AV30445">
        <f t="shared" si="2368"/>
        <v>7.2999999999999995E-2</v>
      </c>
      <c r="AX30445">
        <v>257</v>
      </c>
      <c r="AY30445">
        <v>30</v>
      </c>
      <c r="AZ30445">
        <v>0.27379199999999998</v>
      </c>
      <c r="BA30445">
        <v>141793</v>
      </c>
      <c r="BB30445">
        <v>143298</v>
      </c>
      <c r="BC30445">
        <f t="shared" si="2369"/>
        <v>1.5049999999999999</v>
      </c>
    </row>
    <row r="30446" spans="36:55" x14ac:dyDescent="0.2">
      <c r="AJ30446">
        <v>122</v>
      </c>
      <c r="AK30446">
        <v>242</v>
      </c>
      <c r="AL30446">
        <v>1.22986</v>
      </c>
      <c r="AM30446">
        <v>353558</v>
      </c>
      <c r="AN30446">
        <v>353578</v>
      </c>
      <c r="AO30446">
        <f t="shared" si="2367"/>
        <v>0.02</v>
      </c>
      <c r="AQ30446">
        <v>130</v>
      </c>
      <c r="AR30446">
        <v>76</v>
      </c>
      <c r="AS30446">
        <v>0.41908499999999999</v>
      </c>
      <c r="AT30446">
        <v>161086</v>
      </c>
      <c r="AU30446">
        <v>161168</v>
      </c>
      <c r="AV30446">
        <f t="shared" si="2368"/>
        <v>8.2000000000000003E-2</v>
      </c>
      <c r="AX30446">
        <v>257</v>
      </c>
      <c r="AY30446">
        <v>31</v>
      </c>
      <c r="AZ30446">
        <v>0.18701499999999999</v>
      </c>
      <c r="BA30446">
        <v>143585</v>
      </c>
      <c r="BB30446">
        <v>145484</v>
      </c>
      <c r="BC30446">
        <f t="shared" si="2369"/>
        <v>1.899</v>
      </c>
    </row>
    <row r="30447" spans="36:55" x14ac:dyDescent="0.2">
      <c r="AJ30447">
        <v>122</v>
      </c>
      <c r="AK30447">
        <v>243</v>
      </c>
      <c r="AL30447">
        <v>2.7873000000000001</v>
      </c>
      <c r="AM30447">
        <v>354811</v>
      </c>
      <c r="AN30447">
        <v>354844</v>
      </c>
      <c r="AO30447">
        <f t="shared" si="2367"/>
        <v>3.3000000000000002E-2</v>
      </c>
      <c r="AQ30447">
        <v>130</v>
      </c>
      <c r="AR30447">
        <v>77</v>
      </c>
      <c r="AS30447">
        <v>2.0633699999999999</v>
      </c>
      <c r="AT30447">
        <v>161602</v>
      </c>
      <c r="AU30447">
        <v>161657</v>
      </c>
      <c r="AV30447">
        <f t="shared" si="2368"/>
        <v>5.5E-2</v>
      </c>
      <c r="AX30447">
        <v>257</v>
      </c>
      <c r="AY30447">
        <v>32</v>
      </c>
      <c r="AZ30447">
        <v>3.5305699999999998E-3</v>
      </c>
      <c r="BA30447">
        <v>145678</v>
      </c>
      <c r="BB30447">
        <v>148159</v>
      </c>
      <c r="BC30447">
        <f t="shared" si="2369"/>
        <v>2.4809999999999999</v>
      </c>
    </row>
    <row r="30448" spans="36:55" x14ac:dyDescent="0.2">
      <c r="AJ30448">
        <v>122</v>
      </c>
      <c r="AK30448">
        <v>244</v>
      </c>
      <c r="AL30448">
        <v>2.82605</v>
      </c>
      <c r="AM30448">
        <v>357645</v>
      </c>
      <c r="AN30448">
        <v>357673</v>
      </c>
      <c r="AO30448">
        <f t="shared" si="2367"/>
        <v>2.8000000000000001E-2</v>
      </c>
      <c r="AQ30448">
        <v>130</v>
      </c>
      <c r="AR30448">
        <v>78</v>
      </c>
      <c r="AS30448">
        <v>0.14405399999999999</v>
      </c>
      <c r="AT30448">
        <v>163722</v>
      </c>
      <c r="AU30448">
        <v>163959</v>
      </c>
      <c r="AV30448">
        <f t="shared" si="2368"/>
        <v>0.23699999999999999</v>
      </c>
      <c r="AX30448">
        <v>257</v>
      </c>
      <c r="AY30448">
        <v>33</v>
      </c>
      <c r="AZ30448">
        <v>3.3574499999999998E-4</v>
      </c>
      <c r="BA30448">
        <v>148169</v>
      </c>
      <c r="BB30448">
        <v>149915</v>
      </c>
      <c r="BC30448">
        <f t="shared" si="2369"/>
        <v>1.746</v>
      </c>
    </row>
    <row r="30449" spans="36:55" x14ac:dyDescent="0.2">
      <c r="AJ30449">
        <v>123</v>
      </c>
      <c r="AK30449">
        <v>0</v>
      </c>
      <c r="AL30449">
        <v>0.87643199999999999</v>
      </c>
      <c r="AM30449">
        <v>60267.5</v>
      </c>
      <c r="AN30449">
        <v>60302.8</v>
      </c>
      <c r="AO30449">
        <f t="shared" si="2367"/>
        <v>3.5300000000002912E-2</v>
      </c>
      <c r="AQ30449">
        <v>130</v>
      </c>
      <c r="AR30449">
        <v>79</v>
      </c>
      <c r="AS30449">
        <v>0.21604400000000001</v>
      </c>
      <c r="AT30449">
        <v>164112</v>
      </c>
      <c r="AU30449">
        <v>164379</v>
      </c>
      <c r="AV30449">
        <f t="shared" si="2368"/>
        <v>0.26700000000000002</v>
      </c>
      <c r="AX30449">
        <v>257</v>
      </c>
      <c r="AY30449">
        <v>34</v>
      </c>
      <c r="AZ30449">
        <v>0.54102600000000001</v>
      </c>
      <c r="BA30449">
        <v>149915</v>
      </c>
      <c r="BB30449">
        <v>151754</v>
      </c>
      <c r="BC30449">
        <f t="shared" si="2369"/>
        <v>1.839</v>
      </c>
    </row>
    <row r="30450" spans="36:55" x14ac:dyDescent="0.2">
      <c r="AJ30450">
        <v>123</v>
      </c>
      <c r="AK30450">
        <v>1</v>
      </c>
      <c r="AL30450">
        <v>1.14815</v>
      </c>
      <c r="AM30450">
        <v>61194.6</v>
      </c>
      <c r="AN30450">
        <v>61223.199999999997</v>
      </c>
      <c r="AO30450">
        <f t="shared" si="2367"/>
        <v>2.8599999999998543E-2</v>
      </c>
      <c r="AQ30450">
        <v>130</v>
      </c>
      <c r="AR30450">
        <v>80</v>
      </c>
      <c r="AS30450">
        <v>0.59532099999999999</v>
      </c>
      <c r="AT30450">
        <v>164597</v>
      </c>
      <c r="AU30450">
        <v>165006</v>
      </c>
      <c r="AV30450">
        <f t="shared" si="2368"/>
        <v>0.40899999999999997</v>
      </c>
      <c r="AX30450">
        <v>257</v>
      </c>
      <c r="AY30450">
        <v>35</v>
      </c>
      <c r="AZ30450">
        <v>1.0289200000000001</v>
      </c>
      <c r="BA30450">
        <v>152305</v>
      </c>
      <c r="BB30450">
        <v>153920</v>
      </c>
      <c r="BC30450">
        <f t="shared" si="2369"/>
        <v>1.615</v>
      </c>
    </row>
    <row r="30451" spans="36:55" x14ac:dyDescent="0.2">
      <c r="AJ30451">
        <v>123</v>
      </c>
      <c r="AK30451">
        <v>2</v>
      </c>
      <c r="AL30451">
        <v>3.15042</v>
      </c>
      <c r="AM30451">
        <v>62376.7</v>
      </c>
      <c r="AN30451">
        <v>62482.5</v>
      </c>
      <c r="AO30451">
        <f t="shared" si="2367"/>
        <v>0.10580000000000291</v>
      </c>
      <c r="AQ30451">
        <v>130</v>
      </c>
      <c r="AR30451">
        <v>81</v>
      </c>
      <c r="AS30451">
        <v>1.81901</v>
      </c>
      <c r="AT30451">
        <v>165613</v>
      </c>
      <c r="AU30451">
        <v>165863</v>
      </c>
      <c r="AV30451">
        <f t="shared" si="2368"/>
        <v>0.25</v>
      </c>
      <c r="AX30451">
        <v>257</v>
      </c>
      <c r="AY30451">
        <v>36</v>
      </c>
      <c r="AZ30451">
        <v>1.4558</v>
      </c>
      <c r="BA30451">
        <v>154959</v>
      </c>
      <c r="BB30451">
        <v>156055</v>
      </c>
      <c r="BC30451">
        <f t="shared" si="2369"/>
        <v>1.0960000000000001</v>
      </c>
    </row>
    <row r="30452" spans="36:55" x14ac:dyDescent="0.2">
      <c r="AJ30452">
        <v>123</v>
      </c>
      <c r="AK30452">
        <v>3</v>
      </c>
      <c r="AL30452">
        <v>0.54790899999999998</v>
      </c>
      <c r="AM30452">
        <v>65642.399999999994</v>
      </c>
      <c r="AN30452">
        <v>66024.2</v>
      </c>
      <c r="AO30452">
        <f t="shared" si="2367"/>
        <v>0.38180000000000291</v>
      </c>
      <c r="AQ30452">
        <v>130</v>
      </c>
      <c r="AR30452">
        <v>82</v>
      </c>
      <c r="AS30452">
        <v>1.89923</v>
      </c>
      <c r="AT30452">
        <v>167694</v>
      </c>
      <c r="AU30452">
        <v>167873</v>
      </c>
      <c r="AV30452">
        <f t="shared" si="2368"/>
        <v>0.17899999999999999</v>
      </c>
      <c r="AX30452">
        <v>257</v>
      </c>
      <c r="AY30452">
        <v>37</v>
      </c>
      <c r="AZ30452">
        <v>1.33439</v>
      </c>
      <c r="BA30452">
        <v>157512</v>
      </c>
      <c r="BB30452">
        <v>158461</v>
      </c>
      <c r="BC30452">
        <f t="shared" si="2369"/>
        <v>0.94899999999999995</v>
      </c>
    </row>
    <row r="30453" spans="36:55" x14ac:dyDescent="0.2">
      <c r="AJ30453">
        <v>123</v>
      </c>
      <c r="AK30453">
        <v>4</v>
      </c>
      <c r="AL30453">
        <v>0.26863700000000001</v>
      </c>
      <c r="AM30453">
        <v>66580.800000000003</v>
      </c>
      <c r="AN30453">
        <v>67322</v>
      </c>
      <c r="AO30453">
        <f t="shared" si="2367"/>
        <v>0.74119999999999708</v>
      </c>
      <c r="AQ30453">
        <v>130</v>
      </c>
      <c r="AR30453">
        <v>83</v>
      </c>
      <c r="AS30453">
        <v>0.22206699999999999</v>
      </c>
      <c r="AT30453">
        <v>169785</v>
      </c>
      <c r="AU30453">
        <v>169869</v>
      </c>
      <c r="AV30453">
        <f t="shared" si="2368"/>
        <v>8.4000000000000005E-2</v>
      </c>
      <c r="AX30453">
        <v>257</v>
      </c>
      <c r="AY30453">
        <v>38</v>
      </c>
      <c r="AZ30453">
        <v>0.19159999999999999</v>
      </c>
      <c r="BA30453">
        <v>159798</v>
      </c>
      <c r="BB30453">
        <v>160757</v>
      </c>
      <c r="BC30453">
        <f t="shared" si="2369"/>
        <v>0.95899999999999996</v>
      </c>
    </row>
    <row r="30454" spans="36:55" x14ac:dyDescent="0.2">
      <c r="AJ30454">
        <v>123</v>
      </c>
      <c r="AK30454">
        <v>5</v>
      </c>
      <c r="AL30454">
        <v>0.24188000000000001</v>
      </c>
      <c r="AM30454">
        <v>67596.899999999994</v>
      </c>
      <c r="AN30454">
        <v>68283</v>
      </c>
      <c r="AO30454">
        <f t="shared" si="2367"/>
        <v>0.68610000000000582</v>
      </c>
      <c r="AQ30454">
        <v>130</v>
      </c>
      <c r="AR30454">
        <v>84</v>
      </c>
      <c r="AS30454">
        <v>0.818272</v>
      </c>
      <c r="AT30454">
        <v>170098</v>
      </c>
      <c r="AU30454">
        <v>170155</v>
      </c>
      <c r="AV30454">
        <f t="shared" si="2368"/>
        <v>5.7000000000000002E-2</v>
      </c>
      <c r="AX30454">
        <v>257</v>
      </c>
      <c r="AY30454">
        <v>39</v>
      </c>
      <c r="AZ30454">
        <v>4.1144999999999996</v>
      </c>
      <c r="BA30454">
        <v>160962</v>
      </c>
      <c r="BB30454">
        <v>162184</v>
      </c>
      <c r="BC30454">
        <f t="shared" si="2369"/>
        <v>1.222</v>
      </c>
    </row>
    <row r="30455" spans="36:55" x14ac:dyDescent="0.2">
      <c r="AJ30455">
        <v>123</v>
      </c>
      <c r="AK30455">
        <v>6</v>
      </c>
      <c r="AL30455">
        <v>0.71956699999999996</v>
      </c>
      <c r="AM30455">
        <v>68535.600000000006</v>
      </c>
      <c r="AN30455">
        <v>68993.399999999994</v>
      </c>
      <c r="AO30455">
        <f t="shared" si="2367"/>
        <v>0.45779999999998838</v>
      </c>
      <c r="AQ30455">
        <v>130</v>
      </c>
      <c r="AR30455">
        <v>85</v>
      </c>
      <c r="AS30455">
        <v>2.0468500000000001</v>
      </c>
      <c r="AT30455">
        <v>170983</v>
      </c>
      <c r="AU30455">
        <v>171045</v>
      </c>
      <c r="AV30455">
        <f t="shared" si="2368"/>
        <v>6.2E-2</v>
      </c>
      <c r="AX30455">
        <v>257</v>
      </c>
      <c r="AY30455">
        <v>40</v>
      </c>
      <c r="AZ30455">
        <v>1.07637</v>
      </c>
      <c r="BA30455">
        <v>166298</v>
      </c>
      <c r="BB30455">
        <v>166690</v>
      </c>
      <c r="BC30455">
        <f t="shared" si="2369"/>
        <v>0.39200000000000002</v>
      </c>
    </row>
    <row r="30456" spans="36:55" x14ac:dyDescent="0.2">
      <c r="AJ30456">
        <v>123</v>
      </c>
      <c r="AK30456">
        <v>7</v>
      </c>
      <c r="AL30456">
        <v>1.31724</v>
      </c>
      <c r="AM30456">
        <v>69714.2</v>
      </c>
      <c r="AN30456">
        <v>70234.600000000006</v>
      </c>
      <c r="AO30456">
        <f t="shared" si="2367"/>
        <v>0.52040000000000874</v>
      </c>
      <c r="AQ30456">
        <v>130</v>
      </c>
      <c r="AR30456">
        <v>86</v>
      </c>
      <c r="AS30456">
        <v>0.75386799999999998</v>
      </c>
      <c r="AT30456">
        <v>173101</v>
      </c>
      <c r="AU30456">
        <v>173315</v>
      </c>
      <c r="AV30456">
        <f t="shared" si="2368"/>
        <v>0.214</v>
      </c>
      <c r="AX30456">
        <v>257</v>
      </c>
      <c r="AY30456">
        <v>41</v>
      </c>
      <c r="AZ30456">
        <v>2.61713</v>
      </c>
      <c r="BA30456">
        <v>167777</v>
      </c>
      <c r="BB30456">
        <v>168444</v>
      </c>
      <c r="BC30456">
        <f t="shared" si="2369"/>
        <v>0.66700000000000004</v>
      </c>
    </row>
    <row r="30457" spans="36:55" x14ac:dyDescent="0.2">
      <c r="AJ30457">
        <v>123</v>
      </c>
      <c r="AK30457">
        <v>8</v>
      </c>
      <c r="AL30457">
        <v>0.14566200000000001</v>
      </c>
      <c r="AM30457">
        <v>71564</v>
      </c>
      <c r="AN30457">
        <v>72036.2</v>
      </c>
      <c r="AO30457">
        <f t="shared" si="2367"/>
        <v>0.47219999999999707</v>
      </c>
      <c r="AQ30457">
        <v>130</v>
      </c>
      <c r="AR30457">
        <v>87</v>
      </c>
      <c r="AS30457">
        <v>0.34314699999999998</v>
      </c>
      <c r="AT30457">
        <v>174073</v>
      </c>
      <c r="AU30457">
        <v>174352</v>
      </c>
      <c r="AV30457">
        <f t="shared" si="2368"/>
        <v>0.27900000000000003</v>
      </c>
      <c r="AX30457">
        <v>257</v>
      </c>
      <c r="AY30457">
        <v>42</v>
      </c>
      <c r="AZ30457">
        <v>0.42875799999999997</v>
      </c>
      <c r="BA30457">
        <v>171068</v>
      </c>
      <c r="BB30457">
        <v>171461</v>
      </c>
      <c r="BC30457">
        <f t="shared" si="2369"/>
        <v>0.39300000000000002</v>
      </c>
    </row>
    <row r="30458" spans="36:55" x14ac:dyDescent="0.2">
      <c r="AJ30458">
        <v>123</v>
      </c>
      <c r="AK30458">
        <v>9</v>
      </c>
      <c r="AL30458">
        <v>0.35120200000000001</v>
      </c>
      <c r="AM30458">
        <v>72189.600000000006</v>
      </c>
      <c r="AN30458">
        <v>72550.600000000006</v>
      </c>
      <c r="AO30458">
        <f t="shared" si="2367"/>
        <v>0.36099999999999999</v>
      </c>
      <c r="AQ30458">
        <v>130</v>
      </c>
      <c r="AR30458">
        <v>88</v>
      </c>
      <c r="AS30458">
        <v>0.99265099999999995</v>
      </c>
      <c r="AT30458">
        <v>174698</v>
      </c>
      <c r="AU30458">
        <v>174904</v>
      </c>
      <c r="AV30458">
        <f t="shared" si="2368"/>
        <v>0.20599999999999999</v>
      </c>
      <c r="AX30458">
        <v>257</v>
      </c>
      <c r="AY30458">
        <v>43</v>
      </c>
      <c r="AZ30458">
        <v>3.1664300000000001</v>
      </c>
      <c r="BA30458">
        <v>171896</v>
      </c>
      <c r="BB30458">
        <v>172201</v>
      </c>
      <c r="BC30458">
        <f t="shared" si="2369"/>
        <v>0.30499999999999999</v>
      </c>
    </row>
    <row r="30459" spans="36:55" x14ac:dyDescent="0.2">
      <c r="AJ30459">
        <v>123</v>
      </c>
      <c r="AK30459">
        <v>10</v>
      </c>
      <c r="AL30459">
        <v>4.9611299999999997E-2</v>
      </c>
      <c r="AM30459">
        <v>72917.100000000006</v>
      </c>
      <c r="AN30459">
        <v>73230.3</v>
      </c>
      <c r="AO30459">
        <f t="shared" si="2367"/>
        <v>0.31319999999999709</v>
      </c>
      <c r="AQ30459">
        <v>130</v>
      </c>
      <c r="AR30459">
        <v>89</v>
      </c>
      <c r="AS30459">
        <v>1.40191</v>
      </c>
      <c r="AT30459">
        <v>175909</v>
      </c>
      <c r="AU30459">
        <v>176022</v>
      </c>
      <c r="AV30459">
        <f t="shared" si="2368"/>
        <v>0.113</v>
      </c>
      <c r="AX30459">
        <v>257</v>
      </c>
      <c r="AY30459">
        <v>44</v>
      </c>
      <c r="AZ30459">
        <v>5.2076399999999996</v>
      </c>
      <c r="BA30459">
        <v>175380</v>
      </c>
      <c r="BB30459">
        <v>175514</v>
      </c>
      <c r="BC30459">
        <f t="shared" si="2369"/>
        <v>0.13400000000000001</v>
      </c>
    </row>
    <row r="30460" spans="36:55" x14ac:dyDescent="0.2">
      <c r="AJ30460">
        <v>123</v>
      </c>
      <c r="AK30460">
        <v>11</v>
      </c>
      <c r="AL30460">
        <v>8.4904300000000002E-2</v>
      </c>
      <c r="AM30460">
        <v>73292.100000000006</v>
      </c>
      <c r="AN30460">
        <v>73635.899999999994</v>
      </c>
      <c r="AO30460">
        <f t="shared" si="2367"/>
        <v>0.34379999999998834</v>
      </c>
      <c r="AQ30460">
        <v>130</v>
      </c>
      <c r="AR30460">
        <v>90</v>
      </c>
      <c r="AS30460">
        <v>0.62075899999999995</v>
      </c>
      <c r="AT30460">
        <v>177430</v>
      </c>
      <c r="AU30460">
        <v>177823</v>
      </c>
      <c r="AV30460">
        <f t="shared" si="2368"/>
        <v>0.39300000000000002</v>
      </c>
      <c r="AX30460">
        <v>257</v>
      </c>
      <c r="AY30460">
        <v>45</v>
      </c>
      <c r="AZ30460">
        <v>9.3167200000000006E-2</v>
      </c>
      <c r="BA30460">
        <v>180722</v>
      </c>
      <c r="BB30460">
        <v>182180</v>
      </c>
      <c r="BC30460">
        <f t="shared" si="2369"/>
        <v>1.458</v>
      </c>
    </row>
    <row r="30461" spans="36:55" x14ac:dyDescent="0.2">
      <c r="AJ30461">
        <v>123</v>
      </c>
      <c r="AK30461">
        <v>12</v>
      </c>
      <c r="AL30461">
        <v>0.679122</v>
      </c>
      <c r="AM30461">
        <v>73732</v>
      </c>
      <c r="AN30461">
        <v>73978.3</v>
      </c>
      <c r="AO30461">
        <f t="shared" si="2367"/>
        <v>0.24630000000000291</v>
      </c>
      <c r="AQ30461">
        <v>130</v>
      </c>
      <c r="AR30461">
        <v>91</v>
      </c>
      <c r="AS30461">
        <v>0.42060900000000001</v>
      </c>
      <c r="AT30461">
        <v>178456</v>
      </c>
      <c r="AU30461">
        <v>178788</v>
      </c>
      <c r="AV30461">
        <f t="shared" si="2368"/>
        <v>0.33200000000000002</v>
      </c>
      <c r="AX30461">
        <v>257</v>
      </c>
      <c r="AY30461">
        <v>46</v>
      </c>
      <c r="AZ30461">
        <v>1.4165399999999999</v>
      </c>
      <c r="BA30461">
        <v>182274</v>
      </c>
      <c r="BB30461">
        <v>183772</v>
      </c>
      <c r="BC30461">
        <f t="shared" si="2369"/>
        <v>1.498</v>
      </c>
    </row>
    <row r="30462" spans="36:55" x14ac:dyDescent="0.2">
      <c r="AJ30462">
        <v>123</v>
      </c>
      <c r="AK30462">
        <v>13</v>
      </c>
      <c r="AL30462">
        <v>2.1444999999999999</v>
      </c>
      <c r="AM30462">
        <v>74658</v>
      </c>
      <c r="AN30462">
        <v>74704.600000000006</v>
      </c>
      <c r="AO30462">
        <f t="shared" si="2367"/>
        <v>4.6600000000005817E-2</v>
      </c>
      <c r="AQ30462">
        <v>130</v>
      </c>
      <c r="AR30462">
        <v>92</v>
      </c>
      <c r="AS30462">
        <v>0.30790099999999998</v>
      </c>
      <c r="AT30462">
        <v>179211</v>
      </c>
      <c r="AU30462">
        <v>179423</v>
      </c>
      <c r="AV30462">
        <f t="shared" si="2368"/>
        <v>0.21199999999999999</v>
      </c>
      <c r="AX30462">
        <v>257</v>
      </c>
      <c r="AY30462">
        <v>47</v>
      </c>
      <c r="AZ30462">
        <v>1.4285300000000001</v>
      </c>
      <c r="BA30462">
        <v>185202</v>
      </c>
      <c r="BB30462">
        <v>187270</v>
      </c>
      <c r="BC30462">
        <f t="shared" si="2369"/>
        <v>2.0680000000000001</v>
      </c>
    </row>
    <row r="30463" spans="36:55" x14ac:dyDescent="0.2">
      <c r="AJ30463">
        <v>123</v>
      </c>
      <c r="AK30463">
        <v>14</v>
      </c>
      <c r="AL30463">
        <v>0.849217</v>
      </c>
      <c r="AM30463">
        <v>76856.399999999994</v>
      </c>
      <c r="AN30463">
        <v>76961.2</v>
      </c>
      <c r="AO30463">
        <f t="shared" si="2367"/>
        <v>0.1048000000000029</v>
      </c>
      <c r="AQ30463">
        <v>130</v>
      </c>
      <c r="AR30463">
        <v>93</v>
      </c>
      <c r="AS30463">
        <v>0.35843199999999997</v>
      </c>
      <c r="AT30463">
        <v>179743</v>
      </c>
      <c r="AU30463">
        <v>180408</v>
      </c>
      <c r="AV30463">
        <f t="shared" si="2368"/>
        <v>0.66500000000000004</v>
      </c>
      <c r="AX30463">
        <v>257</v>
      </c>
      <c r="AY30463">
        <v>48</v>
      </c>
      <c r="AZ30463">
        <v>0.58430199999999999</v>
      </c>
      <c r="BA30463">
        <v>188706</v>
      </c>
      <c r="BB30463">
        <v>190343</v>
      </c>
      <c r="BC30463">
        <f t="shared" si="2369"/>
        <v>1.637</v>
      </c>
    </row>
    <row r="30464" spans="36:55" x14ac:dyDescent="0.2">
      <c r="AJ30464">
        <v>123</v>
      </c>
      <c r="AK30464">
        <v>15</v>
      </c>
      <c r="AL30464">
        <v>1.59145</v>
      </c>
      <c r="AM30464">
        <v>77811.899999999994</v>
      </c>
      <c r="AN30464">
        <v>78014.3</v>
      </c>
      <c r="AO30464">
        <f t="shared" si="2367"/>
        <v>0.20240000000000874</v>
      </c>
      <c r="AQ30464">
        <v>130</v>
      </c>
      <c r="AR30464">
        <v>94</v>
      </c>
      <c r="AS30464">
        <v>0.81820099999999996</v>
      </c>
      <c r="AT30464">
        <v>180778</v>
      </c>
      <c r="AU30464">
        <v>181160</v>
      </c>
      <c r="AV30464">
        <f t="shared" si="2368"/>
        <v>0.38200000000000001</v>
      </c>
      <c r="AX30464">
        <v>257</v>
      </c>
      <c r="AY30464">
        <v>49</v>
      </c>
      <c r="AZ30464">
        <v>0.40628500000000001</v>
      </c>
      <c r="BA30464">
        <v>190935</v>
      </c>
      <c r="BB30464">
        <v>192505</v>
      </c>
      <c r="BC30464">
        <f t="shared" si="2369"/>
        <v>1.57</v>
      </c>
    </row>
    <row r="30465" spans="36:55" x14ac:dyDescent="0.2">
      <c r="AJ30465">
        <v>123</v>
      </c>
      <c r="AK30465">
        <v>16</v>
      </c>
      <c r="AL30465">
        <v>0.163045</v>
      </c>
      <c r="AM30465">
        <v>79615.199999999997</v>
      </c>
      <c r="AN30465">
        <v>80294.2</v>
      </c>
      <c r="AO30465">
        <f t="shared" si="2367"/>
        <v>0.67900000000000005</v>
      </c>
      <c r="AQ30465">
        <v>130</v>
      </c>
      <c r="AR30465">
        <v>95</v>
      </c>
      <c r="AS30465">
        <v>2.3049499999999998</v>
      </c>
      <c r="AT30465">
        <v>181982</v>
      </c>
      <c r="AU30465">
        <v>182212</v>
      </c>
      <c r="AV30465">
        <f t="shared" si="2368"/>
        <v>0.23</v>
      </c>
      <c r="AX30465">
        <v>257</v>
      </c>
      <c r="AY30465">
        <v>50</v>
      </c>
      <c r="AZ30465">
        <v>0.19492200000000001</v>
      </c>
      <c r="BA30465">
        <v>192926</v>
      </c>
      <c r="BB30465">
        <v>194730</v>
      </c>
      <c r="BC30465">
        <f t="shared" si="2369"/>
        <v>1.804</v>
      </c>
    </row>
    <row r="30466" spans="36:55" x14ac:dyDescent="0.2">
      <c r="AJ30466">
        <v>123</v>
      </c>
      <c r="AK30466">
        <v>17</v>
      </c>
      <c r="AL30466">
        <v>1.7188000000000001</v>
      </c>
      <c r="AM30466">
        <v>80469.5</v>
      </c>
      <c r="AN30466">
        <v>81086.3</v>
      </c>
      <c r="AO30466">
        <f t="shared" si="2367"/>
        <v>0.6168000000000029</v>
      </c>
      <c r="AQ30466">
        <v>130</v>
      </c>
      <c r="AR30466">
        <v>96</v>
      </c>
      <c r="AS30466">
        <v>1.1002099999999999</v>
      </c>
      <c r="AT30466">
        <v>184522</v>
      </c>
      <c r="AU30466">
        <v>184639</v>
      </c>
      <c r="AV30466">
        <f t="shared" si="2368"/>
        <v>0.11700000000000001</v>
      </c>
      <c r="AX30466">
        <v>257</v>
      </c>
      <c r="AY30466">
        <v>51</v>
      </c>
      <c r="AZ30466">
        <v>0.35147899999999999</v>
      </c>
      <c r="BA30466">
        <v>194926</v>
      </c>
      <c r="BB30466">
        <v>196908</v>
      </c>
      <c r="BC30466">
        <f t="shared" si="2369"/>
        <v>1.982</v>
      </c>
    </row>
    <row r="30467" spans="36:55" x14ac:dyDescent="0.2">
      <c r="AJ30467">
        <v>123</v>
      </c>
      <c r="AK30467">
        <v>18</v>
      </c>
      <c r="AL30467">
        <v>0.27379199999999998</v>
      </c>
      <c r="AM30467">
        <v>82817.399999999994</v>
      </c>
      <c r="AN30467">
        <v>83173.8</v>
      </c>
      <c r="AO30467">
        <f t="shared" ref="AO30467:AO30530" si="2370">(AN30467-AM30467)/1000</f>
        <v>0.35640000000000871</v>
      </c>
      <c r="AQ30467">
        <v>130</v>
      </c>
      <c r="AR30467">
        <v>97</v>
      </c>
      <c r="AS30467">
        <v>0.19877600000000001</v>
      </c>
      <c r="AT30467">
        <v>185744</v>
      </c>
      <c r="AU30467">
        <v>185856</v>
      </c>
      <c r="AV30467">
        <f t="shared" ref="AV30467:AV30530" si="2371">(AU30467-AT30467)/1000</f>
        <v>0.112</v>
      </c>
      <c r="AX30467">
        <v>257</v>
      </c>
      <c r="AY30467">
        <v>52</v>
      </c>
      <c r="AZ30467">
        <v>0.79610499999999995</v>
      </c>
      <c r="BA30467">
        <v>197268</v>
      </c>
      <c r="BB30467">
        <v>199105</v>
      </c>
      <c r="BC30467">
        <f t="shared" ref="BC30467:BC30530" si="2372">(BB30467-BA30467)/1000</f>
        <v>1.837</v>
      </c>
    </row>
    <row r="30468" spans="36:55" x14ac:dyDescent="0.2">
      <c r="AJ30468">
        <v>123</v>
      </c>
      <c r="AK30468">
        <v>19</v>
      </c>
      <c r="AL30468">
        <v>0.18701499999999999</v>
      </c>
      <c r="AM30468">
        <v>83452.3</v>
      </c>
      <c r="AN30468">
        <v>83814.8</v>
      </c>
      <c r="AO30468">
        <f t="shared" si="2370"/>
        <v>0.36249999999999999</v>
      </c>
      <c r="AQ30468">
        <v>130</v>
      </c>
      <c r="AR30468">
        <v>98</v>
      </c>
      <c r="AS30468">
        <v>3.6846299999999998</v>
      </c>
      <c r="AT30468">
        <v>186059</v>
      </c>
      <c r="AU30468">
        <v>186145</v>
      </c>
      <c r="AV30468">
        <f t="shared" si="2371"/>
        <v>8.5999999999999993E-2</v>
      </c>
      <c r="AX30468">
        <v>257</v>
      </c>
      <c r="AY30468">
        <v>53</v>
      </c>
      <c r="AZ30468">
        <v>1.74129</v>
      </c>
      <c r="BA30468">
        <v>199916</v>
      </c>
      <c r="BB30468">
        <v>201676</v>
      </c>
      <c r="BC30468">
        <f t="shared" si="2372"/>
        <v>1.76</v>
      </c>
    </row>
    <row r="30469" spans="36:55" x14ac:dyDescent="0.2">
      <c r="AJ30469">
        <v>123</v>
      </c>
      <c r="AK30469">
        <v>20</v>
      </c>
      <c r="AL30469">
        <v>3.5305699999999998E-3</v>
      </c>
      <c r="AM30469">
        <v>84015</v>
      </c>
      <c r="AN30469">
        <v>84473.1</v>
      </c>
      <c r="AO30469">
        <f t="shared" si="2370"/>
        <v>0.45810000000000584</v>
      </c>
      <c r="AQ30469">
        <v>130</v>
      </c>
      <c r="AR30469">
        <v>99</v>
      </c>
      <c r="AS30469">
        <v>0.72565400000000002</v>
      </c>
      <c r="AT30469">
        <v>189844</v>
      </c>
      <c r="AU30469">
        <v>189969</v>
      </c>
      <c r="AV30469">
        <f t="shared" si="2371"/>
        <v>0.125</v>
      </c>
      <c r="AX30469">
        <v>257</v>
      </c>
      <c r="AY30469">
        <v>54</v>
      </c>
      <c r="AZ30469">
        <v>0.32567600000000002</v>
      </c>
      <c r="BA30469">
        <v>203418</v>
      </c>
      <c r="BB30469">
        <v>204882</v>
      </c>
      <c r="BC30469">
        <f t="shared" si="2372"/>
        <v>1.464</v>
      </c>
    </row>
    <row r="30470" spans="36:55" x14ac:dyDescent="0.2">
      <c r="AJ30470">
        <v>123</v>
      </c>
      <c r="AK30470">
        <v>21</v>
      </c>
      <c r="AL30470">
        <v>3.3574499999999998E-4</v>
      </c>
      <c r="AM30470">
        <v>84484.9</v>
      </c>
      <c r="AN30470">
        <v>84802.6</v>
      </c>
      <c r="AO30470">
        <f t="shared" si="2370"/>
        <v>0.31770000000001164</v>
      </c>
      <c r="AQ30470">
        <v>130</v>
      </c>
      <c r="AR30470">
        <v>100</v>
      </c>
      <c r="AS30470">
        <v>0.45210499999999998</v>
      </c>
      <c r="AT30470">
        <v>190709</v>
      </c>
      <c r="AU30470">
        <v>190743</v>
      </c>
      <c r="AV30470">
        <f t="shared" si="2371"/>
        <v>3.4000000000000002E-2</v>
      </c>
      <c r="AX30470">
        <v>257</v>
      </c>
      <c r="AY30470">
        <v>55</v>
      </c>
      <c r="AZ30470">
        <v>0.83413700000000002</v>
      </c>
      <c r="BA30470">
        <v>205216</v>
      </c>
      <c r="BB30470">
        <v>206575</v>
      </c>
      <c r="BC30470">
        <f t="shared" si="2372"/>
        <v>1.359</v>
      </c>
    </row>
    <row r="30471" spans="36:55" x14ac:dyDescent="0.2">
      <c r="AJ30471">
        <v>123</v>
      </c>
      <c r="AK30471">
        <v>22</v>
      </c>
      <c r="AL30471">
        <v>0.54102600000000001</v>
      </c>
      <c r="AM30471">
        <v>84802.7</v>
      </c>
      <c r="AN30471">
        <v>85144.8</v>
      </c>
      <c r="AO30471">
        <f t="shared" si="2370"/>
        <v>0.34210000000000584</v>
      </c>
      <c r="AQ30471">
        <v>130</v>
      </c>
      <c r="AR30471">
        <v>101</v>
      </c>
      <c r="AS30471">
        <v>0.93807600000000002</v>
      </c>
      <c r="AT30471">
        <v>191195</v>
      </c>
      <c r="AU30471">
        <v>191227</v>
      </c>
      <c r="AV30471">
        <f t="shared" si="2371"/>
        <v>3.2000000000000001E-2</v>
      </c>
      <c r="AX30471">
        <v>257</v>
      </c>
      <c r="AY30471">
        <v>56</v>
      </c>
      <c r="AZ30471">
        <v>0.85906899999999997</v>
      </c>
      <c r="BA30471">
        <v>207422</v>
      </c>
      <c r="BB30471">
        <v>209406</v>
      </c>
      <c r="BC30471">
        <f t="shared" si="2372"/>
        <v>1.984</v>
      </c>
    </row>
    <row r="30472" spans="36:55" x14ac:dyDescent="0.2">
      <c r="AJ30472">
        <v>123</v>
      </c>
      <c r="AK30472">
        <v>23</v>
      </c>
      <c r="AL30472">
        <v>1.0289200000000001</v>
      </c>
      <c r="AM30472">
        <v>85688.1</v>
      </c>
      <c r="AN30472">
        <v>85865.8</v>
      </c>
      <c r="AO30472">
        <f t="shared" si="2370"/>
        <v>0.17769999999999708</v>
      </c>
      <c r="AQ30472">
        <v>130</v>
      </c>
      <c r="AR30472">
        <v>102</v>
      </c>
      <c r="AS30472">
        <v>2.4825499999999998</v>
      </c>
      <c r="AT30472">
        <v>192166</v>
      </c>
      <c r="AU30472">
        <v>192302</v>
      </c>
      <c r="AV30472">
        <f t="shared" si="2371"/>
        <v>0.13600000000000001</v>
      </c>
      <c r="AX30472">
        <v>257</v>
      </c>
      <c r="AY30472">
        <v>57</v>
      </c>
      <c r="AZ30472">
        <v>5.7400100000000003E-2</v>
      </c>
      <c r="BA30472">
        <v>210266</v>
      </c>
      <c r="BB30472">
        <v>211914</v>
      </c>
      <c r="BC30472">
        <f t="shared" si="2372"/>
        <v>1.6479999999999999</v>
      </c>
    </row>
    <row r="30473" spans="36:55" x14ac:dyDescent="0.2">
      <c r="AJ30473">
        <v>123</v>
      </c>
      <c r="AK30473">
        <v>24</v>
      </c>
      <c r="AL30473">
        <v>1.4558</v>
      </c>
      <c r="AM30473">
        <v>86901.9</v>
      </c>
      <c r="AN30473">
        <v>86965.9</v>
      </c>
      <c r="AO30473">
        <f t="shared" si="2370"/>
        <v>6.4000000000000001E-2</v>
      </c>
      <c r="AQ30473">
        <v>130</v>
      </c>
      <c r="AR30473">
        <v>103</v>
      </c>
      <c r="AS30473">
        <v>5.71879E-2</v>
      </c>
      <c r="AT30473">
        <v>194796</v>
      </c>
      <c r="AU30473">
        <v>195245</v>
      </c>
      <c r="AV30473">
        <f t="shared" si="2371"/>
        <v>0.44900000000000001</v>
      </c>
      <c r="AX30473">
        <v>257</v>
      </c>
      <c r="AY30473">
        <v>58</v>
      </c>
      <c r="AZ30473">
        <v>0.32463799999999998</v>
      </c>
      <c r="BA30473">
        <v>211972</v>
      </c>
      <c r="BB30473">
        <v>213697</v>
      </c>
      <c r="BC30473">
        <f t="shared" si="2372"/>
        <v>1.7250000000000001</v>
      </c>
    </row>
    <row r="30474" spans="36:55" x14ac:dyDescent="0.2">
      <c r="AJ30474">
        <v>123</v>
      </c>
      <c r="AK30474">
        <v>25</v>
      </c>
      <c r="AL30474">
        <v>1.33439</v>
      </c>
      <c r="AM30474">
        <v>88421.2</v>
      </c>
      <c r="AN30474">
        <v>88443</v>
      </c>
      <c r="AO30474">
        <f t="shared" si="2370"/>
        <v>2.1800000000002911E-2</v>
      </c>
      <c r="AQ30474">
        <v>130</v>
      </c>
      <c r="AR30474">
        <v>104</v>
      </c>
      <c r="AS30474">
        <v>9.0065800000000001E-2</v>
      </c>
      <c r="AT30474">
        <v>195312</v>
      </c>
      <c r="AU30474">
        <v>195859</v>
      </c>
      <c r="AV30474">
        <f t="shared" si="2371"/>
        <v>0.54700000000000004</v>
      </c>
      <c r="AX30474">
        <v>257</v>
      </c>
      <c r="AY30474">
        <v>59</v>
      </c>
      <c r="AZ30474">
        <v>2.4453399999999998</v>
      </c>
      <c r="BA30474">
        <v>214035</v>
      </c>
      <c r="BB30474">
        <v>215853</v>
      </c>
      <c r="BC30474">
        <f t="shared" si="2372"/>
        <v>1.8180000000000001</v>
      </c>
    </row>
    <row r="30475" spans="36:55" x14ac:dyDescent="0.2">
      <c r="AJ30475">
        <v>123</v>
      </c>
      <c r="AK30475">
        <v>26</v>
      </c>
      <c r="AL30475">
        <v>0.19159999999999999</v>
      </c>
      <c r="AM30475">
        <v>89785.8</v>
      </c>
      <c r="AN30475">
        <v>89814.5</v>
      </c>
      <c r="AO30475">
        <f t="shared" si="2370"/>
        <v>2.8699999999997089E-2</v>
      </c>
      <c r="AQ30475">
        <v>130</v>
      </c>
      <c r="AR30475">
        <v>105</v>
      </c>
      <c r="AS30475">
        <v>0.65852699999999997</v>
      </c>
      <c r="AT30475">
        <v>195956</v>
      </c>
      <c r="AU30475">
        <v>196280</v>
      </c>
      <c r="AV30475">
        <f t="shared" si="2371"/>
        <v>0.32400000000000001</v>
      </c>
      <c r="AX30475">
        <v>257</v>
      </c>
      <c r="AY30475">
        <v>60</v>
      </c>
      <c r="AZ30475">
        <v>0.56365500000000002</v>
      </c>
      <c r="BA30475">
        <v>218298</v>
      </c>
      <c r="BB30475">
        <v>219708</v>
      </c>
      <c r="BC30475">
        <f t="shared" si="2372"/>
        <v>1.41</v>
      </c>
    </row>
    <row r="30476" spans="36:55" x14ac:dyDescent="0.2">
      <c r="AJ30476">
        <v>123</v>
      </c>
      <c r="AK30476">
        <v>27</v>
      </c>
      <c r="AL30476">
        <v>4.1144999999999996</v>
      </c>
      <c r="AM30476">
        <v>90005.7</v>
      </c>
      <c r="AN30476">
        <v>90067.8</v>
      </c>
      <c r="AO30476">
        <f t="shared" si="2370"/>
        <v>6.2100000000005824E-2</v>
      </c>
      <c r="AQ30476">
        <v>130</v>
      </c>
      <c r="AR30476">
        <v>106</v>
      </c>
      <c r="AS30476">
        <v>1.1674899999999999</v>
      </c>
      <c r="AT30476">
        <v>196948</v>
      </c>
      <c r="AU30476">
        <v>197162</v>
      </c>
      <c r="AV30476">
        <f t="shared" si="2371"/>
        <v>0.214</v>
      </c>
      <c r="AX30476">
        <v>257</v>
      </c>
      <c r="AY30476">
        <v>61</v>
      </c>
      <c r="AZ30476">
        <v>1.0492900000000001</v>
      </c>
      <c r="BA30476">
        <v>220274</v>
      </c>
      <c r="BB30476">
        <v>222226</v>
      </c>
      <c r="BC30476">
        <f t="shared" si="2372"/>
        <v>1.952</v>
      </c>
    </row>
    <row r="30477" spans="36:55" x14ac:dyDescent="0.2">
      <c r="AJ30477">
        <v>123</v>
      </c>
      <c r="AK30477">
        <v>28</v>
      </c>
      <c r="AL30477">
        <v>1.07637</v>
      </c>
      <c r="AM30477">
        <v>94184.1</v>
      </c>
      <c r="AN30477">
        <v>94214.8</v>
      </c>
      <c r="AO30477">
        <f t="shared" si="2370"/>
        <v>3.0699999999997091E-2</v>
      </c>
      <c r="AQ30477">
        <v>130</v>
      </c>
      <c r="AR30477">
        <v>107</v>
      </c>
      <c r="AS30477">
        <v>0.82649600000000001</v>
      </c>
      <c r="AT30477">
        <v>198340</v>
      </c>
      <c r="AU30477">
        <v>198536</v>
      </c>
      <c r="AV30477">
        <f t="shared" si="2371"/>
        <v>0.19600000000000001</v>
      </c>
      <c r="AX30477">
        <v>257</v>
      </c>
      <c r="AY30477">
        <v>62</v>
      </c>
      <c r="AZ30477">
        <v>0.33866200000000002</v>
      </c>
      <c r="BA30477">
        <v>223285</v>
      </c>
      <c r="BB30477">
        <v>224661</v>
      </c>
      <c r="BC30477">
        <f t="shared" si="2372"/>
        <v>1.3759999999999999</v>
      </c>
    </row>
    <row r="30478" spans="36:55" x14ac:dyDescent="0.2">
      <c r="AJ30478">
        <v>123</v>
      </c>
      <c r="AK30478">
        <v>29</v>
      </c>
      <c r="AL30478">
        <v>2.61713</v>
      </c>
      <c r="AM30478">
        <v>95293.9</v>
      </c>
      <c r="AN30478">
        <v>95370.6</v>
      </c>
      <c r="AO30478">
        <f t="shared" si="2370"/>
        <v>7.6700000000011648E-2</v>
      </c>
      <c r="AQ30478">
        <v>130</v>
      </c>
      <c r="AR30478">
        <v>108</v>
      </c>
      <c r="AS30478">
        <v>1.07897</v>
      </c>
      <c r="AT30478">
        <v>199373</v>
      </c>
      <c r="AU30478">
        <v>199642</v>
      </c>
      <c r="AV30478">
        <f t="shared" si="2371"/>
        <v>0.26900000000000002</v>
      </c>
      <c r="AX30478">
        <v>257</v>
      </c>
      <c r="AY30478">
        <v>63</v>
      </c>
      <c r="AZ30478">
        <v>0.54559199999999997</v>
      </c>
      <c r="BA30478">
        <v>225013</v>
      </c>
      <c r="BB30478">
        <v>226593</v>
      </c>
      <c r="BC30478">
        <f t="shared" si="2372"/>
        <v>1.58</v>
      </c>
    </row>
    <row r="30479" spans="36:55" x14ac:dyDescent="0.2">
      <c r="AJ30479">
        <v>123</v>
      </c>
      <c r="AK30479">
        <v>30</v>
      </c>
      <c r="AL30479">
        <v>0.42875799999999997</v>
      </c>
      <c r="AM30479">
        <v>97998.6</v>
      </c>
      <c r="AN30479">
        <v>98036.3</v>
      </c>
      <c r="AO30479">
        <f t="shared" si="2370"/>
        <v>3.769999999999709E-2</v>
      </c>
      <c r="AQ30479">
        <v>130</v>
      </c>
      <c r="AR30479">
        <v>109</v>
      </c>
      <c r="AS30479">
        <v>0.18268599999999999</v>
      </c>
      <c r="AT30479">
        <v>200734</v>
      </c>
      <c r="AU30479">
        <v>201222</v>
      </c>
      <c r="AV30479">
        <f t="shared" si="2371"/>
        <v>0.48799999999999999</v>
      </c>
      <c r="AX30479">
        <v>257</v>
      </c>
      <c r="AY30479">
        <v>64</v>
      </c>
      <c r="AZ30479">
        <v>0.61369899999999999</v>
      </c>
      <c r="BA30479">
        <v>227146</v>
      </c>
      <c r="BB30479">
        <v>228666</v>
      </c>
      <c r="BC30479">
        <f t="shared" si="2372"/>
        <v>1.52</v>
      </c>
    </row>
    <row r="30480" spans="36:55" x14ac:dyDescent="0.2">
      <c r="AJ30480">
        <v>123</v>
      </c>
      <c r="AK30480">
        <v>31</v>
      </c>
      <c r="AL30480">
        <v>3.1664300000000001</v>
      </c>
      <c r="AM30480">
        <v>98474</v>
      </c>
      <c r="AN30480">
        <v>98506.6</v>
      </c>
      <c r="AO30480">
        <f t="shared" si="2370"/>
        <v>3.2600000000005819E-2</v>
      </c>
      <c r="AQ30480">
        <v>130</v>
      </c>
      <c r="AR30480">
        <v>110</v>
      </c>
      <c r="AS30480">
        <v>1.2641800000000001</v>
      </c>
      <c r="AT30480">
        <v>201407</v>
      </c>
      <c r="AU30480">
        <v>201764</v>
      </c>
      <c r="AV30480">
        <f t="shared" si="2371"/>
        <v>0.35699999999999998</v>
      </c>
      <c r="AX30480">
        <v>257</v>
      </c>
      <c r="AY30480">
        <v>65</v>
      </c>
      <c r="AZ30480">
        <v>1.1197299999999999</v>
      </c>
      <c r="BA30480">
        <v>229282</v>
      </c>
      <c r="BB30480">
        <v>231130</v>
      </c>
      <c r="BC30480">
        <f t="shared" si="2372"/>
        <v>1.8480000000000001</v>
      </c>
    </row>
    <row r="30481" spans="36:55" x14ac:dyDescent="0.2">
      <c r="AJ30481">
        <v>123</v>
      </c>
      <c r="AK30481">
        <v>32</v>
      </c>
      <c r="AL30481">
        <v>5.2076399999999996</v>
      </c>
      <c r="AM30481">
        <v>101678</v>
      </c>
      <c r="AN30481">
        <v>101708</v>
      </c>
      <c r="AO30481">
        <f t="shared" si="2370"/>
        <v>0.03</v>
      </c>
      <c r="AQ30481">
        <v>130</v>
      </c>
      <c r="AR30481">
        <v>111</v>
      </c>
      <c r="AS30481">
        <v>0.86355000000000004</v>
      </c>
      <c r="AT30481">
        <v>203041</v>
      </c>
      <c r="AU30481">
        <v>203232</v>
      </c>
      <c r="AV30481">
        <f t="shared" si="2371"/>
        <v>0.191</v>
      </c>
      <c r="AX30481">
        <v>257</v>
      </c>
      <c r="AY30481">
        <v>66</v>
      </c>
      <c r="AZ30481">
        <v>2.0754899999999998</v>
      </c>
      <c r="BA30481">
        <v>232259</v>
      </c>
      <c r="BB30481">
        <v>233636</v>
      </c>
      <c r="BC30481">
        <f t="shared" si="2372"/>
        <v>1.377</v>
      </c>
    </row>
    <row r="30482" spans="36:55" x14ac:dyDescent="0.2">
      <c r="AJ30482">
        <v>123</v>
      </c>
      <c r="AK30482">
        <v>33</v>
      </c>
      <c r="AL30482">
        <v>9.3167200000000006E-2</v>
      </c>
      <c r="AM30482">
        <v>106929</v>
      </c>
      <c r="AN30482">
        <v>107117</v>
      </c>
      <c r="AO30482">
        <f t="shared" si="2370"/>
        <v>0.188</v>
      </c>
      <c r="AQ30482">
        <v>130</v>
      </c>
      <c r="AR30482">
        <v>112</v>
      </c>
      <c r="AS30482">
        <v>1.4326000000000001</v>
      </c>
      <c r="AT30482">
        <v>204108</v>
      </c>
      <c r="AU30482">
        <v>204259</v>
      </c>
      <c r="AV30482">
        <f t="shared" si="2371"/>
        <v>0.151</v>
      </c>
      <c r="AX30482">
        <v>257</v>
      </c>
      <c r="AY30482">
        <v>67</v>
      </c>
      <c r="AZ30482">
        <v>1.6403099999999999</v>
      </c>
      <c r="BA30482">
        <v>235719</v>
      </c>
      <c r="BB30482">
        <v>237109</v>
      </c>
      <c r="BC30482">
        <f t="shared" si="2372"/>
        <v>1.39</v>
      </c>
    </row>
    <row r="30483" spans="36:55" x14ac:dyDescent="0.2">
      <c r="AJ30483">
        <v>123</v>
      </c>
      <c r="AK30483">
        <v>34</v>
      </c>
      <c r="AL30483">
        <v>1.4165399999999999</v>
      </c>
      <c r="AM30483">
        <v>107226</v>
      </c>
      <c r="AN30483">
        <v>107557</v>
      </c>
      <c r="AO30483">
        <f t="shared" si="2370"/>
        <v>0.33100000000000002</v>
      </c>
      <c r="AQ30483">
        <v>130</v>
      </c>
      <c r="AR30483">
        <v>113</v>
      </c>
      <c r="AS30483">
        <v>1.88936E-2</v>
      </c>
      <c r="AT30483">
        <v>205692</v>
      </c>
      <c r="AU30483">
        <v>206080</v>
      </c>
      <c r="AV30483">
        <f t="shared" si="2371"/>
        <v>0.38800000000000001</v>
      </c>
      <c r="AX30483">
        <v>257</v>
      </c>
      <c r="AY30483">
        <v>68</v>
      </c>
      <c r="AZ30483">
        <v>0.94083600000000001</v>
      </c>
      <c r="BA30483">
        <v>238761</v>
      </c>
      <c r="BB30483">
        <v>239961</v>
      </c>
      <c r="BC30483">
        <f t="shared" si="2372"/>
        <v>1.2</v>
      </c>
    </row>
    <row r="30484" spans="36:55" x14ac:dyDescent="0.2">
      <c r="AJ30484">
        <v>123</v>
      </c>
      <c r="AK30484">
        <v>35</v>
      </c>
      <c r="AL30484">
        <v>1.4285300000000001</v>
      </c>
      <c r="AM30484">
        <v>108982</v>
      </c>
      <c r="AN30484">
        <v>109173</v>
      </c>
      <c r="AO30484">
        <f t="shared" si="2370"/>
        <v>0.191</v>
      </c>
      <c r="AQ30484">
        <v>130</v>
      </c>
      <c r="AR30484">
        <v>114</v>
      </c>
      <c r="AS30484">
        <v>1.33247</v>
      </c>
      <c r="AT30484">
        <v>206098</v>
      </c>
      <c r="AU30484">
        <v>206374</v>
      </c>
      <c r="AV30484">
        <f t="shared" si="2371"/>
        <v>0.27600000000000002</v>
      </c>
      <c r="AX30484">
        <v>257</v>
      </c>
      <c r="AY30484">
        <v>69</v>
      </c>
      <c r="AZ30484">
        <v>0.241504</v>
      </c>
      <c r="BA30484">
        <v>240913</v>
      </c>
      <c r="BB30484">
        <v>242573</v>
      </c>
      <c r="BC30484">
        <f t="shared" si="2372"/>
        <v>1.66</v>
      </c>
    </row>
    <row r="30485" spans="36:55" x14ac:dyDescent="0.2">
      <c r="AJ30485">
        <v>123</v>
      </c>
      <c r="AK30485">
        <v>36</v>
      </c>
      <c r="AL30485">
        <v>0.58430199999999999</v>
      </c>
      <c r="AM30485">
        <v>110615</v>
      </c>
      <c r="AN30485">
        <v>110896</v>
      </c>
      <c r="AO30485">
        <f t="shared" si="2370"/>
        <v>0.28100000000000003</v>
      </c>
      <c r="AQ30485">
        <v>130</v>
      </c>
      <c r="AR30485">
        <v>115</v>
      </c>
      <c r="AS30485">
        <v>0.332422</v>
      </c>
      <c r="AT30485">
        <v>207712</v>
      </c>
      <c r="AU30485">
        <v>208027</v>
      </c>
      <c r="AV30485">
        <f t="shared" si="2371"/>
        <v>0.315</v>
      </c>
      <c r="AX30485">
        <v>257</v>
      </c>
      <c r="AY30485">
        <v>70</v>
      </c>
      <c r="AZ30485">
        <v>0.72545899999999996</v>
      </c>
      <c r="BA30485">
        <v>242824</v>
      </c>
      <c r="BB30485">
        <v>244554</v>
      </c>
      <c r="BC30485">
        <f t="shared" si="2372"/>
        <v>1.73</v>
      </c>
    </row>
    <row r="30486" spans="36:55" x14ac:dyDescent="0.2">
      <c r="AJ30486">
        <v>123</v>
      </c>
      <c r="AK30486">
        <v>37</v>
      </c>
      <c r="AL30486">
        <v>0.40628500000000001</v>
      </c>
      <c r="AM30486">
        <v>111493</v>
      </c>
      <c r="AN30486">
        <v>111958</v>
      </c>
      <c r="AO30486">
        <f t="shared" si="2370"/>
        <v>0.46500000000000002</v>
      </c>
      <c r="AQ30486">
        <v>130</v>
      </c>
      <c r="AR30486">
        <v>116</v>
      </c>
      <c r="AS30486">
        <v>0.62359600000000004</v>
      </c>
      <c r="AT30486">
        <v>208368</v>
      </c>
      <c r="AU30486">
        <v>208714</v>
      </c>
      <c r="AV30486">
        <f t="shared" si="2371"/>
        <v>0.34599999999999997</v>
      </c>
      <c r="AX30486">
        <v>257</v>
      </c>
      <c r="AY30486">
        <v>71</v>
      </c>
      <c r="AZ30486">
        <v>1.1066599999999999E-2</v>
      </c>
      <c r="BA30486">
        <v>245283</v>
      </c>
      <c r="BB30486">
        <v>247426</v>
      </c>
      <c r="BC30486">
        <f t="shared" si="2372"/>
        <v>2.1429999999999998</v>
      </c>
    </row>
    <row r="30487" spans="36:55" x14ac:dyDescent="0.2">
      <c r="AJ30487">
        <v>123</v>
      </c>
      <c r="AK30487">
        <v>38</v>
      </c>
      <c r="AL30487">
        <v>0.19492200000000001</v>
      </c>
      <c r="AM30487">
        <v>112369</v>
      </c>
      <c r="AN30487">
        <v>112733</v>
      </c>
      <c r="AO30487">
        <f t="shared" si="2370"/>
        <v>0.36399999999999999</v>
      </c>
      <c r="AQ30487">
        <v>130</v>
      </c>
      <c r="AR30487">
        <v>117</v>
      </c>
      <c r="AS30487">
        <v>1.7926599999999999</v>
      </c>
      <c r="AT30487">
        <v>209338</v>
      </c>
      <c r="AU30487">
        <v>209673</v>
      </c>
      <c r="AV30487">
        <f t="shared" si="2371"/>
        <v>0.33500000000000002</v>
      </c>
      <c r="AX30487">
        <v>257</v>
      </c>
      <c r="AY30487">
        <v>72</v>
      </c>
      <c r="AZ30487">
        <v>0.31418099999999999</v>
      </c>
      <c r="BA30487">
        <v>247444</v>
      </c>
      <c r="BB30487">
        <v>249062</v>
      </c>
      <c r="BC30487">
        <f t="shared" si="2372"/>
        <v>1.6180000000000001</v>
      </c>
    </row>
    <row r="30488" spans="36:55" x14ac:dyDescent="0.2">
      <c r="AJ30488">
        <v>123</v>
      </c>
      <c r="AK30488">
        <v>39</v>
      </c>
      <c r="AL30488">
        <v>0.35147899999999999</v>
      </c>
      <c r="AM30488">
        <v>112932</v>
      </c>
      <c r="AN30488">
        <v>113169</v>
      </c>
      <c r="AO30488">
        <f t="shared" si="2370"/>
        <v>0.23699999999999999</v>
      </c>
      <c r="AQ30488">
        <v>130</v>
      </c>
      <c r="AR30488">
        <v>118</v>
      </c>
      <c r="AS30488">
        <v>0.299979</v>
      </c>
      <c r="AT30488">
        <v>211470</v>
      </c>
      <c r="AU30488">
        <v>211805</v>
      </c>
      <c r="AV30488">
        <f t="shared" si="2371"/>
        <v>0.33500000000000002</v>
      </c>
      <c r="AX30488">
        <v>257</v>
      </c>
      <c r="AY30488">
        <v>73</v>
      </c>
      <c r="AZ30488">
        <v>1.1688400000000001</v>
      </c>
      <c r="BA30488">
        <v>249383</v>
      </c>
      <c r="BB30488">
        <v>251089</v>
      </c>
      <c r="BC30488">
        <f t="shared" si="2372"/>
        <v>1.706</v>
      </c>
    </row>
    <row r="30489" spans="36:55" x14ac:dyDescent="0.2">
      <c r="AJ30489">
        <v>123</v>
      </c>
      <c r="AK30489">
        <v>40</v>
      </c>
      <c r="AL30489">
        <v>0.79610499999999995</v>
      </c>
      <c r="AM30489">
        <v>113532</v>
      </c>
      <c r="AN30489">
        <v>113788</v>
      </c>
      <c r="AO30489">
        <f t="shared" si="2370"/>
        <v>0.25600000000000001</v>
      </c>
      <c r="AQ30489">
        <v>130</v>
      </c>
      <c r="AR30489">
        <v>119</v>
      </c>
      <c r="AS30489">
        <v>0.19252</v>
      </c>
      <c r="AT30489">
        <v>212111</v>
      </c>
      <c r="AU30489">
        <v>212401</v>
      </c>
      <c r="AV30489">
        <f t="shared" si="2371"/>
        <v>0.28999999999999998</v>
      </c>
      <c r="AX30489">
        <v>257</v>
      </c>
      <c r="AY30489">
        <v>74</v>
      </c>
      <c r="AZ30489">
        <v>1.95577</v>
      </c>
      <c r="BA30489">
        <v>252258</v>
      </c>
      <c r="BB30489">
        <v>253428</v>
      </c>
      <c r="BC30489">
        <f t="shared" si="2372"/>
        <v>1.17</v>
      </c>
    </row>
    <row r="30490" spans="36:55" x14ac:dyDescent="0.2">
      <c r="AJ30490">
        <v>123</v>
      </c>
      <c r="AK30490">
        <v>41</v>
      </c>
      <c r="AL30490">
        <v>1.74129</v>
      </c>
      <c r="AM30490">
        <v>114584</v>
      </c>
      <c r="AN30490">
        <v>114802</v>
      </c>
      <c r="AO30490">
        <f t="shared" si="2370"/>
        <v>0.218</v>
      </c>
      <c r="AQ30490">
        <v>130</v>
      </c>
      <c r="AR30490">
        <v>120</v>
      </c>
      <c r="AS30490">
        <v>1.0143800000000001</v>
      </c>
      <c r="AT30490">
        <v>212599</v>
      </c>
      <c r="AU30490">
        <v>212889</v>
      </c>
      <c r="AV30490">
        <f t="shared" si="2371"/>
        <v>0.28999999999999998</v>
      </c>
      <c r="AX30490">
        <v>257</v>
      </c>
      <c r="AY30490">
        <v>75</v>
      </c>
      <c r="AZ30490">
        <v>0.461563</v>
      </c>
      <c r="BA30490">
        <v>255396</v>
      </c>
      <c r="BB30490">
        <v>256390</v>
      </c>
      <c r="BC30490">
        <f t="shared" si="2372"/>
        <v>0.99399999999999999</v>
      </c>
    </row>
    <row r="30491" spans="36:55" x14ac:dyDescent="0.2">
      <c r="AJ30491">
        <v>123</v>
      </c>
      <c r="AK30491">
        <v>42</v>
      </c>
      <c r="AL30491">
        <v>0.32567600000000002</v>
      </c>
      <c r="AM30491">
        <v>116543</v>
      </c>
      <c r="AN30491">
        <v>116820</v>
      </c>
      <c r="AO30491">
        <f t="shared" si="2370"/>
        <v>0.27700000000000002</v>
      </c>
      <c r="AQ30491">
        <v>130</v>
      </c>
      <c r="AR30491">
        <v>121</v>
      </c>
      <c r="AS30491">
        <v>0.76048300000000002</v>
      </c>
      <c r="AT30491">
        <v>213909</v>
      </c>
      <c r="AU30491">
        <v>214223</v>
      </c>
      <c r="AV30491">
        <f t="shared" si="2371"/>
        <v>0.314</v>
      </c>
      <c r="AX30491">
        <v>257</v>
      </c>
      <c r="AY30491">
        <v>76</v>
      </c>
      <c r="AZ30491">
        <v>0.78043399999999996</v>
      </c>
      <c r="BA30491">
        <v>256860</v>
      </c>
      <c r="BB30491">
        <v>258411</v>
      </c>
      <c r="BC30491">
        <f t="shared" si="2372"/>
        <v>1.5509999999999999</v>
      </c>
    </row>
    <row r="30492" spans="36:55" x14ac:dyDescent="0.2">
      <c r="AJ30492">
        <v>123</v>
      </c>
      <c r="AK30492">
        <v>43</v>
      </c>
      <c r="AL30492">
        <v>0.83413700000000002</v>
      </c>
      <c r="AM30492">
        <v>117153</v>
      </c>
      <c r="AN30492">
        <v>117587</v>
      </c>
      <c r="AO30492">
        <f t="shared" si="2370"/>
        <v>0.434</v>
      </c>
      <c r="AQ30492">
        <v>130</v>
      </c>
      <c r="AR30492">
        <v>122</v>
      </c>
      <c r="AS30492">
        <v>0.12798499999999999</v>
      </c>
      <c r="AT30492">
        <v>214994</v>
      </c>
      <c r="AU30492">
        <v>215425</v>
      </c>
      <c r="AV30492">
        <f t="shared" si="2371"/>
        <v>0.43099999999999999</v>
      </c>
      <c r="AX30492">
        <v>257</v>
      </c>
      <c r="AY30492">
        <v>77</v>
      </c>
      <c r="AZ30492">
        <v>3.0316999999999998</v>
      </c>
      <c r="BA30492">
        <v>259196</v>
      </c>
      <c r="BB30492">
        <v>260628</v>
      </c>
      <c r="BC30492">
        <f t="shared" si="2372"/>
        <v>1.4319999999999999</v>
      </c>
    </row>
    <row r="30493" spans="36:55" x14ac:dyDescent="0.2">
      <c r="AJ30493">
        <v>123</v>
      </c>
      <c r="AK30493">
        <v>44</v>
      </c>
      <c r="AL30493">
        <v>0.85906899999999997</v>
      </c>
      <c r="AM30493">
        <v>118436</v>
      </c>
      <c r="AN30493">
        <v>118569</v>
      </c>
      <c r="AO30493">
        <f t="shared" si="2370"/>
        <v>0.13300000000000001</v>
      </c>
      <c r="AQ30493">
        <v>130</v>
      </c>
      <c r="AR30493">
        <v>123</v>
      </c>
      <c r="AS30493">
        <v>3.9542600000000001</v>
      </c>
      <c r="AT30493">
        <v>215559</v>
      </c>
      <c r="AU30493">
        <v>215962</v>
      </c>
      <c r="AV30493">
        <f t="shared" si="2371"/>
        <v>0.40300000000000002</v>
      </c>
      <c r="AX30493">
        <v>257</v>
      </c>
      <c r="AY30493">
        <v>78</v>
      </c>
      <c r="AZ30493">
        <v>0.39272099999999999</v>
      </c>
      <c r="BA30493">
        <v>263669</v>
      </c>
      <c r="BB30493">
        <v>264610</v>
      </c>
      <c r="BC30493">
        <f t="shared" si="2372"/>
        <v>0.94099999999999995</v>
      </c>
    </row>
    <row r="30494" spans="36:55" x14ac:dyDescent="0.2">
      <c r="AJ30494">
        <v>123</v>
      </c>
      <c r="AK30494">
        <v>45</v>
      </c>
      <c r="AL30494">
        <v>5.7400100000000003E-2</v>
      </c>
      <c r="AM30494">
        <v>119440</v>
      </c>
      <c r="AN30494">
        <v>119592</v>
      </c>
      <c r="AO30494">
        <f t="shared" si="2370"/>
        <v>0.152</v>
      </c>
      <c r="AQ30494">
        <v>130</v>
      </c>
      <c r="AR30494">
        <v>124</v>
      </c>
      <c r="AS30494">
        <v>5.9243200000000003E-3</v>
      </c>
      <c r="AT30494">
        <v>219930</v>
      </c>
      <c r="AU30494">
        <v>219950</v>
      </c>
      <c r="AV30494">
        <f t="shared" si="2371"/>
        <v>0.02</v>
      </c>
      <c r="AX30494">
        <v>257</v>
      </c>
      <c r="AY30494">
        <v>79</v>
      </c>
      <c r="AZ30494">
        <v>0.751938</v>
      </c>
      <c r="BA30494">
        <v>265004</v>
      </c>
      <c r="BB30494">
        <v>266177</v>
      </c>
      <c r="BC30494">
        <f t="shared" si="2372"/>
        <v>1.173</v>
      </c>
    </row>
    <row r="30495" spans="36:55" x14ac:dyDescent="0.2">
      <c r="AJ30495">
        <v>123</v>
      </c>
      <c r="AK30495">
        <v>46</v>
      </c>
      <c r="AL30495">
        <v>0.32463799999999998</v>
      </c>
      <c r="AM30495">
        <v>119660</v>
      </c>
      <c r="AN30495">
        <v>119804</v>
      </c>
      <c r="AO30495">
        <f t="shared" si="2370"/>
        <v>0.14399999999999999</v>
      </c>
      <c r="AQ30495">
        <v>130</v>
      </c>
      <c r="AR30495">
        <v>125</v>
      </c>
      <c r="AS30495">
        <v>0.61334699999999998</v>
      </c>
      <c r="AT30495">
        <v>219961</v>
      </c>
      <c r="AU30495">
        <v>219991</v>
      </c>
      <c r="AV30495">
        <f t="shared" si="2371"/>
        <v>0.03</v>
      </c>
      <c r="AX30495">
        <v>257</v>
      </c>
      <c r="AY30495">
        <v>80</v>
      </c>
      <c r="AZ30495">
        <v>2.1053500000000001</v>
      </c>
      <c r="BA30495">
        <v>266943</v>
      </c>
      <c r="BB30495">
        <v>268508</v>
      </c>
      <c r="BC30495">
        <f t="shared" si="2372"/>
        <v>1.5649999999999999</v>
      </c>
    </row>
    <row r="30496" spans="36:55" x14ac:dyDescent="0.2">
      <c r="AJ30496">
        <v>123</v>
      </c>
      <c r="AK30496">
        <v>47</v>
      </c>
      <c r="AL30496">
        <v>2.4453399999999998</v>
      </c>
      <c r="AM30496">
        <v>120129</v>
      </c>
      <c r="AN30496">
        <v>120398</v>
      </c>
      <c r="AO30496">
        <f t="shared" si="2370"/>
        <v>0.26900000000000002</v>
      </c>
      <c r="AQ30496">
        <v>130</v>
      </c>
      <c r="AR30496">
        <v>126</v>
      </c>
      <c r="AS30496">
        <v>3.2841800000000001</v>
      </c>
      <c r="AT30496">
        <v>220607</v>
      </c>
      <c r="AU30496">
        <v>220645</v>
      </c>
      <c r="AV30496">
        <f t="shared" si="2371"/>
        <v>3.7999999999999999E-2</v>
      </c>
      <c r="AX30496">
        <v>257</v>
      </c>
      <c r="AY30496">
        <v>81</v>
      </c>
      <c r="AZ30496">
        <v>5.69051E-2</v>
      </c>
      <c r="BA30496">
        <v>270617</v>
      </c>
      <c r="BB30496">
        <v>271929</v>
      </c>
      <c r="BC30496">
        <f t="shared" si="2372"/>
        <v>1.3120000000000001</v>
      </c>
    </row>
    <row r="30497" spans="36:55" x14ac:dyDescent="0.2">
      <c r="AJ30497">
        <v>123</v>
      </c>
      <c r="AK30497">
        <v>48</v>
      </c>
      <c r="AL30497">
        <v>0.56365500000000002</v>
      </c>
      <c r="AM30497">
        <v>122857</v>
      </c>
      <c r="AN30497">
        <v>123582</v>
      </c>
      <c r="AO30497">
        <f t="shared" si="2370"/>
        <v>0.72499999999999998</v>
      </c>
      <c r="AQ30497">
        <v>130</v>
      </c>
      <c r="AR30497">
        <v>127</v>
      </c>
      <c r="AS30497">
        <v>0.69561499999999998</v>
      </c>
      <c r="AT30497">
        <v>223934</v>
      </c>
      <c r="AU30497">
        <v>223987</v>
      </c>
      <c r="AV30497">
        <f t="shared" si="2371"/>
        <v>5.2999999999999999E-2</v>
      </c>
      <c r="AX30497">
        <v>257</v>
      </c>
      <c r="AY30497">
        <v>82</v>
      </c>
      <c r="AZ30497">
        <v>2.15042</v>
      </c>
      <c r="BA30497">
        <v>271995</v>
      </c>
      <c r="BB30497">
        <v>273249</v>
      </c>
      <c r="BC30497">
        <f t="shared" si="2372"/>
        <v>1.254</v>
      </c>
    </row>
    <row r="30498" spans="36:55" x14ac:dyDescent="0.2">
      <c r="AJ30498">
        <v>123</v>
      </c>
      <c r="AK30498">
        <v>49</v>
      </c>
      <c r="AL30498">
        <v>1.0492900000000001</v>
      </c>
      <c r="AM30498">
        <v>124154</v>
      </c>
      <c r="AN30498">
        <v>124387</v>
      </c>
      <c r="AO30498">
        <f t="shared" si="2370"/>
        <v>0.23300000000000001</v>
      </c>
      <c r="AQ30498">
        <v>130</v>
      </c>
      <c r="AR30498">
        <v>128</v>
      </c>
      <c r="AS30498">
        <v>1.8035099999999999</v>
      </c>
      <c r="AT30498">
        <v>224686</v>
      </c>
      <c r="AU30498">
        <v>224745</v>
      </c>
      <c r="AV30498">
        <f t="shared" si="2371"/>
        <v>5.8999999999999997E-2</v>
      </c>
      <c r="AX30498">
        <v>257</v>
      </c>
      <c r="AY30498">
        <v>83</v>
      </c>
      <c r="AZ30498">
        <v>0.10965900000000001</v>
      </c>
      <c r="BA30498">
        <v>275404</v>
      </c>
      <c r="BB30498">
        <v>276850</v>
      </c>
      <c r="BC30498">
        <f t="shared" si="2372"/>
        <v>1.446</v>
      </c>
    </row>
    <row r="30499" spans="36:55" x14ac:dyDescent="0.2">
      <c r="AJ30499">
        <v>123</v>
      </c>
      <c r="AK30499">
        <v>50</v>
      </c>
      <c r="AL30499">
        <v>0.33866200000000002</v>
      </c>
      <c r="AM30499">
        <v>125444</v>
      </c>
      <c r="AN30499">
        <v>125561</v>
      </c>
      <c r="AO30499">
        <f t="shared" si="2370"/>
        <v>0.11700000000000001</v>
      </c>
      <c r="AQ30499">
        <v>130</v>
      </c>
      <c r="AR30499">
        <v>129</v>
      </c>
      <c r="AS30499">
        <v>0.18781100000000001</v>
      </c>
      <c r="AT30499">
        <v>226553</v>
      </c>
      <c r="AU30499">
        <v>226593</v>
      </c>
      <c r="AV30499">
        <f t="shared" si="2371"/>
        <v>0.04</v>
      </c>
      <c r="AX30499">
        <v>257</v>
      </c>
      <c r="AY30499">
        <v>84</v>
      </c>
      <c r="AZ30499">
        <v>0.40356900000000001</v>
      </c>
      <c r="BA30499">
        <v>276971</v>
      </c>
      <c r="BB30499">
        <v>278289</v>
      </c>
      <c r="BC30499">
        <f t="shared" si="2372"/>
        <v>1.3180000000000001</v>
      </c>
    </row>
    <row r="30500" spans="36:55" x14ac:dyDescent="0.2">
      <c r="AJ30500">
        <v>123</v>
      </c>
      <c r="AK30500">
        <v>51</v>
      </c>
      <c r="AL30500">
        <v>0.54559199999999997</v>
      </c>
      <c r="AM30500">
        <v>125899</v>
      </c>
      <c r="AN30500">
        <v>126034</v>
      </c>
      <c r="AO30500">
        <f t="shared" si="2370"/>
        <v>0.13500000000000001</v>
      </c>
      <c r="AQ30500">
        <v>130</v>
      </c>
      <c r="AR30500">
        <v>130</v>
      </c>
      <c r="AS30500">
        <v>0.51391299999999995</v>
      </c>
      <c r="AT30500">
        <v>226791</v>
      </c>
      <c r="AU30500">
        <v>226899</v>
      </c>
      <c r="AV30500">
        <f t="shared" si="2371"/>
        <v>0.108</v>
      </c>
      <c r="AX30500">
        <v>257</v>
      </c>
      <c r="AY30500">
        <v>85</v>
      </c>
      <c r="AZ30500">
        <v>1.31325</v>
      </c>
      <c r="BA30500">
        <v>278696</v>
      </c>
      <c r="BB30500">
        <v>280335</v>
      </c>
      <c r="BC30500">
        <f t="shared" si="2372"/>
        <v>1.639</v>
      </c>
    </row>
    <row r="30501" spans="36:55" x14ac:dyDescent="0.2">
      <c r="AJ30501">
        <v>123</v>
      </c>
      <c r="AK30501">
        <v>52</v>
      </c>
      <c r="AL30501">
        <v>0.61369899999999999</v>
      </c>
      <c r="AM30501">
        <v>126591</v>
      </c>
      <c r="AN30501">
        <v>126663</v>
      </c>
      <c r="AO30501">
        <f t="shared" si="2370"/>
        <v>7.1999999999999995E-2</v>
      </c>
      <c r="AQ30501">
        <v>130</v>
      </c>
      <c r="AR30501">
        <v>131</v>
      </c>
      <c r="AS30501">
        <v>0.46105299999999999</v>
      </c>
      <c r="AT30501">
        <v>227419</v>
      </c>
      <c r="AU30501">
        <v>227579</v>
      </c>
      <c r="AV30501">
        <f t="shared" si="2371"/>
        <v>0.16</v>
      </c>
      <c r="AX30501">
        <v>257</v>
      </c>
      <c r="AY30501">
        <v>86</v>
      </c>
      <c r="AZ30501">
        <v>0.93720999999999999</v>
      </c>
      <c r="BA30501">
        <v>281662</v>
      </c>
      <c r="BB30501">
        <v>282774</v>
      </c>
      <c r="BC30501">
        <f t="shared" si="2372"/>
        <v>1.1120000000000001</v>
      </c>
    </row>
    <row r="30502" spans="36:55" x14ac:dyDescent="0.2">
      <c r="AJ30502">
        <v>123</v>
      </c>
      <c r="AK30502">
        <v>53</v>
      </c>
      <c r="AL30502">
        <v>1.1197299999999999</v>
      </c>
      <c r="AM30502">
        <v>127279</v>
      </c>
      <c r="AN30502">
        <v>127325</v>
      </c>
      <c r="AO30502">
        <f t="shared" si="2370"/>
        <v>4.5999999999999999E-2</v>
      </c>
      <c r="AQ30502">
        <v>130</v>
      </c>
      <c r="AR30502">
        <v>132</v>
      </c>
      <c r="AS30502">
        <v>1.78226</v>
      </c>
      <c r="AT30502">
        <v>228049</v>
      </c>
      <c r="AU30502">
        <v>228196</v>
      </c>
      <c r="AV30502">
        <f t="shared" si="2371"/>
        <v>0.14699999999999999</v>
      </c>
      <c r="AX30502">
        <v>257</v>
      </c>
      <c r="AY30502">
        <v>87</v>
      </c>
      <c r="AZ30502">
        <v>2.9192999999999998</v>
      </c>
      <c r="BA30502">
        <v>283717</v>
      </c>
      <c r="BB30502">
        <v>284974</v>
      </c>
      <c r="BC30502">
        <f t="shared" si="2372"/>
        <v>1.2569999999999999</v>
      </c>
    </row>
    <row r="30503" spans="36:55" x14ac:dyDescent="0.2">
      <c r="AJ30503">
        <v>123</v>
      </c>
      <c r="AK30503">
        <v>54</v>
      </c>
      <c r="AL30503">
        <v>2.0754899999999998</v>
      </c>
      <c r="AM30503">
        <v>128459</v>
      </c>
      <c r="AN30503">
        <v>128525</v>
      </c>
      <c r="AO30503">
        <f t="shared" si="2370"/>
        <v>6.6000000000000003E-2</v>
      </c>
      <c r="AQ30503">
        <v>130</v>
      </c>
      <c r="AR30503">
        <v>133</v>
      </c>
      <c r="AS30503">
        <v>0.188966</v>
      </c>
      <c r="AT30503">
        <v>229992</v>
      </c>
      <c r="AU30503">
        <v>230093</v>
      </c>
      <c r="AV30503">
        <f t="shared" si="2371"/>
        <v>0.10100000000000001</v>
      </c>
      <c r="AX30503">
        <v>257</v>
      </c>
      <c r="AY30503">
        <v>88</v>
      </c>
      <c r="AZ30503">
        <v>3.73531E-2</v>
      </c>
      <c r="BA30503">
        <v>287908</v>
      </c>
      <c r="BB30503">
        <v>289234</v>
      </c>
      <c r="BC30503">
        <f t="shared" si="2372"/>
        <v>1.3260000000000001</v>
      </c>
    </row>
    <row r="30504" spans="36:55" x14ac:dyDescent="0.2">
      <c r="AJ30504">
        <v>123</v>
      </c>
      <c r="AK30504">
        <v>55</v>
      </c>
      <c r="AL30504">
        <v>1.6403099999999999</v>
      </c>
      <c r="AM30504">
        <v>130610</v>
      </c>
      <c r="AN30504">
        <v>130968</v>
      </c>
      <c r="AO30504">
        <f t="shared" si="2370"/>
        <v>0.35799999999999998</v>
      </c>
      <c r="AQ30504">
        <v>130</v>
      </c>
      <c r="AR30504">
        <v>134</v>
      </c>
      <c r="AS30504">
        <v>2.3022200000000002</v>
      </c>
      <c r="AT30504">
        <v>230292</v>
      </c>
      <c r="AU30504">
        <v>230332</v>
      </c>
      <c r="AV30504">
        <f t="shared" si="2371"/>
        <v>0.04</v>
      </c>
      <c r="AX30504">
        <v>257</v>
      </c>
      <c r="AY30504">
        <v>89</v>
      </c>
      <c r="AZ30504">
        <v>0.41908499999999999</v>
      </c>
      <c r="BA30504">
        <v>289278</v>
      </c>
      <c r="BB30504">
        <v>290774</v>
      </c>
      <c r="BC30504">
        <f t="shared" si="2372"/>
        <v>1.496</v>
      </c>
    </row>
    <row r="30505" spans="36:55" x14ac:dyDescent="0.2">
      <c r="AJ30505">
        <v>123</v>
      </c>
      <c r="AK30505">
        <v>56</v>
      </c>
      <c r="AL30505">
        <v>0.94083600000000001</v>
      </c>
      <c r="AM30505">
        <v>132609</v>
      </c>
      <c r="AN30505">
        <v>132997</v>
      </c>
      <c r="AO30505">
        <f t="shared" si="2370"/>
        <v>0.38800000000000001</v>
      </c>
      <c r="AQ30505">
        <v>130</v>
      </c>
      <c r="AR30505">
        <v>135</v>
      </c>
      <c r="AS30505">
        <v>2.4287299999999998</v>
      </c>
      <c r="AT30505">
        <v>232642</v>
      </c>
      <c r="AU30505">
        <v>232954</v>
      </c>
      <c r="AV30505">
        <f t="shared" si="2371"/>
        <v>0.312</v>
      </c>
      <c r="AX30505">
        <v>257</v>
      </c>
      <c r="AY30505">
        <v>90</v>
      </c>
      <c r="AZ30505">
        <v>2.0633699999999999</v>
      </c>
      <c r="BA30505">
        <v>291205</v>
      </c>
      <c r="BB30505">
        <v>292883</v>
      </c>
      <c r="BC30505">
        <f t="shared" si="2372"/>
        <v>1.6779999999999999</v>
      </c>
    </row>
    <row r="30506" spans="36:55" x14ac:dyDescent="0.2">
      <c r="AJ30506">
        <v>123</v>
      </c>
      <c r="AK30506">
        <v>57</v>
      </c>
      <c r="AL30506">
        <v>0.241504</v>
      </c>
      <c r="AM30506">
        <v>133948</v>
      </c>
      <c r="AN30506">
        <v>134286</v>
      </c>
      <c r="AO30506">
        <f t="shared" si="2370"/>
        <v>0.33800000000000002</v>
      </c>
      <c r="AQ30506">
        <v>130</v>
      </c>
      <c r="AR30506">
        <v>136</v>
      </c>
      <c r="AS30506">
        <v>0.32657900000000001</v>
      </c>
      <c r="AT30506">
        <v>235397</v>
      </c>
      <c r="AU30506">
        <v>235424</v>
      </c>
      <c r="AV30506">
        <f t="shared" si="2371"/>
        <v>2.7E-2</v>
      </c>
      <c r="AX30506">
        <v>257</v>
      </c>
      <c r="AY30506">
        <v>91</v>
      </c>
      <c r="AZ30506">
        <v>0.14405399999999999</v>
      </c>
      <c r="BA30506">
        <v>294949</v>
      </c>
      <c r="BB30506">
        <v>296301</v>
      </c>
      <c r="BC30506">
        <f t="shared" si="2372"/>
        <v>1.3520000000000001</v>
      </c>
    </row>
    <row r="30507" spans="36:55" x14ac:dyDescent="0.2">
      <c r="AJ30507">
        <v>123</v>
      </c>
      <c r="AK30507">
        <v>58</v>
      </c>
      <c r="AL30507">
        <v>0.72545899999999996</v>
      </c>
      <c r="AM30507">
        <v>134529</v>
      </c>
      <c r="AN30507">
        <v>134922</v>
      </c>
      <c r="AO30507">
        <f t="shared" si="2370"/>
        <v>0.39300000000000002</v>
      </c>
      <c r="AQ30507">
        <v>130</v>
      </c>
      <c r="AR30507">
        <v>137</v>
      </c>
      <c r="AS30507">
        <v>1.27397</v>
      </c>
      <c r="AT30507">
        <v>235760</v>
      </c>
      <c r="AU30507">
        <v>235816</v>
      </c>
      <c r="AV30507">
        <f t="shared" si="2371"/>
        <v>5.6000000000000001E-2</v>
      </c>
      <c r="AX30507">
        <v>257</v>
      </c>
      <c r="AY30507">
        <v>92</v>
      </c>
      <c r="AZ30507">
        <v>0.21604400000000001</v>
      </c>
      <c r="BA30507">
        <v>296452</v>
      </c>
      <c r="BB30507">
        <v>298035</v>
      </c>
      <c r="BC30507">
        <f t="shared" si="2372"/>
        <v>1.583</v>
      </c>
    </row>
    <row r="30508" spans="36:55" x14ac:dyDescent="0.2">
      <c r="AJ30508">
        <v>123</v>
      </c>
      <c r="AK30508">
        <v>59</v>
      </c>
      <c r="AL30508">
        <v>1.1066599999999999E-2</v>
      </c>
      <c r="AM30508">
        <v>135655</v>
      </c>
      <c r="AN30508">
        <v>136065</v>
      </c>
      <c r="AO30508">
        <f t="shared" si="2370"/>
        <v>0.41</v>
      </c>
      <c r="AQ30508">
        <v>130</v>
      </c>
      <c r="AR30508">
        <v>138</v>
      </c>
      <c r="AS30508">
        <v>6.6812999999999997E-2</v>
      </c>
      <c r="AT30508">
        <v>237097</v>
      </c>
      <c r="AU30508">
        <v>237192</v>
      </c>
      <c r="AV30508">
        <f t="shared" si="2371"/>
        <v>9.5000000000000001E-2</v>
      </c>
      <c r="AX30508">
        <v>257</v>
      </c>
      <c r="AY30508">
        <v>93</v>
      </c>
      <c r="AZ30508">
        <v>0.59532099999999999</v>
      </c>
      <c r="BA30508">
        <v>298257</v>
      </c>
      <c r="BB30508">
        <v>300416</v>
      </c>
      <c r="BC30508">
        <f t="shared" si="2372"/>
        <v>2.1589999999999998</v>
      </c>
    </row>
    <row r="30509" spans="36:55" x14ac:dyDescent="0.2">
      <c r="AJ30509">
        <v>123</v>
      </c>
      <c r="AK30509">
        <v>60</v>
      </c>
      <c r="AL30509">
        <v>0.31418099999999999</v>
      </c>
      <c r="AM30509">
        <v>136077</v>
      </c>
      <c r="AN30509">
        <v>136268</v>
      </c>
      <c r="AO30509">
        <f t="shared" si="2370"/>
        <v>0.191</v>
      </c>
      <c r="AQ30509">
        <v>130</v>
      </c>
      <c r="AR30509">
        <v>139</v>
      </c>
      <c r="AS30509">
        <v>1.37663</v>
      </c>
      <c r="AT30509">
        <v>237271</v>
      </c>
      <c r="AU30509">
        <v>237508</v>
      </c>
      <c r="AV30509">
        <f t="shared" si="2371"/>
        <v>0.23699999999999999</v>
      </c>
      <c r="AX30509">
        <v>257</v>
      </c>
      <c r="AY30509">
        <v>94</v>
      </c>
      <c r="AZ30509">
        <v>1.81901</v>
      </c>
      <c r="BA30509">
        <v>301013</v>
      </c>
      <c r="BB30509">
        <v>302379</v>
      </c>
      <c r="BC30509">
        <f t="shared" si="2372"/>
        <v>1.3660000000000001</v>
      </c>
    </row>
    <row r="30510" spans="36:55" x14ac:dyDescent="0.2">
      <c r="AJ30510">
        <v>123</v>
      </c>
      <c r="AK30510">
        <v>61</v>
      </c>
      <c r="AL30510">
        <v>1.1688400000000001</v>
      </c>
      <c r="AM30510">
        <v>136594</v>
      </c>
      <c r="AN30510">
        <v>136637</v>
      </c>
      <c r="AO30510">
        <f t="shared" si="2370"/>
        <v>4.2999999999999997E-2</v>
      </c>
      <c r="AQ30510">
        <v>130</v>
      </c>
      <c r="AR30510">
        <v>140</v>
      </c>
      <c r="AS30510">
        <v>1.19868</v>
      </c>
      <c r="AT30510">
        <v>238899</v>
      </c>
      <c r="AU30510">
        <v>239149</v>
      </c>
      <c r="AV30510">
        <f t="shared" si="2371"/>
        <v>0.25</v>
      </c>
      <c r="AX30510">
        <v>257</v>
      </c>
      <c r="AY30510">
        <v>95</v>
      </c>
      <c r="AZ30510">
        <v>1.89923</v>
      </c>
      <c r="BA30510">
        <v>304208</v>
      </c>
      <c r="BB30510">
        <v>305395</v>
      </c>
      <c r="BC30510">
        <f t="shared" si="2372"/>
        <v>1.1870000000000001</v>
      </c>
    </row>
    <row r="30511" spans="36:55" x14ac:dyDescent="0.2">
      <c r="AJ30511">
        <v>123</v>
      </c>
      <c r="AK30511">
        <v>62</v>
      </c>
      <c r="AL30511">
        <v>1.95577</v>
      </c>
      <c r="AM30511">
        <v>137818</v>
      </c>
      <c r="AN30511">
        <v>137837</v>
      </c>
      <c r="AO30511">
        <f t="shared" si="2370"/>
        <v>1.9E-2</v>
      </c>
      <c r="AQ30511">
        <v>130</v>
      </c>
      <c r="AR30511">
        <v>141</v>
      </c>
      <c r="AS30511">
        <v>2.16066</v>
      </c>
      <c r="AT30511">
        <v>240354</v>
      </c>
      <c r="AU30511">
        <v>240706</v>
      </c>
      <c r="AV30511">
        <f t="shared" si="2371"/>
        <v>0.35199999999999998</v>
      </c>
      <c r="AX30511">
        <v>257</v>
      </c>
      <c r="AY30511">
        <v>96</v>
      </c>
      <c r="AZ30511">
        <v>0.22206699999999999</v>
      </c>
      <c r="BA30511">
        <v>307305</v>
      </c>
      <c r="BB30511">
        <v>308688</v>
      </c>
      <c r="BC30511">
        <f t="shared" si="2372"/>
        <v>1.383</v>
      </c>
    </row>
    <row r="30512" spans="36:55" x14ac:dyDescent="0.2">
      <c r="AJ30512">
        <v>123</v>
      </c>
      <c r="AK30512">
        <v>63</v>
      </c>
      <c r="AL30512">
        <v>0.461563</v>
      </c>
      <c r="AM30512">
        <v>139794</v>
      </c>
      <c r="AN30512">
        <v>140069</v>
      </c>
      <c r="AO30512">
        <f t="shared" si="2370"/>
        <v>0.27500000000000002</v>
      </c>
      <c r="AQ30512">
        <v>130</v>
      </c>
      <c r="AR30512">
        <v>142</v>
      </c>
      <c r="AS30512">
        <v>0.34154299999999999</v>
      </c>
      <c r="AT30512">
        <v>242881</v>
      </c>
      <c r="AU30512">
        <v>242973</v>
      </c>
      <c r="AV30512">
        <f t="shared" si="2371"/>
        <v>9.1999999999999998E-2</v>
      </c>
      <c r="AX30512">
        <v>257</v>
      </c>
      <c r="AY30512">
        <v>97</v>
      </c>
      <c r="AZ30512">
        <v>0.818272</v>
      </c>
      <c r="BA30512">
        <v>308920</v>
      </c>
      <c r="BB30512">
        <v>310382</v>
      </c>
      <c r="BC30512">
        <f t="shared" si="2372"/>
        <v>1.462</v>
      </c>
    </row>
    <row r="30513" spans="36:55" x14ac:dyDescent="0.2">
      <c r="AJ30513">
        <v>123</v>
      </c>
      <c r="AK30513">
        <v>64</v>
      </c>
      <c r="AL30513">
        <v>0.78043399999999996</v>
      </c>
      <c r="AM30513">
        <v>140544</v>
      </c>
      <c r="AN30513">
        <v>140566</v>
      </c>
      <c r="AO30513">
        <f t="shared" si="2370"/>
        <v>2.1999999999999999E-2</v>
      </c>
      <c r="AQ30513">
        <v>130</v>
      </c>
      <c r="AR30513">
        <v>143</v>
      </c>
      <c r="AS30513">
        <v>0.198856</v>
      </c>
      <c r="AT30513">
        <v>243321</v>
      </c>
      <c r="AU30513">
        <v>243470</v>
      </c>
      <c r="AV30513">
        <f t="shared" si="2371"/>
        <v>0.14899999999999999</v>
      </c>
      <c r="AX30513">
        <v>257</v>
      </c>
      <c r="AY30513">
        <v>98</v>
      </c>
      <c r="AZ30513">
        <v>2.0468500000000001</v>
      </c>
      <c r="BA30513">
        <v>311208</v>
      </c>
      <c r="BB30513">
        <v>312753</v>
      </c>
      <c r="BC30513">
        <f t="shared" si="2372"/>
        <v>1.5449999999999999</v>
      </c>
    </row>
    <row r="30514" spans="36:55" x14ac:dyDescent="0.2">
      <c r="AJ30514">
        <v>123</v>
      </c>
      <c r="AK30514">
        <v>65</v>
      </c>
      <c r="AL30514">
        <v>3.0316999999999998</v>
      </c>
      <c r="AM30514">
        <v>141348</v>
      </c>
      <c r="AN30514">
        <v>141379</v>
      </c>
      <c r="AO30514">
        <f t="shared" si="2370"/>
        <v>3.1E-2</v>
      </c>
      <c r="AQ30514">
        <v>130</v>
      </c>
      <c r="AR30514">
        <v>144</v>
      </c>
      <c r="AS30514">
        <v>0.37984400000000001</v>
      </c>
      <c r="AT30514">
        <v>243680</v>
      </c>
      <c r="AU30514">
        <v>243726</v>
      </c>
      <c r="AV30514">
        <f t="shared" si="2371"/>
        <v>4.5999999999999999E-2</v>
      </c>
      <c r="AX30514">
        <v>257</v>
      </c>
      <c r="AY30514">
        <v>99</v>
      </c>
      <c r="AZ30514">
        <v>0.75386799999999998</v>
      </c>
      <c r="BA30514">
        <v>314807</v>
      </c>
      <c r="BB30514">
        <v>316165</v>
      </c>
      <c r="BC30514">
        <f t="shared" si="2372"/>
        <v>1.3580000000000001</v>
      </c>
    </row>
    <row r="30515" spans="36:55" x14ac:dyDescent="0.2">
      <c r="AJ30515">
        <v>123</v>
      </c>
      <c r="AK30515">
        <v>66</v>
      </c>
      <c r="AL30515">
        <v>0.39272099999999999</v>
      </c>
      <c r="AM30515">
        <v>144425</v>
      </c>
      <c r="AN30515">
        <v>144449</v>
      </c>
      <c r="AO30515">
        <f t="shared" si="2370"/>
        <v>2.4E-2</v>
      </c>
      <c r="AQ30515">
        <v>130</v>
      </c>
      <c r="AR30515">
        <v>145</v>
      </c>
      <c r="AS30515">
        <v>0.56147199999999997</v>
      </c>
      <c r="AT30515">
        <v>244118</v>
      </c>
      <c r="AU30515">
        <v>244224</v>
      </c>
      <c r="AV30515">
        <f t="shared" si="2371"/>
        <v>0.106</v>
      </c>
      <c r="AX30515">
        <v>257</v>
      </c>
      <c r="AY30515">
        <v>100</v>
      </c>
      <c r="AZ30515">
        <v>0.34314699999999998</v>
      </c>
      <c r="BA30515">
        <v>316929</v>
      </c>
      <c r="BB30515">
        <v>318187</v>
      </c>
      <c r="BC30515">
        <f t="shared" si="2372"/>
        <v>1.258</v>
      </c>
    </row>
    <row r="30516" spans="36:55" x14ac:dyDescent="0.2">
      <c r="AJ30516">
        <v>123</v>
      </c>
      <c r="AK30516">
        <v>67</v>
      </c>
      <c r="AL30516">
        <v>0.751938</v>
      </c>
      <c r="AM30516">
        <v>144847</v>
      </c>
      <c r="AN30516">
        <v>144912</v>
      </c>
      <c r="AO30516">
        <f t="shared" si="2370"/>
        <v>6.5000000000000002E-2</v>
      </c>
      <c r="AQ30516">
        <v>130</v>
      </c>
      <c r="AR30516">
        <v>146</v>
      </c>
      <c r="AS30516">
        <v>0.32054199999999999</v>
      </c>
      <c r="AT30516">
        <v>244790</v>
      </c>
      <c r="AU30516">
        <v>244834</v>
      </c>
      <c r="AV30516">
        <f t="shared" si="2371"/>
        <v>4.3999999999999997E-2</v>
      </c>
      <c r="AX30516">
        <v>257</v>
      </c>
      <c r="AY30516">
        <v>101</v>
      </c>
      <c r="AZ30516">
        <v>0.99265099999999995</v>
      </c>
      <c r="BA30516">
        <v>318546</v>
      </c>
      <c r="BB30516">
        <v>320591</v>
      </c>
      <c r="BC30516">
        <f t="shared" si="2372"/>
        <v>2.0449999999999999</v>
      </c>
    </row>
    <row r="30517" spans="36:55" x14ac:dyDescent="0.2">
      <c r="AJ30517">
        <v>123</v>
      </c>
      <c r="AK30517">
        <v>68</v>
      </c>
      <c r="AL30517">
        <v>2.1053500000000001</v>
      </c>
      <c r="AM30517">
        <v>145676</v>
      </c>
      <c r="AN30517">
        <v>145794</v>
      </c>
      <c r="AO30517">
        <f t="shared" si="2370"/>
        <v>0.11799999999999999</v>
      </c>
      <c r="AQ30517">
        <v>130</v>
      </c>
      <c r="AR30517">
        <v>147</v>
      </c>
      <c r="AS30517">
        <v>1.5129999999999999</v>
      </c>
      <c r="AT30517">
        <v>245155</v>
      </c>
      <c r="AU30517">
        <v>245313</v>
      </c>
      <c r="AV30517">
        <f t="shared" si="2371"/>
        <v>0.158</v>
      </c>
      <c r="AX30517">
        <v>257</v>
      </c>
      <c r="AY30517">
        <v>102</v>
      </c>
      <c r="AZ30517">
        <v>1.40191</v>
      </c>
      <c r="BA30517">
        <v>321588</v>
      </c>
      <c r="BB30517">
        <v>323171</v>
      </c>
      <c r="BC30517">
        <f t="shared" si="2372"/>
        <v>1.583</v>
      </c>
    </row>
    <row r="30518" spans="36:55" x14ac:dyDescent="0.2">
      <c r="AJ30518">
        <v>123</v>
      </c>
      <c r="AK30518">
        <v>69</v>
      </c>
      <c r="AL30518">
        <v>5.69051E-2</v>
      </c>
      <c r="AM30518">
        <v>147913</v>
      </c>
      <c r="AN30518">
        <v>147958</v>
      </c>
      <c r="AO30518">
        <f t="shared" si="2370"/>
        <v>4.4999999999999998E-2</v>
      </c>
      <c r="AQ30518">
        <v>130</v>
      </c>
      <c r="AR30518">
        <v>148</v>
      </c>
      <c r="AS30518">
        <v>2.12812</v>
      </c>
      <c r="AT30518">
        <v>246834</v>
      </c>
      <c r="AU30518">
        <v>247177</v>
      </c>
      <c r="AV30518">
        <f t="shared" si="2371"/>
        <v>0.34300000000000003</v>
      </c>
      <c r="AX30518">
        <v>257</v>
      </c>
      <c r="AY30518">
        <v>103</v>
      </c>
      <c r="AZ30518">
        <v>0.62075899999999995</v>
      </c>
      <c r="BA30518">
        <v>324583</v>
      </c>
      <c r="BB30518">
        <v>326245</v>
      </c>
      <c r="BC30518">
        <f t="shared" si="2372"/>
        <v>1.6619999999999999</v>
      </c>
    </row>
    <row r="30519" spans="36:55" x14ac:dyDescent="0.2">
      <c r="AJ30519">
        <v>123</v>
      </c>
      <c r="AK30519">
        <v>70</v>
      </c>
      <c r="AL30519">
        <v>2.15042</v>
      </c>
      <c r="AM30519">
        <v>148024</v>
      </c>
      <c r="AN30519">
        <v>148109</v>
      </c>
      <c r="AO30519">
        <f t="shared" si="2370"/>
        <v>8.5000000000000006E-2</v>
      </c>
      <c r="AQ30519">
        <v>130</v>
      </c>
      <c r="AR30519">
        <v>149</v>
      </c>
      <c r="AS30519">
        <v>7.0695699999999997</v>
      </c>
      <c r="AT30519">
        <v>249309</v>
      </c>
      <c r="AU30519">
        <v>249342</v>
      </c>
      <c r="AV30519">
        <f t="shared" si="2371"/>
        <v>3.3000000000000002E-2</v>
      </c>
      <c r="AX30519">
        <v>257</v>
      </c>
      <c r="AY30519">
        <v>104</v>
      </c>
      <c r="AZ30519">
        <v>0.42060900000000001</v>
      </c>
      <c r="BA30519">
        <v>326873</v>
      </c>
      <c r="BB30519">
        <v>328569</v>
      </c>
      <c r="BC30519">
        <f t="shared" si="2372"/>
        <v>1.696</v>
      </c>
    </row>
    <row r="30520" spans="36:55" x14ac:dyDescent="0.2">
      <c r="AJ30520">
        <v>123</v>
      </c>
      <c r="AK30520">
        <v>71</v>
      </c>
      <c r="AL30520">
        <v>0.10965900000000001</v>
      </c>
      <c r="AM30520">
        <v>150261</v>
      </c>
      <c r="AN30520">
        <v>150582</v>
      </c>
      <c r="AO30520">
        <f t="shared" si="2370"/>
        <v>0.32100000000000001</v>
      </c>
      <c r="AQ30520">
        <v>130</v>
      </c>
      <c r="AR30520">
        <v>150</v>
      </c>
      <c r="AS30520">
        <v>3.0764499999999999</v>
      </c>
      <c r="AT30520">
        <v>256422</v>
      </c>
      <c r="AU30520">
        <v>256454</v>
      </c>
      <c r="AV30520">
        <f t="shared" si="2371"/>
        <v>3.2000000000000001E-2</v>
      </c>
      <c r="AX30520">
        <v>257</v>
      </c>
      <c r="AY30520">
        <v>105</v>
      </c>
      <c r="AZ30520">
        <v>0.30790099999999998</v>
      </c>
      <c r="BA30520">
        <v>328996</v>
      </c>
      <c r="BB30520">
        <v>330592</v>
      </c>
      <c r="BC30520">
        <f t="shared" si="2372"/>
        <v>1.5960000000000001</v>
      </c>
    </row>
    <row r="30521" spans="36:55" x14ac:dyDescent="0.2">
      <c r="AJ30521">
        <v>123</v>
      </c>
      <c r="AK30521">
        <v>72</v>
      </c>
      <c r="AL30521">
        <v>0.40356900000000001</v>
      </c>
      <c r="AM30521">
        <v>150698</v>
      </c>
      <c r="AN30521">
        <v>150798</v>
      </c>
      <c r="AO30521">
        <f t="shared" si="2370"/>
        <v>0.1</v>
      </c>
      <c r="AQ30521">
        <v>130</v>
      </c>
      <c r="AR30521">
        <v>151</v>
      </c>
      <c r="AS30521">
        <v>0.23691400000000001</v>
      </c>
      <c r="AT30521">
        <v>259541</v>
      </c>
      <c r="AU30521">
        <v>259578</v>
      </c>
      <c r="AV30521">
        <f t="shared" si="2371"/>
        <v>3.6999999999999998E-2</v>
      </c>
      <c r="AX30521">
        <v>257</v>
      </c>
      <c r="AY30521">
        <v>106</v>
      </c>
      <c r="AZ30521">
        <v>0.35843199999999997</v>
      </c>
      <c r="BA30521">
        <v>330902</v>
      </c>
      <c r="BB30521">
        <v>332468</v>
      </c>
      <c r="BC30521">
        <f t="shared" si="2372"/>
        <v>1.5660000000000001</v>
      </c>
    </row>
    <row r="30522" spans="36:55" x14ac:dyDescent="0.2">
      <c r="AJ30522">
        <v>123</v>
      </c>
      <c r="AK30522">
        <v>73</v>
      </c>
      <c r="AL30522">
        <v>1.31325</v>
      </c>
      <c r="AM30522">
        <v>151215</v>
      </c>
      <c r="AN30522">
        <v>151254</v>
      </c>
      <c r="AO30522">
        <f t="shared" si="2370"/>
        <v>3.9E-2</v>
      </c>
      <c r="AQ30522">
        <v>130</v>
      </c>
      <c r="AR30522">
        <v>152</v>
      </c>
      <c r="AS30522">
        <v>0.17537800000000001</v>
      </c>
      <c r="AT30522">
        <v>259826</v>
      </c>
      <c r="AU30522">
        <v>259874</v>
      </c>
      <c r="AV30522">
        <f t="shared" si="2371"/>
        <v>4.8000000000000001E-2</v>
      </c>
      <c r="AX30522">
        <v>257</v>
      </c>
      <c r="AY30522">
        <v>107</v>
      </c>
      <c r="AZ30522">
        <v>0.81820099999999996</v>
      </c>
      <c r="BA30522">
        <v>332829</v>
      </c>
      <c r="BB30522">
        <v>334361</v>
      </c>
      <c r="BC30522">
        <f t="shared" si="2372"/>
        <v>1.532</v>
      </c>
    </row>
    <row r="30523" spans="36:55" x14ac:dyDescent="0.2">
      <c r="AJ30523">
        <v>123</v>
      </c>
      <c r="AK30523">
        <v>74</v>
      </c>
      <c r="AL30523">
        <v>0.93720999999999999</v>
      </c>
      <c r="AM30523">
        <v>152572</v>
      </c>
      <c r="AN30523">
        <v>152623</v>
      </c>
      <c r="AO30523">
        <f t="shared" si="2370"/>
        <v>5.0999999999999997E-2</v>
      </c>
      <c r="AQ30523">
        <v>130</v>
      </c>
      <c r="AR30523">
        <v>153</v>
      </c>
      <c r="AS30523">
        <v>1.7136899999999999</v>
      </c>
      <c r="AT30523">
        <v>260063</v>
      </c>
      <c r="AU30523">
        <v>260127</v>
      </c>
      <c r="AV30523">
        <f t="shared" si="2371"/>
        <v>6.4000000000000001E-2</v>
      </c>
      <c r="AX30523">
        <v>257</v>
      </c>
      <c r="AY30523">
        <v>108</v>
      </c>
      <c r="AZ30523">
        <v>2.3049499999999998</v>
      </c>
      <c r="BA30523">
        <v>335187</v>
      </c>
      <c r="BB30523">
        <v>336600</v>
      </c>
      <c r="BC30523">
        <f t="shared" si="2372"/>
        <v>1.413</v>
      </c>
    </row>
    <row r="30524" spans="36:55" x14ac:dyDescent="0.2">
      <c r="AJ30524">
        <v>123</v>
      </c>
      <c r="AK30524">
        <v>75</v>
      </c>
      <c r="AL30524">
        <v>2.9192999999999998</v>
      </c>
      <c r="AM30524">
        <v>153573</v>
      </c>
      <c r="AN30524">
        <v>153606</v>
      </c>
      <c r="AO30524">
        <f t="shared" si="2370"/>
        <v>3.3000000000000002E-2</v>
      </c>
      <c r="AQ30524">
        <v>130</v>
      </c>
      <c r="AR30524">
        <v>154</v>
      </c>
      <c r="AS30524">
        <v>2.3733399999999998</v>
      </c>
      <c r="AT30524">
        <v>261845</v>
      </c>
      <c r="AU30524">
        <v>261878</v>
      </c>
      <c r="AV30524">
        <f t="shared" si="2371"/>
        <v>3.3000000000000002E-2</v>
      </c>
      <c r="AX30524">
        <v>257</v>
      </c>
      <c r="AY30524">
        <v>109</v>
      </c>
      <c r="AZ30524">
        <v>1.1002099999999999</v>
      </c>
      <c r="BA30524">
        <v>338907</v>
      </c>
      <c r="BB30524">
        <v>339986</v>
      </c>
      <c r="BC30524">
        <f t="shared" si="2372"/>
        <v>1.079</v>
      </c>
    </row>
    <row r="30525" spans="36:55" x14ac:dyDescent="0.2">
      <c r="AJ30525">
        <v>123</v>
      </c>
      <c r="AK30525">
        <v>76</v>
      </c>
      <c r="AL30525">
        <v>3.73531E-2</v>
      </c>
      <c r="AM30525">
        <v>156528</v>
      </c>
      <c r="AN30525">
        <v>156851</v>
      </c>
      <c r="AO30525">
        <f t="shared" si="2370"/>
        <v>0.32300000000000001</v>
      </c>
      <c r="AQ30525">
        <v>130</v>
      </c>
      <c r="AR30525">
        <v>155</v>
      </c>
      <c r="AS30525">
        <v>0.65122100000000005</v>
      </c>
      <c r="AT30525">
        <v>264263</v>
      </c>
      <c r="AU30525">
        <v>264290</v>
      </c>
      <c r="AV30525">
        <f t="shared" si="2371"/>
        <v>2.7E-2</v>
      </c>
      <c r="AX30525">
        <v>257</v>
      </c>
      <c r="AY30525">
        <v>110</v>
      </c>
      <c r="AZ30525">
        <v>0.19877600000000001</v>
      </c>
      <c r="BA30525">
        <v>341091</v>
      </c>
      <c r="BB30525">
        <v>342178</v>
      </c>
      <c r="BC30525">
        <f t="shared" si="2372"/>
        <v>1.087</v>
      </c>
    </row>
    <row r="30526" spans="36:55" x14ac:dyDescent="0.2">
      <c r="AJ30526">
        <v>123</v>
      </c>
      <c r="AK30526">
        <v>77</v>
      </c>
      <c r="AL30526">
        <v>0.41908499999999999</v>
      </c>
      <c r="AM30526">
        <v>156888</v>
      </c>
      <c r="AN30526">
        <v>157139</v>
      </c>
      <c r="AO30526">
        <f t="shared" si="2370"/>
        <v>0.251</v>
      </c>
      <c r="AQ30526">
        <v>130</v>
      </c>
      <c r="AR30526">
        <v>156</v>
      </c>
      <c r="AS30526">
        <v>4.6759300000000001</v>
      </c>
      <c r="AT30526">
        <v>264951</v>
      </c>
      <c r="AU30526">
        <v>264974</v>
      </c>
      <c r="AV30526">
        <f t="shared" si="2371"/>
        <v>2.3E-2</v>
      </c>
      <c r="AX30526">
        <v>257</v>
      </c>
      <c r="AY30526">
        <v>111</v>
      </c>
      <c r="AZ30526">
        <v>3.6846299999999998</v>
      </c>
      <c r="BA30526">
        <v>342390</v>
      </c>
      <c r="BB30526">
        <v>343796</v>
      </c>
      <c r="BC30526">
        <f t="shared" si="2372"/>
        <v>1.4059999999999999</v>
      </c>
    </row>
    <row r="30527" spans="36:55" x14ac:dyDescent="0.2">
      <c r="AJ30527">
        <v>123</v>
      </c>
      <c r="AK30527">
        <v>78</v>
      </c>
      <c r="AL30527">
        <v>2.0633699999999999</v>
      </c>
      <c r="AM30527">
        <v>157566</v>
      </c>
      <c r="AN30527">
        <v>157682</v>
      </c>
      <c r="AO30527">
        <f t="shared" si="2370"/>
        <v>0.11600000000000001</v>
      </c>
      <c r="AQ30527">
        <v>130</v>
      </c>
      <c r="AR30527">
        <v>157</v>
      </c>
      <c r="AS30527">
        <v>2.3909099999999999</v>
      </c>
      <c r="AT30527">
        <v>269654</v>
      </c>
      <c r="AU30527">
        <v>269677</v>
      </c>
      <c r="AV30527">
        <f t="shared" si="2371"/>
        <v>2.3E-2</v>
      </c>
      <c r="AX30527">
        <v>257</v>
      </c>
      <c r="AY30527">
        <v>112</v>
      </c>
      <c r="AZ30527">
        <v>0.72565400000000002</v>
      </c>
      <c r="BA30527">
        <v>347493</v>
      </c>
      <c r="BB30527">
        <v>348686</v>
      </c>
      <c r="BC30527">
        <f t="shared" si="2372"/>
        <v>1.1930000000000001</v>
      </c>
    </row>
    <row r="30528" spans="36:55" x14ac:dyDescent="0.2">
      <c r="AJ30528">
        <v>123</v>
      </c>
      <c r="AK30528">
        <v>79</v>
      </c>
      <c r="AL30528">
        <v>0.14405399999999999</v>
      </c>
      <c r="AM30528">
        <v>159756</v>
      </c>
      <c r="AN30528">
        <v>159798</v>
      </c>
      <c r="AO30528">
        <f t="shared" si="2370"/>
        <v>4.2000000000000003E-2</v>
      </c>
      <c r="AQ30528">
        <v>130</v>
      </c>
      <c r="AR30528">
        <v>158</v>
      </c>
      <c r="AS30528">
        <v>0.86738400000000004</v>
      </c>
      <c r="AT30528">
        <v>272080</v>
      </c>
      <c r="AU30528">
        <v>272147</v>
      </c>
      <c r="AV30528">
        <f t="shared" si="2371"/>
        <v>6.7000000000000004E-2</v>
      </c>
      <c r="AX30528">
        <v>257</v>
      </c>
      <c r="AY30528">
        <v>113</v>
      </c>
      <c r="AZ30528">
        <v>0.45210499999999998</v>
      </c>
      <c r="BA30528">
        <v>349418</v>
      </c>
      <c r="BB30528">
        <v>350832</v>
      </c>
      <c r="BC30528">
        <f t="shared" si="2372"/>
        <v>1.4139999999999999</v>
      </c>
    </row>
    <row r="30529" spans="36:55" x14ac:dyDescent="0.2">
      <c r="AJ30529">
        <v>123</v>
      </c>
      <c r="AK30529">
        <v>80</v>
      </c>
      <c r="AL30529">
        <v>0.21604400000000001</v>
      </c>
      <c r="AM30529">
        <v>159944</v>
      </c>
      <c r="AN30529">
        <v>160059</v>
      </c>
      <c r="AO30529">
        <f t="shared" si="2370"/>
        <v>0.115</v>
      </c>
      <c r="AQ30529">
        <v>130</v>
      </c>
      <c r="AR30529">
        <v>159</v>
      </c>
      <c r="AS30529">
        <v>0.31319900000000001</v>
      </c>
      <c r="AT30529">
        <v>273028</v>
      </c>
      <c r="AU30529">
        <v>273145</v>
      </c>
      <c r="AV30529">
        <f t="shared" si="2371"/>
        <v>0.11700000000000001</v>
      </c>
      <c r="AX30529">
        <v>257</v>
      </c>
      <c r="AY30529">
        <v>114</v>
      </c>
      <c r="AZ30529">
        <v>0.93807600000000002</v>
      </c>
      <c r="BA30529">
        <v>351286</v>
      </c>
      <c r="BB30529">
        <v>352694</v>
      </c>
      <c r="BC30529">
        <f t="shared" si="2372"/>
        <v>1.4079999999999999</v>
      </c>
    </row>
    <row r="30530" spans="36:55" x14ac:dyDescent="0.2">
      <c r="AJ30530">
        <v>123</v>
      </c>
      <c r="AK30530">
        <v>81</v>
      </c>
      <c r="AL30530">
        <v>0.59532099999999999</v>
      </c>
      <c r="AM30530">
        <v>160276</v>
      </c>
      <c r="AN30530">
        <v>160312</v>
      </c>
      <c r="AO30530">
        <f t="shared" si="2370"/>
        <v>3.5999999999999997E-2</v>
      </c>
      <c r="AQ30530">
        <v>130</v>
      </c>
      <c r="AR30530">
        <v>160</v>
      </c>
      <c r="AS30530">
        <v>0.414329</v>
      </c>
      <c r="AT30530">
        <v>273465</v>
      </c>
      <c r="AU30530">
        <v>273502</v>
      </c>
      <c r="AV30530">
        <f t="shared" si="2371"/>
        <v>3.6999999999999998E-2</v>
      </c>
      <c r="AX30530">
        <v>257</v>
      </c>
      <c r="AY30530">
        <v>115</v>
      </c>
      <c r="AZ30530">
        <v>2.4825499999999998</v>
      </c>
      <c r="BA30530">
        <v>353636</v>
      </c>
      <c r="BB30530">
        <v>355469</v>
      </c>
      <c r="BC30530">
        <f t="shared" si="2372"/>
        <v>1.833</v>
      </c>
    </row>
    <row r="30531" spans="36:55" x14ac:dyDescent="0.2">
      <c r="AJ30531">
        <v>123</v>
      </c>
      <c r="AK30531">
        <v>82</v>
      </c>
      <c r="AL30531">
        <v>1.81901</v>
      </c>
      <c r="AM30531">
        <v>160917</v>
      </c>
      <c r="AN30531">
        <v>160978</v>
      </c>
      <c r="AO30531">
        <f t="shared" ref="AO30531:AO30594" si="2373">(AN30531-AM30531)/1000</f>
        <v>6.0999999999999999E-2</v>
      </c>
      <c r="AQ30531">
        <v>130</v>
      </c>
      <c r="AR30531">
        <v>161</v>
      </c>
      <c r="AS30531">
        <v>0.67081299999999999</v>
      </c>
      <c r="AT30531">
        <v>273919</v>
      </c>
      <c r="AU30531">
        <v>273969</v>
      </c>
      <c r="AV30531">
        <f t="shared" ref="AV30531:AV30594" si="2374">(AU30531-AT30531)/1000</f>
        <v>0.05</v>
      </c>
      <c r="AX30531">
        <v>257</v>
      </c>
      <c r="AY30531">
        <v>116</v>
      </c>
      <c r="AZ30531">
        <v>5.71879E-2</v>
      </c>
      <c r="BA30531">
        <v>357963</v>
      </c>
      <c r="BB30531">
        <v>359569</v>
      </c>
      <c r="BC30531">
        <f t="shared" ref="BC30531:BC30594" si="2375">(BB30531-BA30531)/1000</f>
        <v>1.6060000000000001</v>
      </c>
    </row>
    <row r="30532" spans="36:55" x14ac:dyDescent="0.2">
      <c r="AJ30532">
        <v>123</v>
      </c>
      <c r="AK30532">
        <v>83</v>
      </c>
      <c r="AL30532">
        <v>1.89923</v>
      </c>
      <c r="AM30532">
        <v>162798</v>
      </c>
      <c r="AN30532">
        <v>162893</v>
      </c>
      <c r="AO30532">
        <f t="shared" si="2373"/>
        <v>9.5000000000000001E-2</v>
      </c>
      <c r="AQ30532">
        <v>130</v>
      </c>
      <c r="AR30532">
        <v>162</v>
      </c>
      <c r="AS30532">
        <v>2.8657699999999999</v>
      </c>
      <c r="AT30532">
        <v>274648</v>
      </c>
      <c r="AU30532">
        <v>274664</v>
      </c>
      <c r="AV30532">
        <f t="shared" si="2374"/>
        <v>1.6E-2</v>
      </c>
      <c r="AX30532">
        <v>258</v>
      </c>
      <c r="AY30532">
        <v>0</v>
      </c>
      <c r="AZ30532">
        <v>2.3407300000000002</v>
      </c>
      <c r="BA30532">
        <v>61247.3</v>
      </c>
      <c r="BB30532">
        <v>62524.5</v>
      </c>
      <c r="BC30532">
        <f t="shared" si="2375"/>
        <v>1.277199999999997</v>
      </c>
    </row>
    <row r="30533" spans="36:55" x14ac:dyDescent="0.2">
      <c r="AJ30533">
        <v>123</v>
      </c>
      <c r="AK30533">
        <v>84</v>
      </c>
      <c r="AL30533">
        <v>0.22206699999999999</v>
      </c>
      <c r="AM30533">
        <v>164801</v>
      </c>
      <c r="AN30533">
        <v>164857</v>
      </c>
      <c r="AO30533">
        <f t="shared" si="2373"/>
        <v>5.6000000000000001E-2</v>
      </c>
      <c r="AQ30533">
        <v>130</v>
      </c>
      <c r="AR30533">
        <v>163</v>
      </c>
      <c r="AS30533">
        <v>0.91130999999999995</v>
      </c>
      <c r="AT30533">
        <v>277534</v>
      </c>
      <c r="AU30533">
        <v>277649</v>
      </c>
      <c r="AV30533">
        <f t="shared" si="2374"/>
        <v>0.115</v>
      </c>
      <c r="AX30533">
        <v>258</v>
      </c>
      <c r="AY30533">
        <v>1</v>
      </c>
      <c r="AZ30533">
        <v>5.90341</v>
      </c>
      <c r="BA30533">
        <v>64866.1</v>
      </c>
      <c r="BB30533">
        <v>65248.800000000003</v>
      </c>
      <c r="BC30533">
        <f t="shared" si="2375"/>
        <v>0.38270000000000437</v>
      </c>
    </row>
    <row r="30534" spans="36:55" x14ac:dyDescent="0.2">
      <c r="AJ30534">
        <v>123</v>
      </c>
      <c r="AK30534">
        <v>85</v>
      </c>
      <c r="AL30534">
        <v>0.818272</v>
      </c>
      <c r="AM30534">
        <v>165083</v>
      </c>
      <c r="AN30534">
        <v>165148</v>
      </c>
      <c r="AO30534">
        <f t="shared" si="2373"/>
        <v>6.5000000000000002E-2</v>
      </c>
      <c r="AQ30534">
        <v>130</v>
      </c>
      <c r="AR30534">
        <v>164</v>
      </c>
      <c r="AS30534">
        <v>1.75976</v>
      </c>
      <c r="AT30534">
        <v>278569</v>
      </c>
      <c r="AU30534">
        <v>278630</v>
      </c>
      <c r="AV30534">
        <f t="shared" si="2374"/>
        <v>6.0999999999999999E-2</v>
      </c>
      <c r="AX30534">
        <v>258</v>
      </c>
      <c r="AY30534">
        <v>2</v>
      </c>
      <c r="AZ30534">
        <v>5.1924700000000001</v>
      </c>
      <c r="BA30534">
        <v>71167.3</v>
      </c>
      <c r="BB30534">
        <v>71200.2</v>
      </c>
      <c r="BC30534">
        <f t="shared" si="2375"/>
        <v>3.2899999999994177E-2</v>
      </c>
    </row>
    <row r="30535" spans="36:55" x14ac:dyDescent="0.2">
      <c r="AJ30535">
        <v>123</v>
      </c>
      <c r="AK30535">
        <v>86</v>
      </c>
      <c r="AL30535">
        <v>2.0468500000000001</v>
      </c>
      <c r="AM30535">
        <v>165980</v>
      </c>
      <c r="AN30535">
        <v>166016</v>
      </c>
      <c r="AO30535">
        <f t="shared" si="2373"/>
        <v>3.5999999999999997E-2</v>
      </c>
      <c r="AQ30535">
        <v>130</v>
      </c>
      <c r="AR30535">
        <v>165</v>
      </c>
      <c r="AS30535">
        <v>0.39830100000000002</v>
      </c>
      <c r="AT30535">
        <v>280400</v>
      </c>
      <c r="AU30535">
        <v>280417</v>
      </c>
      <c r="AV30535">
        <f t="shared" si="2374"/>
        <v>1.7000000000000001E-2</v>
      </c>
      <c r="AX30535">
        <v>258</v>
      </c>
      <c r="AY30535">
        <v>3</v>
      </c>
      <c r="AZ30535">
        <v>1.0705</v>
      </c>
      <c r="BA30535">
        <v>76404.7</v>
      </c>
      <c r="BB30535">
        <v>76706.7</v>
      </c>
      <c r="BC30535">
        <f t="shared" si="2375"/>
        <v>0.30199999999999999</v>
      </c>
    </row>
    <row r="30536" spans="36:55" x14ac:dyDescent="0.2">
      <c r="AJ30536">
        <v>123</v>
      </c>
      <c r="AK30536">
        <v>87</v>
      </c>
      <c r="AL30536">
        <v>0.75386799999999998</v>
      </c>
      <c r="AM30536">
        <v>168066</v>
      </c>
      <c r="AN30536">
        <v>168411</v>
      </c>
      <c r="AO30536">
        <f t="shared" si="2373"/>
        <v>0.34499999999999997</v>
      </c>
      <c r="AQ30536">
        <v>130</v>
      </c>
      <c r="AR30536">
        <v>166</v>
      </c>
      <c r="AS30536">
        <v>1.36032</v>
      </c>
      <c r="AT30536">
        <v>280824</v>
      </c>
      <c r="AU30536">
        <v>280873</v>
      </c>
      <c r="AV30536">
        <f t="shared" si="2374"/>
        <v>4.9000000000000002E-2</v>
      </c>
      <c r="AX30536">
        <v>258</v>
      </c>
      <c r="AY30536">
        <v>4</v>
      </c>
      <c r="AZ30536">
        <v>0.69491999999999998</v>
      </c>
      <c r="BA30536">
        <v>77782</v>
      </c>
      <c r="BB30536">
        <v>78582.3</v>
      </c>
      <c r="BC30536">
        <f t="shared" si="2375"/>
        <v>0.8003000000000029</v>
      </c>
    </row>
    <row r="30537" spans="36:55" x14ac:dyDescent="0.2">
      <c r="AJ30537">
        <v>123</v>
      </c>
      <c r="AK30537">
        <v>88</v>
      </c>
      <c r="AL30537">
        <v>0.34314699999999998</v>
      </c>
      <c r="AM30537">
        <v>169167</v>
      </c>
      <c r="AN30537">
        <v>169386</v>
      </c>
      <c r="AO30537">
        <f t="shared" si="2373"/>
        <v>0.219</v>
      </c>
      <c r="AQ30537">
        <v>130</v>
      </c>
      <c r="AR30537">
        <v>167</v>
      </c>
      <c r="AS30537">
        <v>0.91138699999999995</v>
      </c>
      <c r="AT30537">
        <v>282249</v>
      </c>
      <c r="AU30537">
        <v>282349</v>
      </c>
      <c r="AV30537">
        <f t="shared" si="2374"/>
        <v>0.1</v>
      </c>
      <c r="AX30537">
        <v>258</v>
      </c>
      <c r="AY30537">
        <v>5</v>
      </c>
      <c r="AZ30537">
        <v>0.61604800000000004</v>
      </c>
      <c r="BA30537">
        <v>79285.5</v>
      </c>
      <c r="BB30537">
        <v>81319.399999999994</v>
      </c>
      <c r="BC30537">
        <f t="shared" si="2375"/>
        <v>2.0338999999999943</v>
      </c>
    </row>
    <row r="30538" spans="36:55" x14ac:dyDescent="0.2">
      <c r="AJ30538">
        <v>123</v>
      </c>
      <c r="AK30538">
        <v>89</v>
      </c>
      <c r="AL30538">
        <v>0.99265099999999995</v>
      </c>
      <c r="AM30538">
        <v>169734</v>
      </c>
      <c r="AN30538">
        <v>169965</v>
      </c>
      <c r="AO30538">
        <f t="shared" si="2373"/>
        <v>0.23100000000000001</v>
      </c>
      <c r="AQ30538">
        <v>130</v>
      </c>
      <c r="AR30538">
        <v>168</v>
      </c>
      <c r="AS30538">
        <v>1.6050899999999999</v>
      </c>
      <c r="AT30538">
        <v>283272</v>
      </c>
      <c r="AU30538">
        <v>283479</v>
      </c>
      <c r="AV30538">
        <f t="shared" si="2374"/>
        <v>0.20699999999999999</v>
      </c>
      <c r="AX30538">
        <v>258</v>
      </c>
      <c r="AY30538">
        <v>6</v>
      </c>
      <c r="AZ30538">
        <v>0.55867900000000004</v>
      </c>
      <c r="BA30538">
        <v>81949.600000000006</v>
      </c>
      <c r="BB30538">
        <v>83331.399999999994</v>
      </c>
      <c r="BC30538">
        <f t="shared" si="2375"/>
        <v>1.3817999999999884</v>
      </c>
    </row>
    <row r="30539" spans="36:55" x14ac:dyDescent="0.2">
      <c r="AJ30539">
        <v>123</v>
      </c>
      <c r="AK30539">
        <v>90</v>
      </c>
      <c r="AL30539">
        <v>1.40191</v>
      </c>
      <c r="AM30539">
        <v>170962</v>
      </c>
      <c r="AN30539">
        <v>171261</v>
      </c>
      <c r="AO30539">
        <f t="shared" si="2373"/>
        <v>0.29899999999999999</v>
      </c>
      <c r="AQ30539">
        <v>130</v>
      </c>
      <c r="AR30539">
        <v>169</v>
      </c>
      <c r="AS30539">
        <v>0.60325099999999998</v>
      </c>
      <c r="AT30539">
        <v>285093</v>
      </c>
      <c r="AU30539">
        <v>285300</v>
      </c>
      <c r="AV30539">
        <f t="shared" si="2374"/>
        <v>0.20699999999999999</v>
      </c>
      <c r="AX30539">
        <v>258</v>
      </c>
      <c r="AY30539">
        <v>7</v>
      </c>
      <c r="AZ30539">
        <v>0.54884900000000003</v>
      </c>
      <c r="BA30539">
        <v>83903.1</v>
      </c>
      <c r="BB30539">
        <v>85335.4</v>
      </c>
      <c r="BC30539">
        <f t="shared" si="2375"/>
        <v>1.4322999999999884</v>
      </c>
    </row>
    <row r="30540" spans="36:55" x14ac:dyDescent="0.2">
      <c r="AJ30540">
        <v>123</v>
      </c>
      <c r="AK30540">
        <v>91</v>
      </c>
      <c r="AL30540">
        <v>0.62075899999999995</v>
      </c>
      <c r="AM30540">
        <v>172669</v>
      </c>
      <c r="AN30540">
        <v>172937</v>
      </c>
      <c r="AO30540">
        <f t="shared" si="2373"/>
        <v>0.26800000000000002</v>
      </c>
      <c r="AQ30540">
        <v>130</v>
      </c>
      <c r="AR30540">
        <v>170</v>
      </c>
      <c r="AS30540">
        <v>0.69302699999999995</v>
      </c>
      <c r="AT30540">
        <v>285912</v>
      </c>
      <c r="AU30540">
        <v>286101</v>
      </c>
      <c r="AV30540">
        <f t="shared" si="2374"/>
        <v>0.189</v>
      </c>
      <c r="AX30540">
        <v>258</v>
      </c>
      <c r="AY30540">
        <v>8</v>
      </c>
      <c r="AZ30540">
        <v>1.9737899999999999</v>
      </c>
      <c r="BA30540">
        <v>85897.4</v>
      </c>
      <c r="BB30540">
        <v>87812.7</v>
      </c>
      <c r="BC30540">
        <f t="shared" si="2375"/>
        <v>1.9153000000000029</v>
      </c>
    </row>
    <row r="30541" spans="36:55" x14ac:dyDescent="0.2">
      <c r="AJ30541">
        <v>123</v>
      </c>
      <c r="AK30541">
        <v>92</v>
      </c>
      <c r="AL30541">
        <v>0.42060900000000001</v>
      </c>
      <c r="AM30541">
        <v>173560</v>
      </c>
      <c r="AN30541">
        <v>173669</v>
      </c>
      <c r="AO30541">
        <f t="shared" si="2373"/>
        <v>0.109</v>
      </c>
      <c r="AQ30541">
        <v>130</v>
      </c>
      <c r="AR30541">
        <v>171</v>
      </c>
      <c r="AS30541">
        <v>0.510544</v>
      </c>
      <c r="AT30541">
        <v>286802</v>
      </c>
      <c r="AU30541">
        <v>287046</v>
      </c>
      <c r="AV30541">
        <f t="shared" si="2374"/>
        <v>0.24399999999999999</v>
      </c>
      <c r="AX30541">
        <v>258</v>
      </c>
      <c r="AY30541">
        <v>9</v>
      </c>
      <c r="AZ30541">
        <v>0.45200299999999999</v>
      </c>
      <c r="BA30541">
        <v>89790.399999999994</v>
      </c>
      <c r="BB30541">
        <v>91149.6</v>
      </c>
      <c r="BC30541">
        <f t="shared" si="2375"/>
        <v>1.3592000000000117</v>
      </c>
    </row>
    <row r="30542" spans="36:55" x14ac:dyDescent="0.2">
      <c r="AJ30542">
        <v>123</v>
      </c>
      <c r="AK30542">
        <v>93</v>
      </c>
      <c r="AL30542">
        <v>0.30790099999999998</v>
      </c>
      <c r="AM30542">
        <v>174096</v>
      </c>
      <c r="AN30542">
        <v>174145</v>
      </c>
      <c r="AO30542">
        <f t="shared" si="2373"/>
        <v>4.9000000000000002E-2</v>
      </c>
      <c r="AQ30542">
        <v>130</v>
      </c>
      <c r="AR30542">
        <v>172</v>
      </c>
      <c r="AS30542">
        <v>2.0145200000000001</v>
      </c>
      <c r="AT30542">
        <v>287556</v>
      </c>
      <c r="AU30542">
        <v>288091</v>
      </c>
      <c r="AV30542">
        <f t="shared" si="2374"/>
        <v>0.53500000000000003</v>
      </c>
      <c r="AX30542">
        <v>258</v>
      </c>
      <c r="AY30542">
        <v>10</v>
      </c>
      <c r="AZ30542">
        <v>0.87643199999999999</v>
      </c>
      <c r="BA30542">
        <v>91612.3</v>
      </c>
      <c r="BB30542">
        <v>93497</v>
      </c>
      <c r="BC30542">
        <f t="shared" si="2375"/>
        <v>1.8846999999999972</v>
      </c>
    </row>
    <row r="30543" spans="36:55" x14ac:dyDescent="0.2">
      <c r="AJ30543">
        <v>123</v>
      </c>
      <c r="AK30543">
        <v>94</v>
      </c>
      <c r="AL30543">
        <v>0.35843199999999997</v>
      </c>
      <c r="AM30543">
        <v>174459</v>
      </c>
      <c r="AN30543">
        <v>174507</v>
      </c>
      <c r="AO30543">
        <f t="shared" si="2373"/>
        <v>4.8000000000000001E-2</v>
      </c>
      <c r="AQ30543">
        <v>130</v>
      </c>
      <c r="AR30543">
        <v>173</v>
      </c>
      <c r="AS30543">
        <v>0.75340200000000002</v>
      </c>
      <c r="AT30543">
        <v>290118</v>
      </c>
      <c r="AU30543">
        <v>290431</v>
      </c>
      <c r="AV30543">
        <f t="shared" si="2374"/>
        <v>0.313</v>
      </c>
      <c r="AX30543">
        <v>258</v>
      </c>
      <c r="AY30543">
        <v>11</v>
      </c>
      <c r="AZ30543">
        <v>1.14815</v>
      </c>
      <c r="BA30543">
        <v>94375.7</v>
      </c>
      <c r="BB30543">
        <v>95838.5</v>
      </c>
      <c r="BC30543">
        <f t="shared" si="2375"/>
        <v>1.462800000000003</v>
      </c>
    </row>
    <row r="30544" spans="36:55" x14ac:dyDescent="0.2">
      <c r="AJ30544">
        <v>123</v>
      </c>
      <c r="AK30544">
        <v>95</v>
      </c>
      <c r="AL30544">
        <v>0.81820099999999996</v>
      </c>
      <c r="AM30544">
        <v>174867</v>
      </c>
      <c r="AN30544">
        <v>174897</v>
      </c>
      <c r="AO30544">
        <f t="shared" si="2373"/>
        <v>0.03</v>
      </c>
      <c r="AQ30544">
        <v>130</v>
      </c>
      <c r="AR30544">
        <v>174</v>
      </c>
      <c r="AS30544">
        <v>4.1424000000000002E-2</v>
      </c>
      <c r="AT30544">
        <v>291197</v>
      </c>
      <c r="AU30544">
        <v>291592</v>
      </c>
      <c r="AV30544">
        <f t="shared" si="2374"/>
        <v>0.39500000000000002</v>
      </c>
      <c r="AX30544">
        <v>258</v>
      </c>
      <c r="AY30544">
        <v>12</v>
      </c>
      <c r="AZ30544">
        <v>3.15042</v>
      </c>
      <c r="BA30544">
        <v>96991.2</v>
      </c>
      <c r="BB30544">
        <v>98217.5</v>
      </c>
      <c r="BC30544">
        <f t="shared" si="2375"/>
        <v>1.2263000000000028</v>
      </c>
    </row>
    <row r="30545" spans="36:55" x14ac:dyDescent="0.2">
      <c r="AJ30545">
        <v>123</v>
      </c>
      <c r="AK30545">
        <v>96</v>
      </c>
      <c r="AL30545">
        <v>2.3049499999999998</v>
      </c>
      <c r="AM30545">
        <v>175717</v>
      </c>
      <c r="AN30545">
        <v>175763</v>
      </c>
      <c r="AO30545">
        <f t="shared" si="2373"/>
        <v>4.5999999999999999E-2</v>
      </c>
      <c r="AQ30545">
        <v>130</v>
      </c>
      <c r="AR30545">
        <v>175</v>
      </c>
      <c r="AS30545">
        <v>0.39902399999999999</v>
      </c>
      <c r="AT30545">
        <v>291635</v>
      </c>
      <c r="AU30545">
        <v>291918</v>
      </c>
      <c r="AV30545">
        <f t="shared" si="2374"/>
        <v>0.28299999999999997</v>
      </c>
      <c r="AX30545">
        <v>258</v>
      </c>
      <c r="AY30545">
        <v>13</v>
      </c>
      <c r="AZ30545">
        <v>0.54790899999999998</v>
      </c>
      <c r="BA30545">
        <v>101377</v>
      </c>
      <c r="BB30545">
        <v>102435</v>
      </c>
      <c r="BC30545">
        <f t="shared" si="2375"/>
        <v>1.0580000000000001</v>
      </c>
    </row>
    <row r="30546" spans="36:55" x14ac:dyDescent="0.2">
      <c r="AJ30546">
        <v>123</v>
      </c>
      <c r="AK30546">
        <v>97</v>
      </c>
      <c r="AL30546">
        <v>1.1002099999999999</v>
      </c>
      <c r="AM30546">
        <v>178071</v>
      </c>
      <c r="AN30546">
        <v>178092</v>
      </c>
      <c r="AO30546">
        <f t="shared" si="2373"/>
        <v>2.1000000000000001E-2</v>
      </c>
      <c r="AQ30546">
        <v>130</v>
      </c>
      <c r="AR30546">
        <v>176</v>
      </c>
      <c r="AS30546">
        <v>8.5992700000000005E-2</v>
      </c>
      <c r="AT30546">
        <v>292323</v>
      </c>
      <c r="AU30546">
        <v>292660</v>
      </c>
      <c r="AV30546">
        <f t="shared" si="2374"/>
        <v>0.33700000000000002</v>
      </c>
      <c r="AX30546">
        <v>258</v>
      </c>
      <c r="AY30546">
        <v>14</v>
      </c>
      <c r="AZ30546">
        <v>0.26863700000000001</v>
      </c>
      <c r="BA30546">
        <v>102992</v>
      </c>
      <c r="BB30546">
        <v>104228</v>
      </c>
      <c r="BC30546">
        <f t="shared" si="2375"/>
        <v>1.236</v>
      </c>
    </row>
    <row r="30547" spans="36:55" x14ac:dyDescent="0.2">
      <c r="AJ30547">
        <v>123</v>
      </c>
      <c r="AK30547">
        <v>98</v>
      </c>
      <c r="AL30547">
        <v>0.19877600000000001</v>
      </c>
      <c r="AM30547">
        <v>179205</v>
      </c>
      <c r="AN30547">
        <v>179253</v>
      </c>
      <c r="AO30547">
        <f t="shared" si="2373"/>
        <v>4.8000000000000001E-2</v>
      </c>
      <c r="AQ30547">
        <v>130</v>
      </c>
      <c r="AR30547">
        <v>177</v>
      </c>
      <c r="AS30547">
        <v>1.82711</v>
      </c>
      <c r="AT30547">
        <v>292747</v>
      </c>
      <c r="AU30547">
        <v>293060</v>
      </c>
      <c r="AV30547">
        <f t="shared" si="2374"/>
        <v>0.313</v>
      </c>
      <c r="AX30547">
        <v>258</v>
      </c>
      <c r="AY30547">
        <v>15</v>
      </c>
      <c r="AZ30547">
        <v>0.24188000000000001</v>
      </c>
      <c r="BA30547">
        <v>104511</v>
      </c>
      <c r="BB30547">
        <v>106543</v>
      </c>
      <c r="BC30547">
        <f t="shared" si="2375"/>
        <v>2.032</v>
      </c>
    </row>
    <row r="30548" spans="36:55" x14ac:dyDescent="0.2">
      <c r="AJ30548">
        <v>123</v>
      </c>
      <c r="AK30548">
        <v>99</v>
      </c>
      <c r="AL30548">
        <v>3.6846299999999998</v>
      </c>
      <c r="AM30548">
        <v>179455</v>
      </c>
      <c r="AN30548">
        <v>179496</v>
      </c>
      <c r="AO30548">
        <f t="shared" si="2373"/>
        <v>4.1000000000000002E-2</v>
      </c>
      <c r="AQ30548">
        <v>130</v>
      </c>
      <c r="AR30548">
        <v>178</v>
      </c>
      <c r="AS30548">
        <v>1.1998800000000001</v>
      </c>
      <c r="AT30548">
        <v>294890</v>
      </c>
      <c r="AU30548">
        <v>295205</v>
      </c>
      <c r="AV30548">
        <f t="shared" si="2374"/>
        <v>0.315</v>
      </c>
      <c r="AX30548">
        <v>258</v>
      </c>
      <c r="AY30548">
        <v>16</v>
      </c>
      <c r="AZ30548">
        <v>0.71956699999999996</v>
      </c>
      <c r="BA30548">
        <v>106793</v>
      </c>
      <c r="BB30548">
        <v>108575</v>
      </c>
      <c r="BC30548">
        <f t="shared" si="2375"/>
        <v>1.782</v>
      </c>
    </row>
    <row r="30549" spans="36:55" x14ac:dyDescent="0.2">
      <c r="AJ30549">
        <v>123</v>
      </c>
      <c r="AK30549">
        <v>100</v>
      </c>
      <c r="AL30549">
        <v>0.72565400000000002</v>
      </c>
      <c r="AM30549">
        <v>183181</v>
      </c>
      <c r="AN30549">
        <v>183280</v>
      </c>
      <c r="AO30549">
        <f t="shared" si="2373"/>
        <v>9.9000000000000005E-2</v>
      </c>
      <c r="AQ30549">
        <v>130</v>
      </c>
      <c r="AR30549">
        <v>179</v>
      </c>
      <c r="AS30549">
        <v>1.8964099999999999</v>
      </c>
      <c r="AT30549">
        <v>296410</v>
      </c>
      <c r="AU30549">
        <v>296723</v>
      </c>
      <c r="AV30549">
        <f t="shared" si="2374"/>
        <v>0.313</v>
      </c>
      <c r="AX30549">
        <v>258</v>
      </c>
      <c r="AY30549">
        <v>17</v>
      </c>
      <c r="AZ30549">
        <v>1.31724</v>
      </c>
      <c r="BA30549">
        <v>109302</v>
      </c>
      <c r="BB30549">
        <v>111324</v>
      </c>
      <c r="BC30549">
        <f t="shared" si="2375"/>
        <v>2.0219999999999998</v>
      </c>
    </row>
    <row r="30550" spans="36:55" x14ac:dyDescent="0.2">
      <c r="AJ30550">
        <v>123</v>
      </c>
      <c r="AK30550">
        <v>101</v>
      </c>
      <c r="AL30550">
        <v>0.45210499999999998</v>
      </c>
      <c r="AM30550">
        <v>184010</v>
      </c>
      <c r="AN30550">
        <v>184150</v>
      </c>
      <c r="AO30550">
        <f t="shared" si="2373"/>
        <v>0.14000000000000001</v>
      </c>
      <c r="AQ30550">
        <v>130</v>
      </c>
      <c r="AR30550">
        <v>180</v>
      </c>
      <c r="AS30550">
        <v>5.3169200000000002E-3</v>
      </c>
      <c r="AT30550">
        <v>298623</v>
      </c>
      <c r="AU30550">
        <v>298788</v>
      </c>
      <c r="AV30550">
        <f t="shared" si="2374"/>
        <v>0.16500000000000001</v>
      </c>
      <c r="AX30550">
        <v>258</v>
      </c>
      <c r="AY30550">
        <v>18</v>
      </c>
      <c r="AZ30550">
        <v>0.14566200000000001</v>
      </c>
      <c r="BA30550">
        <v>112643</v>
      </c>
      <c r="BB30550">
        <v>114632</v>
      </c>
      <c r="BC30550">
        <f t="shared" si="2375"/>
        <v>1.9890000000000001</v>
      </c>
    </row>
    <row r="30551" spans="36:55" x14ac:dyDescent="0.2">
      <c r="AJ30551">
        <v>123</v>
      </c>
      <c r="AK30551">
        <v>102</v>
      </c>
      <c r="AL30551">
        <v>0.93807600000000002</v>
      </c>
      <c r="AM30551">
        <v>184614</v>
      </c>
      <c r="AN30551">
        <v>184876</v>
      </c>
      <c r="AO30551">
        <f t="shared" si="2373"/>
        <v>0.26200000000000001</v>
      </c>
      <c r="AQ30551">
        <v>130</v>
      </c>
      <c r="AR30551">
        <v>181</v>
      </c>
      <c r="AS30551">
        <v>0.86031599999999997</v>
      </c>
      <c r="AT30551">
        <v>298795</v>
      </c>
      <c r="AU30551">
        <v>298922</v>
      </c>
      <c r="AV30551">
        <f t="shared" si="2374"/>
        <v>0.127</v>
      </c>
      <c r="AX30551">
        <v>258</v>
      </c>
      <c r="AY30551">
        <v>19</v>
      </c>
      <c r="AZ30551">
        <v>0.35120200000000001</v>
      </c>
      <c r="BA30551">
        <v>114789</v>
      </c>
      <c r="BB30551">
        <v>116333</v>
      </c>
      <c r="BC30551">
        <f t="shared" si="2375"/>
        <v>1.544</v>
      </c>
    </row>
    <row r="30552" spans="36:55" x14ac:dyDescent="0.2">
      <c r="AJ30552">
        <v>123</v>
      </c>
      <c r="AK30552">
        <v>103</v>
      </c>
      <c r="AL30552">
        <v>2.4825499999999998</v>
      </c>
      <c r="AM30552">
        <v>185818</v>
      </c>
      <c r="AN30552">
        <v>185971</v>
      </c>
      <c r="AO30552">
        <f t="shared" si="2373"/>
        <v>0.153</v>
      </c>
      <c r="AQ30552">
        <v>130</v>
      </c>
      <c r="AR30552">
        <v>182</v>
      </c>
      <c r="AS30552">
        <v>2.1842400000000001E-3</v>
      </c>
      <c r="AT30552">
        <v>299792</v>
      </c>
      <c r="AU30552">
        <v>299906</v>
      </c>
      <c r="AV30552">
        <f t="shared" si="2374"/>
        <v>0.114</v>
      </c>
      <c r="AX30552">
        <v>258</v>
      </c>
      <c r="AY30552">
        <v>20</v>
      </c>
      <c r="AZ30552">
        <v>4.9611299999999997E-2</v>
      </c>
      <c r="BA30552">
        <v>116697</v>
      </c>
      <c r="BB30552">
        <v>118505</v>
      </c>
      <c r="BC30552">
        <f t="shared" si="2375"/>
        <v>1.8080000000000001</v>
      </c>
    </row>
    <row r="30553" spans="36:55" x14ac:dyDescent="0.2">
      <c r="AJ30553">
        <v>123</v>
      </c>
      <c r="AK30553">
        <v>104</v>
      </c>
      <c r="AL30553">
        <v>5.71879E-2</v>
      </c>
      <c r="AM30553">
        <v>188456</v>
      </c>
      <c r="AN30553">
        <v>188647</v>
      </c>
      <c r="AO30553">
        <f t="shared" si="2373"/>
        <v>0.191</v>
      </c>
      <c r="AQ30553">
        <v>130</v>
      </c>
      <c r="AR30553">
        <v>183</v>
      </c>
      <c r="AS30553">
        <v>2.5606200000000001</v>
      </c>
      <c r="AT30553">
        <v>299917</v>
      </c>
      <c r="AU30553">
        <v>299978</v>
      </c>
      <c r="AV30553">
        <f t="shared" si="2374"/>
        <v>6.0999999999999999E-2</v>
      </c>
      <c r="AX30553">
        <v>258</v>
      </c>
      <c r="AY30553">
        <v>21</v>
      </c>
      <c r="AZ30553">
        <v>8.4904300000000002E-2</v>
      </c>
      <c r="BA30553">
        <v>118563</v>
      </c>
      <c r="BB30553">
        <v>121064</v>
      </c>
      <c r="BC30553">
        <f t="shared" si="2375"/>
        <v>2.5009999999999999</v>
      </c>
    </row>
    <row r="30554" spans="36:55" x14ac:dyDescent="0.2">
      <c r="AJ30554">
        <v>123</v>
      </c>
      <c r="AK30554">
        <v>105</v>
      </c>
      <c r="AL30554">
        <v>9.0065800000000001E-2</v>
      </c>
      <c r="AM30554">
        <v>188709</v>
      </c>
      <c r="AN30554">
        <v>188920</v>
      </c>
      <c r="AO30554">
        <f t="shared" si="2373"/>
        <v>0.21099999999999999</v>
      </c>
      <c r="AQ30554">
        <v>130</v>
      </c>
      <c r="AR30554">
        <v>184</v>
      </c>
      <c r="AS30554">
        <v>0.51670199999999999</v>
      </c>
      <c r="AT30554">
        <v>302551</v>
      </c>
      <c r="AU30554">
        <v>302684</v>
      </c>
      <c r="AV30554">
        <f t="shared" si="2374"/>
        <v>0.13300000000000001</v>
      </c>
      <c r="AX30554">
        <v>258</v>
      </c>
      <c r="AY30554">
        <v>22</v>
      </c>
      <c r="AZ30554">
        <v>0.679122</v>
      </c>
      <c r="BA30554">
        <v>121163</v>
      </c>
      <c r="BB30554">
        <v>123226</v>
      </c>
      <c r="BC30554">
        <f t="shared" si="2375"/>
        <v>2.0630000000000002</v>
      </c>
    </row>
    <row r="30555" spans="36:55" x14ac:dyDescent="0.2">
      <c r="AJ30555">
        <v>123</v>
      </c>
      <c r="AK30555">
        <v>106</v>
      </c>
      <c r="AL30555">
        <v>0.65852699999999997</v>
      </c>
      <c r="AM30555">
        <v>189021</v>
      </c>
      <c r="AN30555">
        <v>189504</v>
      </c>
      <c r="AO30555">
        <f t="shared" si="2373"/>
        <v>0.48299999999999998</v>
      </c>
      <c r="AQ30555">
        <v>130</v>
      </c>
      <c r="AR30555">
        <v>185</v>
      </c>
      <c r="AS30555">
        <v>2.5963099999999999</v>
      </c>
      <c r="AT30555">
        <v>303211</v>
      </c>
      <c r="AU30555">
        <v>303290</v>
      </c>
      <c r="AV30555">
        <f t="shared" si="2374"/>
        <v>7.9000000000000001E-2</v>
      </c>
      <c r="AX30555">
        <v>258</v>
      </c>
      <c r="AY30555">
        <v>23</v>
      </c>
      <c r="AZ30555">
        <v>2.1444999999999999</v>
      </c>
      <c r="BA30555">
        <v>123920</v>
      </c>
      <c r="BB30555">
        <v>125844</v>
      </c>
      <c r="BC30555">
        <f t="shared" si="2375"/>
        <v>1.9239999999999999</v>
      </c>
    </row>
    <row r="30556" spans="36:55" x14ac:dyDescent="0.2">
      <c r="AJ30556">
        <v>123</v>
      </c>
      <c r="AK30556">
        <v>107</v>
      </c>
      <c r="AL30556">
        <v>1.1674899999999999</v>
      </c>
      <c r="AM30556">
        <v>190178</v>
      </c>
      <c r="AN30556">
        <v>190467</v>
      </c>
      <c r="AO30556">
        <f t="shared" si="2373"/>
        <v>0.28899999999999998</v>
      </c>
      <c r="AQ30556">
        <v>130</v>
      </c>
      <c r="AR30556">
        <v>186</v>
      </c>
      <c r="AS30556">
        <v>0.90877600000000003</v>
      </c>
      <c r="AT30556">
        <v>305900</v>
      </c>
      <c r="AU30556">
        <v>305936</v>
      </c>
      <c r="AV30556">
        <f t="shared" si="2374"/>
        <v>3.5999999999999997E-2</v>
      </c>
      <c r="AX30556">
        <v>258</v>
      </c>
      <c r="AY30556">
        <v>24</v>
      </c>
      <c r="AZ30556">
        <v>0.849217</v>
      </c>
      <c r="BA30556">
        <v>127990</v>
      </c>
      <c r="BB30556">
        <v>129576</v>
      </c>
      <c r="BC30556">
        <f t="shared" si="2375"/>
        <v>1.5860000000000001</v>
      </c>
    </row>
    <row r="30557" spans="36:55" x14ac:dyDescent="0.2">
      <c r="AJ30557">
        <v>123</v>
      </c>
      <c r="AK30557">
        <v>108</v>
      </c>
      <c r="AL30557">
        <v>0.82649600000000001</v>
      </c>
      <c r="AM30557">
        <v>191635</v>
      </c>
      <c r="AN30557">
        <v>191709</v>
      </c>
      <c r="AO30557">
        <f t="shared" si="2373"/>
        <v>7.3999999999999996E-2</v>
      </c>
      <c r="AQ30557">
        <v>130</v>
      </c>
      <c r="AR30557">
        <v>187</v>
      </c>
      <c r="AS30557">
        <v>7.8035599999999997E-2</v>
      </c>
      <c r="AT30557">
        <v>306859</v>
      </c>
      <c r="AU30557">
        <v>306907</v>
      </c>
      <c r="AV30557">
        <f t="shared" si="2374"/>
        <v>4.8000000000000001E-2</v>
      </c>
      <c r="AX30557">
        <v>258</v>
      </c>
      <c r="AY30557">
        <v>25</v>
      </c>
      <c r="AZ30557">
        <v>1.59145</v>
      </c>
      <c r="BA30557">
        <v>130435</v>
      </c>
      <c r="BB30557">
        <v>131670</v>
      </c>
      <c r="BC30557">
        <f t="shared" si="2375"/>
        <v>1.2350000000000001</v>
      </c>
    </row>
    <row r="30558" spans="36:55" x14ac:dyDescent="0.2">
      <c r="AJ30558">
        <v>123</v>
      </c>
      <c r="AK30558">
        <v>109</v>
      </c>
      <c r="AL30558">
        <v>1.07897</v>
      </c>
      <c r="AM30558">
        <v>192546</v>
      </c>
      <c r="AN30558">
        <v>192715</v>
      </c>
      <c r="AO30558">
        <f t="shared" si="2373"/>
        <v>0.16900000000000001</v>
      </c>
      <c r="AQ30558">
        <v>130</v>
      </c>
      <c r="AR30558">
        <v>188</v>
      </c>
      <c r="AS30558">
        <v>3.33033</v>
      </c>
      <c r="AT30558">
        <v>307000</v>
      </c>
      <c r="AU30558">
        <v>307053</v>
      </c>
      <c r="AV30558">
        <f t="shared" si="2374"/>
        <v>5.2999999999999999E-2</v>
      </c>
      <c r="AX30558">
        <v>258</v>
      </c>
      <c r="AY30558">
        <v>26</v>
      </c>
      <c r="AZ30558">
        <v>0.163045</v>
      </c>
      <c r="BA30558">
        <v>133277</v>
      </c>
      <c r="BB30558">
        <v>135040</v>
      </c>
      <c r="BC30558">
        <f t="shared" si="2375"/>
        <v>1.7629999999999999</v>
      </c>
    </row>
    <row r="30559" spans="36:55" x14ac:dyDescent="0.2">
      <c r="AJ30559">
        <v>123</v>
      </c>
      <c r="AK30559">
        <v>110</v>
      </c>
      <c r="AL30559">
        <v>0.18268599999999999</v>
      </c>
      <c r="AM30559">
        <v>193800</v>
      </c>
      <c r="AN30559">
        <v>193947</v>
      </c>
      <c r="AO30559">
        <f t="shared" si="2373"/>
        <v>0.14699999999999999</v>
      </c>
      <c r="AQ30559">
        <v>130</v>
      </c>
      <c r="AR30559">
        <v>189</v>
      </c>
      <c r="AS30559">
        <v>0.122492</v>
      </c>
      <c r="AT30559">
        <v>310386</v>
      </c>
      <c r="AU30559">
        <v>310429</v>
      </c>
      <c r="AV30559">
        <f t="shared" si="2374"/>
        <v>4.2999999999999997E-2</v>
      </c>
      <c r="AX30559">
        <v>258</v>
      </c>
      <c r="AY30559">
        <v>27</v>
      </c>
      <c r="AZ30559">
        <v>1.7188000000000001</v>
      </c>
      <c r="BA30559">
        <v>135209</v>
      </c>
      <c r="BB30559">
        <v>136854</v>
      </c>
      <c r="BC30559">
        <f t="shared" si="2375"/>
        <v>1.645</v>
      </c>
    </row>
    <row r="30560" spans="36:55" x14ac:dyDescent="0.2">
      <c r="AJ30560">
        <v>123</v>
      </c>
      <c r="AK30560">
        <v>111</v>
      </c>
      <c r="AL30560">
        <v>1.2641800000000001</v>
      </c>
      <c r="AM30560">
        <v>194135</v>
      </c>
      <c r="AN30560">
        <v>194216</v>
      </c>
      <c r="AO30560">
        <f t="shared" si="2373"/>
        <v>8.1000000000000003E-2</v>
      </c>
      <c r="AQ30560">
        <v>130</v>
      </c>
      <c r="AR30560">
        <v>190</v>
      </c>
      <c r="AS30560">
        <v>1.3615999999999999</v>
      </c>
      <c r="AT30560">
        <v>310558</v>
      </c>
      <c r="AU30560">
        <v>310576</v>
      </c>
      <c r="AV30560">
        <f t="shared" si="2374"/>
        <v>1.7999999999999999E-2</v>
      </c>
      <c r="AX30560">
        <v>258</v>
      </c>
      <c r="AY30560">
        <v>28</v>
      </c>
      <c r="AZ30560">
        <v>0.27379199999999998</v>
      </c>
      <c r="BA30560">
        <v>138580</v>
      </c>
      <c r="BB30560">
        <v>140661</v>
      </c>
      <c r="BC30560">
        <f t="shared" si="2375"/>
        <v>2.081</v>
      </c>
    </row>
    <row r="30561" spans="36:55" x14ac:dyDescent="0.2">
      <c r="AJ30561">
        <v>123</v>
      </c>
      <c r="AK30561">
        <v>112</v>
      </c>
      <c r="AL30561">
        <v>0.86355000000000004</v>
      </c>
      <c r="AM30561">
        <v>195484</v>
      </c>
      <c r="AN30561">
        <v>195722</v>
      </c>
      <c r="AO30561">
        <f t="shared" si="2373"/>
        <v>0.23799999999999999</v>
      </c>
      <c r="AQ30561">
        <v>130</v>
      </c>
      <c r="AR30561">
        <v>191</v>
      </c>
      <c r="AS30561">
        <v>1.6296200000000001</v>
      </c>
      <c r="AT30561">
        <v>311944</v>
      </c>
      <c r="AU30561">
        <v>311983</v>
      </c>
      <c r="AV30561">
        <f t="shared" si="2374"/>
        <v>3.9E-2</v>
      </c>
      <c r="AX30561">
        <v>258</v>
      </c>
      <c r="AY30561">
        <v>29</v>
      </c>
      <c r="AZ30561">
        <v>0.18701499999999999</v>
      </c>
      <c r="BA30561">
        <v>140949</v>
      </c>
      <c r="BB30561">
        <v>142781</v>
      </c>
      <c r="BC30561">
        <f t="shared" si="2375"/>
        <v>1.8320000000000001</v>
      </c>
    </row>
    <row r="30562" spans="36:55" x14ac:dyDescent="0.2">
      <c r="AJ30562">
        <v>123</v>
      </c>
      <c r="AK30562">
        <v>113</v>
      </c>
      <c r="AL30562">
        <v>1.4326000000000001</v>
      </c>
      <c r="AM30562">
        <v>196597</v>
      </c>
      <c r="AN30562">
        <v>196850</v>
      </c>
      <c r="AO30562">
        <f t="shared" si="2373"/>
        <v>0.253</v>
      </c>
      <c r="AQ30562">
        <v>130</v>
      </c>
      <c r="AR30562">
        <v>192</v>
      </c>
      <c r="AS30562">
        <v>0.28883599999999998</v>
      </c>
      <c r="AT30562">
        <v>313613</v>
      </c>
      <c r="AU30562">
        <v>313714</v>
      </c>
      <c r="AV30562">
        <f t="shared" si="2374"/>
        <v>0.10100000000000001</v>
      </c>
      <c r="AX30562">
        <v>258</v>
      </c>
      <c r="AY30562">
        <v>30</v>
      </c>
      <c r="AZ30562">
        <v>3.5305699999999998E-3</v>
      </c>
      <c r="BA30562">
        <v>142984</v>
      </c>
      <c r="BB30562">
        <v>144645</v>
      </c>
      <c r="BC30562">
        <f t="shared" si="2375"/>
        <v>1.661</v>
      </c>
    </row>
    <row r="30563" spans="36:55" x14ac:dyDescent="0.2">
      <c r="AJ30563">
        <v>123</v>
      </c>
      <c r="AK30563">
        <v>114</v>
      </c>
      <c r="AL30563">
        <v>1.88936E-2</v>
      </c>
      <c r="AM30563">
        <v>198287</v>
      </c>
      <c r="AN30563">
        <v>198398</v>
      </c>
      <c r="AO30563">
        <f t="shared" si="2373"/>
        <v>0.111</v>
      </c>
      <c r="AQ30563">
        <v>130</v>
      </c>
      <c r="AR30563">
        <v>193</v>
      </c>
      <c r="AS30563">
        <v>0.97883299999999995</v>
      </c>
      <c r="AT30563">
        <v>314005</v>
      </c>
      <c r="AU30563">
        <v>314103</v>
      </c>
      <c r="AV30563">
        <f t="shared" si="2374"/>
        <v>9.8000000000000004E-2</v>
      </c>
      <c r="AX30563">
        <v>258</v>
      </c>
      <c r="AY30563">
        <v>31</v>
      </c>
      <c r="AZ30563">
        <v>3.3574499999999998E-4</v>
      </c>
      <c r="BA30563">
        <v>144662</v>
      </c>
      <c r="BB30563">
        <v>147004</v>
      </c>
      <c r="BC30563">
        <f t="shared" si="2375"/>
        <v>2.3420000000000001</v>
      </c>
    </row>
    <row r="30564" spans="36:55" x14ac:dyDescent="0.2">
      <c r="AJ30564">
        <v>123</v>
      </c>
      <c r="AK30564">
        <v>115</v>
      </c>
      <c r="AL30564">
        <v>1.33247</v>
      </c>
      <c r="AM30564">
        <v>198428</v>
      </c>
      <c r="AN30564">
        <v>198580</v>
      </c>
      <c r="AO30564">
        <f t="shared" si="2373"/>
        <v>0.152</v>
      </c>
      <c r="AQ30564">
        <v>130</v>
      </c>
      <c r="AR30564">
        <v>194</v>
      </c>
      <c r="AS30564">
        <v>1.75959</v>
      </c>
      <c r="AT30564">
        <v>315084</v>
      </c>
      <c r="AU30564">
        <v>315291</v>
      </c>
      <c r="AV30564">
        <f t="shared" si="2374"/>
        <v>0.20699999999999999</v>
      </c>
      <c r="AX30564">
        <v>258</v>
      </c>
      <c r="AY30564">
        <v>32</v>
      </c>
      <c r="AZ30564">
        <v>0.54102600000000001</v>
      </c>
      <c r="BA30564">
        <v>147004</v>
      </c>
      <c r="BB30564">
        <v>149112</v>
      </c>
      <c r="BC30564">
        <f t="shared" si="2375"/>
        <v>2.1080000000000001</v>
      </c>
    </row>
    <row r="30565" spans="36:55" x14ac:dyDescent="0.2">
      <c r="AJ30565">
        <v>123</v>
      </c>
      <c r="AK30565">
        <v>116</v>
      </c>
      <c r="AL30565">
        <v>0.332422</v>
      </c>
      <c r="AM30565">
        <v>199913</v>
      </c>
      <c r="AN30565">
        <v>200106</v>
      </c>
      <c r="AO30565">
        <f t="shared" si="2373"/>
        <v>0.193</v>
      </c>
      <c r="AQ30565">
        <v>130</v>
      </c>
      <c r="AR30565">
        <v>195</v>
      </c>
      <c r="AS30565">
        <v>0.51161199999999996</v>
      </c>
      <c r="AT30565">
        <v>317063</v>
      </c>
      <c r="AU30565">
        <v>317310</v>
      </c>
      <c r="AV30565">
        <f t="shared" si="2374"/>
        <v>0.247</v>
      </c>
      <c r="AX30565">
        <v>258</v>
      </c>
      <c r="AY30565">
        <v>33</v>
      </c>
      <c r="AZ30565">
        <v>1.0289200000000001</v>
      </c>
      <c r="BA30565">
        <v>149659</v>
      </c>
      <c r="BB30565">
        <v>151378</v>
      </c>
      <c r="BC30565">
        <f t="shared" si="2375"/>
        <v>1.7190000000000001</v>
      </c>
    </row>
    <row r="30566" spans="36:55" x14ac:dyDescent="0.2">
      <c r="AJ30566">
        <v>123</v>
      </c>
      <c r="AK30566">
        <v>117</v>
      </c>
      <c r="AL30566">
        <v>0.62359600000000004</v>
      </c>
      <c r="AM30566">
        <v>200445</v>
      </c>
      <c r="AN30566">
        <v>200727</v>
      </c>
      <c r="AO30566">
        <f t="shared" si="2373"/>
        <v>0.28199999999999997</v>
      </c>
      <c r="AQ30566">
        <v>130</v>
      </c>
      <c r="AR30566">
        <v>196</v>
      </c>
      <c r="AS30566">
        <v>0.55433600000000005</v>
      </c>
      <c r="AT30566">
        <v>317831</v>
      </c>
      <c r="AU30566">
        <v>318157</v>
      </c>
      <c r="AV30566">
        <f t="shared" si="2374"/>
        <v>0.32600000000000001</v>
      </c>
      <c r="AX30566">
        <v>258</v>
      </c>
      <c r="AY30566">
        <v>34</v>
      </c>
      <c r="AZ30566">
        <v>1.4558</v>
      </c>
      <c r="BA30566">
        <v>152414</v>
      </c>
      <c r="BB30566">
        <v>153990</v>
      </c>
      <c r="BC30566">
        <f t="shared" si="2375"/>
        <v>1.5760000000000001</v>
      </c>
    </row>
    <row r="30567" spans="36:55" x14ac:dyDescent="0.2">
      <c r="AJ30567">
        <v>123</v>
      </c>
      <c r="AK30567">
        <v>118</v>
      </c>
      <c r="AL30567">
        <v>1.7926599999999999</v>
      </c>
      <c r="AM30567">
        <v>201358</v>
      </c>
      <c r="AN30567">
        <v>201631</v>
      </c>
      <c r="AO30567">
        <f t="shared" si="2373"/>
        <v>0.27300000000000002</v>
      </c>
      <c r="AQ30567">
        <v>130</v>
      </c>
      <c r="AR30567">
        <v>197</v>
      </c>
      <c r="AS30567">
        <v>0.87442299999999995</v>
      </c>
      <c r="AT30567">
        <v>318723</v>
      </c>
      <c r="AU30567">
        <v>318959</v>
      </c>
      <c r="AV30567">
        <f t="shared" si="2374"/>
        <v>0.23599999999999999</v>
      </c>
      <c r="AX30567">
        <v>258</v>
      </c>
      <c r="AY30567">
        <v>35</v>
      </c>
      <c r="AZ30567">
        <v>1.33439</v>
      </c>
      <c r="BA30567">
        <v>155459</v>
      </c>
      <c r="BB30567">
        <v>156499</v>
      </c>
      <c r="BC30567">
        <f t="shared" si="2375"/>
        <v>1.04</v>
      </c>
    </row>
    <row r="30568" spans="36:55" x14ac:dyDescent="0.2">
      <c r="AJ30568">
        <v>123</v>
      </c>
      <c r="AK30568">
        <v>119</v>
      </c>
      <c r="AL30568">
        <v>0.299979</v>
      </c>
      <c r="AM30568">
        <v>203434</v>
      </c>
      <c r="AN30568">
        <v>203511</v>
      </c>
      <c r="AO30568">
        <f t="shared" si="2373"/>
        <v>7.6999999999999999E-2</v>
      </c>
      <c r="AQ30568">
        <v>130</v>
      </c>
      <c r="AR30568">
        <v>198</v>
      </c>
      <c r="AS30568">
        <v>0.83909299999999998</v>
      </c>
      <c r="AT30568">
        <v>319833</v>
      </c>
      <c r="AU30568">
        <v>320054</v>
      </c>
      <c r="AV30568">
        <f t="shared" si="2374"/>
        <v>0.221</v>
      </c>
      <c r="AX30568">
        <v>258</v>
      </c>
      <c r="AY30568">
        <v>36</v>
      </c>
      <c r="AZ30568">
        <v>0.19159999999999999</v>
      </c>
      <c r="BA30568">
        <v>157840</v>
      </c>
      <c r="BB30568">
        <v>158863</v>
      </c>
      <c r="BC30568">
        <f t="shared" si="2375"/>
        <v>1.0229999999999999</v>
      </c>
    </row>
    <row r="30569" spans="36:55" x14ac:dyDescent="0.2">
      <c r="AJ30569">
        <v>123</v>
      </c>
      <c r="AK30569">
        <v>120</v>
      </c>
      <c r="AL30569">
        <v>0.19252</v>
      </c>
      <c r="AM30569">
        <v>203814</v>
      </c>
      <c r="AN30569">
        <v>203897</v>
      </c>
      <c r="AO30569">
        <f t="shared" si="2373"/>
        <v>8.3000000000000004E-2</v>
      </c>
      <c r="AQ30569">
        <v>130</v>
      </c>
      <c r="AR30569">
        <v>199</v>
      </c>
      <c r="AS30569">
        <v>0.56589900000000004</v>
      </c>
      <c r="AT30569">
        <v>320905</v>
      </c>
      <c r="AU30569">
        <v>321239</v>
      </c>
      <c r="AV30569">
        <f t="shared" si="2374"/>
        <v>0.33400000000000002</v>
      </c>
      <c r="AX30569">
        <v>258</v>
      </c>
      <c r="AY30569">
        <v>37</v>
      </c>
      <c r="AZ30569">
        <v>4.1144999999999996</v>
      </c>
      <c r="BA30569">
        <v>159061</v>
      </c>
      <c r="BB30569">
        <v>159935</v>
      </c>
      <c r="BC30569">
        <f t="shared" si="2375"/>
        <v>0.874</v>
      </c>
    </row>
    <row r="30570" spans="36:55" x14ac:dyDescent="0.2">
      <c r="AJ30570">
        <v>123</v>
      </c>
      <c r="AK30570">
        <v>121</v>
      </c>
      <c r="AL30570">
        <v>1.0143800000000001</v>
      </c>
      <c r="AM30570">
        <v>204097</v>
      </c>
      <c r="AN30570">
        <v>204176</v>
      </c>
      <c r="AO30570">
        <f t="shared" si="2373"/>
        <v>7.9000000000000001E-2</v>
      </c>
      <c r="AQ30570">
        <v>130</v>
      </c>
      <c r="AR30570">
        <v>200</v>
      </c>
      <c r="AS30570">
        <v>0.50002199999999997</v>
      </c>
      <c r="AT30570">
        <v>321813</v>
      </c>
      <c r="AU30570">
        <v>321981</v>
      </c>
      <c r="AV30570">
        <f t="shared" si="2374"/>
        <v>0.16800000000000001</v>
      </c>
      <c r="AX30570">
        <v>258</v>
      </c>
      <c r="AY30570">
        <v>38</v>
      </c>
      <c r="AZ30570">
        <v>1.07637</v>
      </c>
      <c r="BA30570">
        <v>164059</v>
      </c>
      <c r="BB30570">
        <v>164143</v>
      </c>
      <c r="BC30570">
        <f t="shared" si="2375"/>
        <v>8.4000000000000005E-2</v>
      </c>
    </row>
    <row r="30571" spans="36:55" x14ac:dyDescent="0.2">
      <c r="AJ30571">
        <v>123</v>
      </c>
      <c r="AK30571">
        <v>122</v>
      </c>
      <c r="AL30571">
        <v>0.76048300000000002</v>
      </c>
      <c r="AM30571">
        <v>205194</v>
      </c>
      <c r="AN30571">
        <v>205219</v>
      </c>
      <c r="AO30571">
        <f t="shared" si="2373"/>
        <v>2.5000000000000001E-2</v>
      </c>
      <c r="AQ30571">
        <v>130</v>
      </c>
      <c r="AR30571">
        <v>201</v>
      </c>
      <c r="AS30571">
        <v>0.17258599999999999</v>
      </c>
      <c r="AT30571">
        <v>322495</v>
      </c>
      <c r="AU30571">
        <v>323140</v>
      </c>
      <c r="AV30571">
        <f t="shared" si="2374"/>
        <v>0.64500000000000002</v>
      </c>
      <c r="AX30571">
        <v>258</v>
      </c>
      <c r="AY30571">
        <v>39</v>
      </c>
      <c r="AZ30571">
        <v>2.61713</v>
      </c>
      <c r="BA30571">
        <v>165228</v>
      </c>
      <c r="BB30571">
        <v>165417</v>
      </c>
      <c r="BC30571">
        <f t="shared" si="2375"/>
        <v>0.189</v>
      </c>
    </row>
    <row r="30572" spans="36:55" x14ac:dyDescent="0.2">
      <c r="AJ30572">
        <v>123</v>
      </c>
      <c r="AK30572">
        <v>123</v>
      </c>
      <c r="AL30572">
        <v>0.12798499999999999</v>
      </c>
      <c r="AM30572">
        <v>205993</v>
      </c>
      <c r="AN30572">
        <v>206100</v>
      </c>
      <c r="AO30572">
        <f t="shared" si="2373"/>
        <v>0.107</v>
      </c>
      <c r="AQ30572">
        <v>130</v>
      </c>
      <c r="AR30572">
        <v>202</v>
      </c>
      <c r="AS30572">
        <v>0.206566</v>
      </c>
      <c r="AT30572">
        <v>323313</v>
      </c>
      <c r="AU30572">
        <v>323628</v>
      </c>
      <c r="AV30572">
        <f t="shared" si="2374"/>
        <v>0.315</v>
      </c>
      <c r="AX30572">
        <v>258</v>
      </c>
      <c r="AY30572">
        <v>40</v>
      </c>
      <c r="AZ30572">
        <v>0.42875799999999997</v>
      </c>
      <c r="BA30572">
        <v>168045</v>
      </c>
      <c r="BB30572">
        <v>168860</v>
      </c>
      <c r="BC30572">
        <f t="shared" si="2375"/>
        <v>0.81499999999999995</v>
      </c>
    </row>
    <row r="30573" spans="36:55" x14ac:dyDescent="0.2">
      <c r="AJ30573">
        <v>123</v>
      </c>
      <c r="AK30573">
        <v>124</v>
      </c>
      <c r="AL30573">
        <v>3.9542600000000001</v>
      </c>
      <c r="AM30573">
        <v>206243</v>
      </c>
      <c r="AN30573">
        <v>206381</v>
      </c>
      <c r="AO30573">
        <f t="shared" si="2373"/>
        <v>0.13800000000000001</v>
      </c>
      <c r="AQ30573">
        <v>130</v>
      </c>
      <c r="AR30573">
        <v>203</v>
      </c>
      <c r="AS30573">
        <v>0.51739999999999997</v>
      </c>
      <c r="AT30573">
        <v>323847</v>
      </c>
      <c r="AU30573">
        <v>324341</v>
      </c>
      <c r="AV30573">
        <f t="shared" si="2374"/>
        <v>0.49399999999999999</v>
      </c>
      <c r="AX30573">
        <v>258</v>
      </c>
      <c r="AY30573">
        <v>41</v>
      </c>
      <c r="AZ30573">
        <v>3.1664300000000001</v>
      </c>
      <c r="BA30573">
        <v>169295</v>
      </c>
      <c r="BB30573">
        <v>170025</v>
      </c>
      <c r="BC30573">
        <f t="shared" si="2375"/>
        <v>0.73</v>
      </c>
    </row>
    <row r="30574" spans="36:55" x14ac:dyDescent="0.2">
      <c r="AJ30574">
        <v>123</v>
      </c>
      <c r="AK30574">
        <v>125</v>
      </c>
      <c r="AL30574">
        <v>5.9243200000000003E-3</v>
      </c>
      <c r="AM30574">
        <v>210347</v>
      </c>
      <c r="AN30574">
        <v>210416</v>
      </c>
      <c r="AO30574">
        <f t="shared" si="2373"/>
        <v>6.9000000000000006E-2</v>
      </c>
      <c r="AQ30574">
        <v>130</v>
      </c>
      <c r="AR30574">
        <v>204</v>
      </c>
      <c r="AS30574">
        <v>0.35996800000000001</v>
      </c>
      <c r="AT30574">
        <v>324868</v>
      </c>
      <c r="AU30574">
        <v>325259</v>
      </c>
      <c r="AV30574">
        <f t="shared" si="2374"/>
        <v>0.39100000000000001</v>
      </c>
      <c r="AX30574">
        <v>258</v>
      </c>
      <c r="AY30574">
        <v>42</v>
      </c>
      <c r="AZ30574">
        <v>5.2076399999999996</v>
      </c>
      <c r="BA30574">
        <v>173200</v>
      </c>
      <c r="BB30574">
        <v>173642</v>
      </c>
      <c r="BC30574">
        <f t="shared" si="2375"/>
        <v>0.442</v>
      </c>
    </row>
    <row r="30575" spans="36:55" x14ac:dyDescent="0.2">
      <c r="AJ30575">
        <v>123</v>
      </c>
      <c r="AK30575">
        <v>126</v>
      </c>
      <c r="AL30575">
        <v>0.61334699999999998</v>
      </c>
      <c r="AM30575">
        <v>210425</v>
      </c>
      <c r="AN30575">
        <v>210450</v>
      </c>
      <c r="AO30575">
        <f t="shared" si="2373"/>
        <v>2.5000000000000001E-2</v>
      </c>
      <c r="AQ30575">
        <v>130</v>
      </c>
      <c r="AR30575">
        <v>205</v>
      </c>
      <c r="AS30575">
        <v>0.62655899999999998</v>
      </c>
      <c r="AT30575">
        <v>325620</v>
      </c>
      <c r="AU30575">
        <v>326206</v>
      </c>
      <c r="AV30575">
        <f t="shared" si="2374"/>
        <v>0.58599999999999997</v>
      </c>
      <c r="AX30575">
        <v>258</v>
      </c>
      <c r="AY30575">
        <v>43</v>
      </c>
      <c r="AZ30575">
        <v>9.3167200000000006E-2</v>
      </c>
      <c r="BA30575">
        <v>178860</v>
      </c>
      <c r="BB30575">
        <v>179654</v>
      </c>
      <c r="BC30575">
        <f t="shared" si="2375"/>
        <v>0.79400000000000004</v>
      </c>
    </row>
    <row r="30576" spans="36:55" x14ac:dyDescent="0.2">
      <c r="AJ30576">
        <v>123</v>
      </c>
      <c r="AK30576">
        <v>127</v>
      </c>
      <c r="AL30576">
        <v>3.2841800000000001</v>
      </c>
      <c r="AM30576">
        <v>211075</v>
      </c>
      <c r="AN30576">
        <v>211107</v>
      </c>
      <c r="AO30576">
        <f t="shared" si="2373"/>
        <v>3.2000000000000001E-2</v>
      </c>
      <c r="AQ30576">
        <v>130</v>
      </c>
      <c r="AR30576">
        <v>206</v>
      </c>
      <c r="AS30576">
        <v>1.0785199999999999</v>
      </c>
      <c r="AT30576">
        <v>326841</v>
      </c>
      <c r="AU30576">
        <v>327367</v>
      </c>
      <c r="AV30576">
        <f t="shared" si="2374"/>
        <v>0.52600000000000002</v>
      </c>
      <c r="AX30576">
        <v>258</v>
      </c>
      <c r="AY30576">
        <v>44</v>
      </c>
      <c r="AZ30576">
        <v>1.4165399999999999</v>
      </c>
      <c r="BA30576">
        <v>179753</v>
      </c>
      <c r="BB30576">
        <v>180678</v>
      </c>
      <c r="BC30576">
        <f t="shared" si="2375"/>
        <v>0.92500000000000004</v>
      </c>
    </row>
    <row r="30577" spans="36:55" x14ac:dyDescent="0.2">
      <c r="AJ30577">
        <v>123</v>
      </c>
      <c r="AK30577">
        <v>128</v>
      </c>
      <c r="AL30577">
        <v>0.69561499999999998</v>
      </c>
      <c r="AM30577">
        <v>214404</v>
      </c>
      <c r="AN30577">
        <v>214470</v>
      </c>
      <c r="AO30577">
        <f t="shared" si="2373"/>
        <v>6.6000000000000003E-2</v>
      </c>
      <c r="AQ30577">
        <v>130</v>
      </c>
      <c r="AR30577">
        <v>207</v>
      </c>
      <c r="AS30577">
        <v>1.8604799999999999</v>
      </c>
      <c r="AT30577">
        <v>328445</v>
      </c>
      <c r="AU30577">
        <v>328862</v>
      </c>
      <c r="AV30577">
        <f t="shared" si="2374"/>
        <v>0.41699999999999998</v>
      </c>
      <c r="AX30577">
        <v>258</v>
      </c>
      <c r="AY30577">
        <v>45</v>
      </c>
      <c r="AZ30577">
        <v>1.4285300000000001</v>
      </c>
      <c r="BA30577">
        <v>182102</v>
      </c>
      <c r="BB30577">
        <v>183719</v>
      </c>
      <c r="BC30577">
        <f t="shared" si="2375"/>
        <v>1.617</v>
      </c>
    </row>
    <row r="30578" spans="36:55" x14ac:dyDescent="0.2">
      <c r="AJ30578">
        <v>123</v>
      </c>
      <c r="AK30578">
        <v>129</v>
      </c>
      <c r="AL30578">
        <v>1.8035099999999999</v>
      </c>
      <c r="AM30578">
        <v>215179</v>
      </c>
      <c r="AN30578">
        <v>215301</v>
      </c>
      <c r="AO30578">
        <f t="shared" si="2373"/>
        <v>0.122</v>
      </c>
      <c r="AQ30578">
        <v>130</v>
      </c>
      <c r="AR30578">
        <v>208</v>
      </c>
      <c r="AS30578">
        <v>0.33433099999999999</v>
      </c>
      <c r="AT30578">
        <v>330736</v>
      </c>
      <c r="AU30578">
        <v>331246</v>
      </c>
      <c r="AV30578">
        <f t="shared" si="2374"/>
        <v>0.51</v>
      </c>
      <c r="AX30578">
        <v>258</v>
      </c>
      <c r="AY30578">
        <v>46</v>
      </c>
      <c r="AZ30578">
        <v>0.58430199999999999</v>
      </c>
      <c r="BA30578">
        <v>185155</v>
      </c>
      <c r="BB30578">
        <v>186805</v>
      </c>
      <c r="BC30578">
        <f t="shared" si="2375"/>
        <v>1.65</v>
      </c>
    </row>
    <row r="30579" spans="36:55" x14ac:dyDescent="0.2">
      <c r="AJ30579">
        <v>123</v>
      </c>
      <c r="AK30579">
        <v>130</v>
      </c>
      <c r="AL30579">
        <v>0.18781100000000001</v>
      </c>
      <c r="AM30579">
        <v>217112</v>
      </c>
      <c r="AN30579">
        <v>217329</v>
      </c>
      <c r="AO30579">
        <f t="shared" si="2373"/>
        <v>0.217</v>
      </c>
      <c r="AQ30579">
        <v>130</v>
      </c>
      <c r="AR30579">
        <v>209</v>
      </c>
      <c r="AS30579">
        <v>0.64740500000000001</v>
      </c>
      <c r="AT30579">
        <v>331591</v>
      </c>
      <c r="AU30579">
        <v>332119</v>
      </c>
      <c r="AV30579">
        <f t="shared" si="2374"/>
        <v>0.52800000000000002</v>
      </c>
      <c r="AX30579">
        <v>258</v>
      </c>
      <c r="AY30579">
        <v>47</v>
      </c>
      <c r="AZ30579">
        <v>0.40628500000000001</v>
      </c>
      <c r="BA30579">
        <v>187396</v>
      </c>
      <c r="BB30579">
        <v>188849</v>
      </c>
      <c r="BC30579">
        <f t="shared" si="2375"/>
        <v>1.4530000000000001</v>
      </c>
    </row>
    <row r="30580" spans="36:55" x14ac:dyDescent="0.2">
      <c r="AJ30580">
        <v>123</v>
      </c>
      <c r="AK30580">
        <v>131</v>
      </c>
      <c r="AL30580">
        <v>0.51391299999999995</v>
      </c>
      <c r="AM30580">
        <v>217522</v>
      </c>
      <c r="AN30580">
        <v>217587</v>
      </c>
      <c r="AO30580">
        <f t="shared" si="2373"/>
        <v>6.5000000000000002E-2</v>
      </c>
      <c r="AQ30580">
        <v>130</v>
      </c>
      <c r="AR30580">
        <v>210</v>
      </c>
      <c r="AS30580">
        <v>0.109696</v>
      </c>
      <c r="AT30580">
        <v>332770</v>
      </c>
      <c r="AU30580">
        <v>333103</v>
      </c>
      <c r="AV30580">
        <f t="shared" si="2374"/>
        <v>0.33300000000000002</v>
      </c>
      <c r="AX30580">
        <v>258</v>
      </c>
      <c r="AY30580">
        <v>48</v>
      </c>
      <c r="AZ30580">
        <v>0.19492200000000001</v>
      </c>
      <c r="BA30580">
        <v>189255</v>
      </c>
      <c r="BB30580">
        <v>190934</v>
      </c>
      <c r="BC30580">
        <f t="shared" si="2375"/>
        <v>1.679</v>
      </c>
    </row>
    <row r="30581" spans="36:55" x14ac:dyDescent="0.2">
      <c r="AJ30581">
        <v>123</v>
      </c>
      <c r="AK30581">
        <v>132</v>
      </c>
      <c r="AL30581">
        <v>0.46105299999999999</v>
      </c>
      <c r="AM30581">
        <v>218110</v>
      </c>
      <c r="AN30581">
        <v>218163</v>
      </c>
      <c r="AO30581">
        <f t="shared" si="2373"/>
        <v>5.2999999999999999E-2</v>
      </c>
      <c r="AQ30581">
        <v>130</v>
      </c>
      <c r="AR30581">
        <v>211</v>
      </c>
      <c r="AS30581">
        <v>1.55677</v>
      </c>
      <c r="AT30581">
        <v>333223</v>
      </c>
      <c r="AU30581">
        <v>333540</v>
      </c>
      <c r="AV30581">
        <f t="shared" si="2374"/>
        <v>0.317</v>
      </c>
      <c r="AX30581">
        <v>258</v>
      </c>
      <c r="AY30581">
        <v>49</v>
      </c>
      <c r="AZ30581">
        <v>0.35147899999999999</v>
      </c>
      <c r="BA30581">
        <v>191138</v>
      </c>
      <c r="BB30581">
        <v>193325</v>
      </c>
      <c r="BC30581">
        <f t="shared" si="2375"/>
        <v>2.1869999999999998</v>
      </c>
    </row>
    <row r="30582" spans="36:55" x14ac:dyDescent="0.2">
      <c r="AJ30582">
        <v>123</v>
      </c>
      <c r="AK30582">
        <v>133</v>
      </c>
      <c r="AL30582">
        <v>1.78226</v>
      </c>
      <c r="AM30582">
        <v>218630</v>
      </c>
      <c r="AN30582">
        <v>218662</v>
      </c>
      <c r="AO30582">
        <f t="shared" si="2373"/>
        <v>3.2000000000000001E-2</v>
      </c>
      <c r="AQ30582">
        <v>130</v>
      </c>
      <c r="AR30582">
        <v>212</v>
      </c>
      <c r="AS30582">
        <v>1.8329599999999999</v>
      </c>
      <c r="AT30582">
        <v>335098</v>
      </c>
      <c r="AU30582">
        <v>335192</v>
      </c>
      <c r="AV30582">
        <f t="shared" si="2374"/>
        <v>9.4E-2</v>
      </c>
      <c r="AX30582">
        <v>258</v>
      </c>
      <c r="AY30582">
        <v>50</v>
      </c>
      <c r="AZ30582">
        <v>0.79610499999999995</v>
      </c>
      <c r="BA30582">
        <v>193688</v>
      </c>
      <c r="BB30582">
        <v>195529</v>
      </c>
      <c r="BC30582">
        <f t="shared" si="2375"/>
        <v>1.841</v>
      </c>
    </row>
    <row r="30583" spans="36:55" x14ac:dyDescent="0.2">
      <c r="AJ30583">
        <v>123</v>
      </c>
      <c r="AK30583">
        <v>134</v>
      </c>
      <c r="AL30583">
        <v>0.188966</v>
      </c>
      <c r="AM30583">
        <v>220450</v>
      </c>
      <c r="AN30583">
        <v>220500</v>
      </c>
      <c r="AO30583">
        <f t="shared" si="2373"/>
        <v>0.05</v>
      </c>
      <c r="AQ30583">
        <v>130</v>
      </c>
      <c r="AR30583">
        <v>213</v>
      </c>
      <c r="AS30583">
        <v>0.55328100000000002</v>
      </c>
      <c r="AT30583">
        <v>337027</v>
      </c>
      <c r="AU30583">
        <v>337312</v>
      </c>
      <c r="AV30583">
        <f t="shared" si="2374"/>
        <v>0.28499999999999998</v>
      </c>
      <c r="AX30583">
        <v>258</v>
      </c>
      <c r="AY30583">
        <v>51</v>
      </c>
      <c r="AZ30583">
        <v>1.74129</v>
      </c>
      <c r="BA30583">
        <v>196326</v>
      </c>
      <c r="BB30583">
        <v>198164</v>
      </c>
      <c r="BC30583">
        <f t="shared" si="2375"/>
        <v>1.8380000000000001</v>
      </c>
    </row>
    <row r="30584" spans="36:55" x14ac:dyDescent="0.2">
      <c r="AJ30584">
        <v>123</v>
      </c>
      <c r="AK30584">
        <v>135</v>
      </c>
      <c r="AL30584">
        <v>2.3022200000000002</v>
      </c>
      <c r="AM30584">
        <v>220700</v>
      </c>
      <c r="AN30584">
        <v>220747</v>
      </c>
      <c r="AO30584">
        <f t="shared" si="2373"/>
        <v>4.7E-2</v>
      </c>
      <c r="AQ30584">
        <v>130</v>
      </c>
      <c r="AR30584">
        <v>214</v>
      </c>
      <c r="AS30584">
        <v>0.39468999999999999</v>
      </c>
      <c r="AT30584">
        <v>337871</v>
      </c>
      <c r="AU30584">
        <v>338194</v>
      </c>
      <c r="AV30584">
        <f t="shared" si="2374"/>
        <v>0.32300000000000001</v>
      </c>
      <c r="AX30584">
        <v>258</v>
      </c>
      <c r="AY30584">
        <v>52</v>
      </c>
      <c r="AZ30584">
        <v>0.32567600000000002</v>
      </c>
      <c r="BA30584">
        <v>199916</v>
      </c>
      <c r="BB30584">
        <v>201520</v>
      </c>
      <c r="BC30584">
        <f t="shared" si="2375"/>
        <v>1.6040000000000001</v>
      </c>
    </row>
    <row r="30585" spans="36:55" x14ac:dyDescent="0.2">
      <c r="AJ30585">
        <v>123</v>
      </c>
      <c r="AK30585">
        <v>136</v>
      </c>
      <c r="AL30585">
        <v>2.4287299999999998</v>
      </c>
      <c r="AM30585">
        <v>223059</v>
      </c>
      <c r="AN30585">
        <v>223082</v>
      </c>
      <c r="AO30585">
        <f t="shared" si="2373"/>
        <v>2.3E-2</v>
      </c>
      <c r="AQ30585">
        <v>130</v>
      </c>
      <c r="AR30585">
        <v>215</v>
      </c>
      <c r="AS30585">
        <v>0.59048699999999998</v>
      </c>
      <c r="AT30585">
        <v>338595</v>
      </c>
      <c r="AU30585">
        <v>338928</v>
      </c>
      <c r="AV30585">
        <f t="shared" si="2374"/>
        <v>0.33300000000000002</v>
      </c>
      <c r="AX30585">
        <v>258</v>
      </c>
      <c r="AY30585">
        <v>53</v>
      </c>
      <c r="AZ30585">
        <v>0.83413700000000002</v>
      </c>
      <c r="BA30585">
        <v>201851</v>
      </c>
      <c r="BB30585">
        <v>203558</v>
      </c>
      <c r="BC30585">
        <f t="shared" si="2375"/>
        <v>1.7070000000000001</v>
      </c>
    </row>
    <row r="30586" spans="36:55" x14ac:dyDescent="0.2">
      <c r="AJ30586">
        <v>123</v>
      </c>
      <c r="AK30586">
        <v>137</v>
      </c>
      <c r="AL30586">
        <v>0.32657900000000001</v>
      </c>
      <c r="AM30586">
        <v>225524</v>
      </c>
      <c r="AN30586">
        <v>225667</v>
      </c>
      <c r="AO30586">
        <f t="shared" si="2373"/>
        <v>0.14299999999999999</v>
      </c>
      <c r="AQ30586">
        <v>130</v>
      </c>
      <c r="AR30586">
        <v>216</v>
      </c>
      <c r="AS30586">
        <v>1.15073</v>
      </c>
      <c r="AT30586">
        <v>339518</v>
      </c>
      <c r="AU30586">
        <v>339712</v>
      </c>
      <c r="AV30586">
        <f t="shared" si="2374"/>
        <v>0.19400000000000001</v>
      </c>
      <c r="AX30586">
        <v>258</v>
      </c>
      <c r="AY30586">
        <v>54</v>
      </c>
      <c r="AZ30586">
        <v>0.85906899999999997</v>
      </c>
      <c r="BA30586">
        <v>204404</v>
      </c>
      <c r="BB30586">
        <v>205718</v>
      </c>
      <c r="BC30586">
        <f t="shared" si="2375"/>
        <v>1.3140000000000001</v>
      </c>
    </row>
    <row r="30587" spans="36:55" x14ac:dyDescent="0.2">
      <c r="AJ30587">
        <v>123</v>
      </c>
      <c r="AK30587">
        <v>138</v>
      </c>
      <c r="AL30587">
        <v>1.27397</v>
      </c>
      <c r="AM30587">
        <v>225993</v>
      </c>
      <c r="AN30587">
        <v>226110</v>
      </c>
      <c r="AO30587">
        <f t="shared" si="2373"/>
        <v>0.11700000000000001</v>
      </c>
      <c r="AQ30587">
        <v>130</v>
      </c>
      <c r="AR30587">
        <v>217</v>
      </c>
      <c r="AS30587">
        <v>0.77471599999999996</v>
      </c>
      <c r="AT30587">
        <v>340866</v>
      </c>
      <c r="AU30587">
        <v>341255</v>
      </c>
      <c r="AV30587">
        <f t="shared" si="2374"/>
        <v>0.38900000000000001</v>
      </c>
      <c r="AX30587">
        <v>258</v>
      </c>
      <c r="AY30587">
        <v>55</v>
      </c>
      <c r="AZ30587">
        <v>5.7400100000000003E-2</v>
      </c>
      <c r="BA30587">
        <v>206578</v>
      </c>
      <c r="BB30587">
        <v>208237</v>
      </c>
      <c r="BC30587">
        <f t="shared" si="2375"/>
        <v>1.659</v>
      </c>
    </row>
    <row r="30588" spans="36:55" x14ac:dyDescent="0.2">
      <c r="AJ30588">
        <v>123</v>
      </c>
      <c r="AK30588">
        <v>139</v>
      </c>
      <c r="AL30588">
        <v>6.6812999999999997E-2</v>
      </c>
      <c r="AM30588">
        <v>227385</v>
      </c>
      <c r="AN30588">
        <v>227485</v>
      </c>
      <c r="AO30588">
        <f t="shared" si="2373"/>
        <v>0.1</v>
      </c>
      <c r="AQ30588">
        <v>130</v>
      </c>
      <c r="AR30588">
        <v>218</v>
      </c>
      <c r="AS30588">
        <v>2.7730100000000002</v>
      </c>
      <c r="AT30588">
        <v>342030</v>
      </c>
      <c r="AU30588">
        <v>342265</v>
      </c>
      <c r="AV30588">
        <f t="shared" si="2374"/>
        <v>0.23499999999999999</v>
      </c>
      <c r="AX30588">
        <v>258</v>
      </c>
      <c r="AY30588">
        <v>56</v>
      </c>
      <c r="AZ30588">
        <v>0.32463799999999998</v>
      </c>
      <c r="BA30588">
        <v>208303</v>
      </c>
      <c r="BB30588">
        <v>209963</v>
      </c>
      <c r="BC30588">
        <f t="shared" si="2375"/>
        <v>1.66</v>
      </c>
    </row>
    <row r="30589" spans="36:55" x14ac:dyDescent="0.2">
      <c r="AJ30589">
        <v>123</v>
      </c>
      <c r="AK30589">
        <v>140</v>
      </c>
      <c r="AL30589">
        <v>1.37663</v>
      </c>
      <c r="AM30589">
        <v>227559</v>
      </c>
      <c r="AN30589">
        <v>227753</v>
      </c>
      <c r="AO30589">
        <f t="shared" si="2373"/>
        <v>0.19400000000000001</v>
      </c>
      <c r="AQ30589">
        <v>130</v>
      </c>
      <c r="AR30589">
        <v>219</v>
      </c>
      <c r="AS30589">
        <v>0.33010800000000001</v>
      </c>
      <c r="AT30589">
        <v>345043</v>
      </c>
      <c r="AU30589">
        <v>345361</v>
      </c>
      <c r="AV30589">
        <f t="shared" si="2374"/>
        <v>0.318</v>
      </c>
      <c r="AX30589">
        <v>258</v>
      </c>
      <c r="AY30589">
        <v>57</v>
      </c>
      <c r="AZ30589">
        <v>2.4453399999999998</v>
      </c>
      <c r="BA30589">
        <v>210297</v>
      </c>
      <c r="BB30589">
        <v>211861</v>
      </c>
      <c r="BC30589">
        <f t="shared" si="2375"/>
        <v>1.5640000000000001</v>
      </c>
    </row>
    <row r="30590" spans="36:55" x14ac:dyDescent="0.2">
      <c r="AJ30590">
        <v>123</v>
      </c>
      <c r="AK30590">
        <v>141</v>
      </c>
      <c r="AL30590">
        <v>1.19868</v>
      </c>
      <c r="AM30590">
        <v>229131</v>
      </c>
      <c r="AN30590">
        <v>229191</v>
      </c>
      <c r="AO30590">
        <f t="shared" si="2373"/>
        <v>0.06</v>
      </c>
      <c r="AQ30590">
        <v>130</v>
      </c>
      <c r="AR30590">
        <v>220</v>
      </c>
      <c r="AS30590">
        <v>0.54003800000000002</v>
      </c>
      <c r="AT30590">
        <v>345704</v>
      </c>
      <c r="AU30590">
        <v>345892</v>
      </c>
      <c r="AV30590">
        <f t="shared" si="2374"/>
        <v>0.188</v>
      </c>
      <c r="AX30590">
        <v>258</v>
      </c>
      <c r="AY30590">
        <v>58</v>
      </c>
      <c r="AZ30590">
        <v>0.56365500000000002</v>
      </c>
      <c r="BA30590">
        <v>214316</v>
      </c>
      <c r="BB30590">
        <v>215824</v>
      </c>
      <c r="BC30590">
        <f t="shared" si="2375"/>
        <v>1.508</v>
      </c>
    </row>
    <row r="30591" spans="36:55" x14ac:dyDescent="0.2">
      <c r="AJ30591">
        <v>123</v>
      </c>
      <c r="AK30591">
        <v>142</v>
      </c>
      <c r="AL30591">
        <v>2.16066</v>
      </c>
      <c r="AM30591">
        <v>230399</v>
      </c>
      <c r="AN30591">
        <v>230517</v>
      </c>
      <c r="AO30591">
        <f t="shared" si="2373"/>
        <v>0.11799999999999999</v>
      </c>
      <c r="AQ30591">
        <v>130</v>
      </c>
      <c r="AR30591">
        <v>221</v>
      </c>
      <c r="AS30591">
        <v>0.52516499999999999</v>
      </c>
      <c r="AT30591">
        <v>346442</v>
      </c>
      <c r="AU30591">
        <v>346574</v>
      </c>
      <c r="AV30591">
        <f t="shared" si="2374"/>
        <v>0.13200000000000001</v>
      </c>
      <c r="AX30591">
        <v>258</v>
      </c>
      <c r="AY30591">
        <v>59</v>
      </c>
      <c r="AZ30591">
        <v>1.0492900000000001</v>
      </c>
      <c r="BA30591">
        <v>216388</v>
      </c>
      <c r="BB30591">
        <v>217677</v>
      </c>
      <c r="BC30591">
        <f t="shared" si="2375"/>
        <v>1.2889999999999999</v>
      </c>
    </row>
    <row r="30592" spans="36:55" x14ac:dyDescent="0.2">
      <c r="AJ30592">
        <v>123</v>
      </c>
      <c r="AK30592">
        <v>143</v>
      </c>
      <c r="AL30592">
        <v>0.34154299999999999</v>
      </c>
      <c r="AM30592">
        <v>232689</v>
      </c>
      <c r="AN30592">
        <v>232801</v>
      </c>
      <c r="AO30592">
        <f t="shared" si="2373"/>
        <v>0.112</v>
      </c>
      <c r="AQ30592">
        <v>130</v>
      </c>
      <c r="AR30592">
        <v>222</v>
      </c>
      <c r="AS30592">
        <v>0.40638299999999999</v>
      </c>
      <c r="AT30592">
        <v>347102</v>
      </c>
      <c r="AU30592">
        <v>347428</v>
      </c>
      <c r="AV30592">
        <f t="shared" si="2374"/>
        <v>0.32600000000000001</v>
      </c>
      <c r="AX30592">
        <v>258</v>
      </c>
      <c r="AY30592">
        <v>60</v>
      </c>
      <c r="AZ30592">
        <v>0.33866200000000002</v>
      </c>
      <c r="BA30592">
        <v>218727</v>
      </c>
      <c r="BB30592">
        <v>220217</v>
      </c>
      <c r="BC30592">
        <f t="shared" si="2375"/>
        <v>1.49</v>
      </c>
    </row>
    <row r="30593" spans="36:55" x14ac:dyDescent="0.2">
      <c r="AJ30593">
        <v>123</v>
      </c>
      <c r="AK30593">
        <v>144</v>
      </c>
      <c r="AL30593">
        <v>0.198856</v>
      </c>
      <c r="AM30593">
        <v>233158</v>
      </c>
      <c r="AN30593">
        <v>233445</v>
      </c>
      <c r="AO30593">
        <f t="shared" si="2373"/>
        <v>0.28699999999999998</v>
      </c>
      <c r="AQ30593">
        <v>130</v>
      </c>
      <c r="AR30593">
        <v>223</v>
      </c>
      <c r="AS30593">
        <v>0.23924799999999999</v>
      </c>
      <c r="AT30593">
        <v>347839</v>
      </c>
      <c r="AU30593">
        <v>348167</v>
      </c>
      <c r="AV30593">
        <f t="shared" si="2374"/>
        <v>0.32800000000000001</v>
      </c>
      <c r="AX30593">
        <v>258</v>
      </c>
      <c r="AY30593">
        <v>61</v>
      </c>
      <c r="AZ30593">
        <v>0.54559199999999997</v>
      </c>
      <c r="BA30593">
        <v>220563</v>
      </c>
      <c r="BB30593">
        <v>222281</v>
      </c>
      <c r="BC30593">
        <f t="shared" si="2375"/>
        <v>1.718</v>
      </c>
    </row>
    <row r="30594" spans="36:55" x14ac:dyDescent="0.2">
      <c r="AJ30594">
        <v>123</v>
      </c>
      <c r="AK30594">
        <v>145</v>
      </c>
      <c r="AL30594">
        <v>0.37984400000000001</v>
      </c>
      <c r="AM30594">
        <v>233658</v>
      </c>
      <c r="AN30594">
        <v>233712</v>
      </c>
      <c r="AO30594">
        <f t="shared" si="2373"/>
        <v>5.3999999999999999E-2</v>
      </c>
      <c r="AQ30594">
        <v>130</v>
      </c>
      <c r="AR30594">
        <v>224</v>
      </c>
      <c r="AS30594">
        <v>2.09335</v>
      </c>
      <c r="AT30594">
        <v>348420</v>
      </c>
      <c r="AU30594">
        <v>348796</v>
      </c>
      <c r="AV30594">
        <f t="shared" si="2374"/>
        <v>0.376</v>
      </c>
      <c r="AX30594">
        <v>258</v>
      </c>
      <c r="AY30594">
        <v>62</v>
      </c>
      <c r="AZ30594">
        <v>0.61369899999999999</v>
      </c>
      <c r="BA30594">
        <v>222832</v>
      </c>
      <c r="BB30594">
        <v>224601</v>
      </c>
      <c r="BC30594">
        <f t="shared" si="2375"/>
        <v>1.7689999999999999</v>
      </c>
    </row>
    <row r="30595" spans="36:55" x14ac:dyDescent="0.2">
      <c r="AJ30595">
        <v>123</v>
      </c>
      <c r="AK30595">
        <v>146</v>
      </c>
      <c r="AL30595">
        <v>0.56147199999999997</v>
      </c>
      <c r="AM30595">
        <v>234096</v>
      </c>
      <c r="AN30595">
        <v>234167</v>
      </c>
      <c r="AO30595">
        <f t="shared" ref="AO30595:AO30658" si="2376">(AN30595-AM30595)/1000</f>
        <v>7.0999999999999994E-2</v>
      </c>
      <c r="AQ30595">
        <v>130</v>
      </c>
      <c r="AR30595">
        <v>225</v>
      </c>
      <c r="AS30595">
        <v>0.606742</v>
      </c>
      <c r="AT30595">
        <v>350901</v>
      </c>
      <c r="AU30595">
        <v>351232</v>
      </c>
      <c r="AV30595">
        <f t="shared" ref="AV30595:AV30658" si="2377">(AU30595-AT30595)/1000</f>
        <v>0.33100000000000002</v>
      </c>
      <c r="AX30595">
        <v>258</v>
      </c>
      <c r="AY30595">
        <v>63</v>
      </c>
      <c r="AZ30595">
        <v>1.1197299999999999</v>
      </c>
      <c r="BA30595">
        <v>225216</v>
      </c>
      <c r="BB30595">
        <v>227086</v>
      </c>
      <c r="BC30595">
        <f t="shared" ref="BC30595:BC30658" si="2378">(BB30595-BA30595)/1000</f>
        <v>1.87</v>
      </c>
    </row>
    <row r="30596" spans="36:55" x14ac:dyDescent="0.2">
      <c r="AJ30596">
        <v>123</v>
      </c>
      <c r="AK30596">
        <v>147</v>
      </c>
      <c r="AL30596">
        <v>0.32054199999999999</v>
      </c>
      <c r="AM30596">
        <v>234739</v>
      </c>
      <c r="AN30596">
        <v>234770</v>
      </c>
      <c r="AO30596">
        <f t="shared" si="2376"/>
        <v>3.1E-2</v>
      </c>
      <c r="AQ30596">
        <v>130</v>
      </c>
      <c r="AR30596">
        <v>226</v>
      </c>
      <c r="AS30596">
        <v>0.156059</v>
      </c>
      <c r="AT30596">
        <v>351838</v>
      </c>
      <c r="AU30596">
        <v>352229</v>
      </c>
      <c r="AV30596">
        <f t="shared" si="2377"/>
        <v>0.39100000000000001</v>
      </c>
      <c r="AX30596">
        <v>258</v>
      </c>
      <c r="AY30596">
        <v>64</v>
      </c>
      <c r="AZ30596">
        <v>2.0754899999999998</v>
      </c>
      <c r="BA30596">
        <v>228209</v>
      </c>
      <c r="BB30596">
        <v>229861</v>
      </c>
      <c r="BC30596">
        <f t="shared" si="2378"/>
        <v>1.6519999999999999</v>
      </c>
    </row>
    <row r="30597" spans="36:55" x14ac:dyDescent="0.2">
      <c r="AJ30597">
        <v>123</v>
      </c>
      <c r="AK30597">
        <v>148</v>
      </c>
      <c r="AL30597">
        <v>1.5129999999999999</v>
      </c>
      <c r="AM30597">
        <v>235101</v>
      </c>
      <c r="AN30597">
        <v>235121</v>
      </c>
      <c r="AO30597">
        <f t="shared" si="2376"/>
        <v>0.02</v>
      </c>
      <c r="AQ30597">
        <v>130</v>
      </c>
      <c r="AR30597">
        <v>227</v>
      </c>
      <c r="AS30597">
        <v>0.10186099999999999</v>
      </c>
      <c r="AT30597">
        <v>352385</v>
      </c>
      <c r="AU30597">
        <v>352794</v>
      </c>
      <c r="AV30597">
        <f t="shared" si="2377"/>
        <v>0.40899999999999997</v>
      </c>
      <c r="AX30597">
        <v>258</v>
      </c>
      <c r="AY30597">
        <v>65</v>
      </c>
      <c r="AZ30597">
        <v>1.6403099999999999</v>
      </c>
      <c r="BA30597">
        <v>231946</v>
      </c>
      <c r="BB30597">
        <v>233565</v>
      </c>
      <c r="BC30597">
        <f t="shared" si="2378"/>
        <v>1.619</v>
      </c>
    </row>
    <row r="30598" spans="36:55" x14ac:dyDescent="0.2">
      <c r="AJ30598">
        <v>123</v>
      </c>
      <c r="AK30598">
        <v>149</v>
      </c>
      <c r="AL30598">
        <v>2.12812</v>
      </c>
      <c r="AM30598">
        <v>236649</v>
      </c>
      <c r="AN30598">
        <v>236669</v>
      </c>
      <c r="AO30598">
        <f t="shared" si="2376"/>
        <v>0.02</v>
      </c>
      <c r="AQ30598">
        <v>130</v>
      </c>
      <c r="AR30598">
        <v>228</v>
      </c>
      <c r="AS30598">
        <v>0.53527599999999997</v>
      </c>
      <c r="AT30598">
        <v>352907</v>
      </c>
      <c r="AU30598">
        <v>353230</v>
      </c>
      <c r="AV30598">
        <f t="shared" si="2377"/>
        <v>0.32300000000000001</v>
      </c>
      <c r="AX30598">
        <v>258</v>
      </c>
      <c r="AY30598">
        <v>66</v>
      </c>
      <c r="AZ30598">
        <v>0.94083600000000001</v>
      </c>
      <c r="BA30598">
        <v>235217</v>
      </c>
      <c r="BB30598">
        <v>236738</v>
      </c>
      <c r="BC30598">
        <f t="shared" si="2378"/>
        <v>1.5209999999999999</v>
      </c>
    </row>
    <row r="30599" spans="36:55" x14ac:dyDescent="0.2">
      <c r="AJ30599">
        <v>123</v>
      </c>
      <c r="AK30599">
        <v>150</v>
      </c>
      <c r="AL30599">
        <v>7.0695699999999997</v>
      </c>
      <c r="AM30599">
        <v>238801</v>
      </c>
      <c r="AN30599">
        <v>238914</v>
      </c>
      <c r="AO30599">
        <f t="shared" si="2376"/>
        <v>0.113</v>
      </c>
      <c r="AQ30599">
        <v>130</v>
      </c>
      <c r="AR30599">
        <v>229</v>
      </c>
      <c r="AS30599">
        <v>0.34967799999999999</v>
      </c>
      <c r="AT30599">
        <v>353768</v>
      </c>
      <c r="AU30599">
        <v>354169</v>
      </c>
      <c r="AV30599">
        <f t="shared" si="2377"/>
        <v>0.40100000000000002</v>
      </c>
      <c r="AX30599">
        <v>258</v>
      </c>
      <c r="AY30599">
        <v>67</v>
      </c>
      <c r="AZ30599">
        <v>0.241504</v>
      </c>
      <c r="BA30599">
        <v>237682</v>
      </c>
      <c r="BB30599">
        <v>238786</v>
      </c>
      <c r="BC30599">
        <f t="shared" si="2378"/>
        <v>1.1040000000000001</v>
      </c>
    </row>
    <row r="30600" spans="36:55" x14ac:dyDescent="0.2">
      <c r="AJ30600">
        <v>123</v>
      </c>
      <c r="AK30600">
        <v>151</v>
      </c>
      <c r="AL30600">
        <v>3.0764499999999999</v>
      </c>
      <c r="AM30600">
        <v>245990</v>
      </c>
      <c r="AN30600">
        <v>246028</v>
      </c>
      <c r="AO30600">
        <f t="shared" si="2376"/>
        <v>3.7999999999999999E-2</v>
      </c>
      <c r="AQ30600">
        <v>130</v>
      </c>
      <c r="AR30600">
        <v>230</v>
      </c>
      <c r="AS30600">
        <v>3.45574</v>
      </c>
      <c r="AT30600">
        <v>354518</v>
      </c>
      <c r="AU30600">
        <v>354963</v>
      </c>
      <c r="AV30600">
        <f t="shared" si="2377"/>
        <v>0.44500000000000001</v>
      </c>
      <c r="AX30600">
        <v>258</v>
      </c>
      <c r="AY30600">
        <v>68</v>
      </c>
      <c r="AZ30600">
        <v>0.72545899999999996</v>
      </c>
      <c r="BA30600">
        <v>239027</v>
      </c>
      <c r="BB30600">
        <v>240610</v>
      </c>
      <c r="BC30600">
        <f t="shared" si="2378"/>
        <v>1.583</v>
      </c>
    </row>
    <row r="30601" spans="36:55" x14ac:dyDescent="0.2">
      <c r="AJ30601">
        <v>123</v>
      </c>
      <c r="AK30601">
        <v>152</v>
      </c>
      <c r="AL30601">
        <v>0.23691400000000001</v>
      </c>
      <c r="AM30601">
        <v>249107</v>
      </c>
      <c r="AN30601">
        <v>249280</v>
      </c>
      <c r="AO30601">
        <f t="shared" si="2376"/>
        <v>0.17299999999999999</v>
      </c>
      <c r="AQ30601">
        <v>130</v>
      </c>
      <c r="AR30601">
        <v>231</v>
      </c>
      <c r="AS30601">
        <v>0.44418400000000002</v>
      </c>
      <c r="AT30601">
        <v>358430</v>
      </c>
      <c r="AU30601">
        <v>358618</v>
      </c>
      <c r="AV30601">
        <f t="shared" si="2377"/>
        <v>0.188</v>
      </c>
      <c r="AX30601">
        <v>258</v>
      </c>
      <c r="AY30601">
        <v>69</v>
      </c>
      <c r="AZ30601">
        <v>1.1066599999999999E-2</v>
      </c>
      <c r="BA30601">
        <v>241351</v>
      </c>
      <c r="BB30601">
        <v>243105</v>
      </c>
      <c r="BC30601">
        <f t="shared" si="2378"/>
        <v>1.754</v>
      </c>
    </row>
    <row r="30602" spans="36:55" x14ac:dyDescent="0.2">
      <c r="AJ30602">
        <v>123</v>
      </c>
      <c r="AK30602">
        <v>153</v>
      </c>
      <c r="AL30602">
        <v>0.17537800000000001</v>
      </c>
      <c r="AM30602">
        <v>249531</v>
      </c>
      <c r="AN30602">
        <v>249576</v>
      </c>
      <c r="AO30602">
        <f t="shared" si="2376"/>
        <v>4.4999999999999998E-2</v>
      </c>
      <c r="AQ30602">
        <v>130</v>
      </c>
      <c r="AR30602">
        <v>232</v>
      </c>
      <c r="AS30602">
        <v>2.6123400000000001E-2</v>
      </c>
      <c r="AT30602">
        <v>359077</v>
      </c>
      <c r="AU30602">
        <v>359199</v>
      </c>
      <c r="AV30602">
        <f t="shared" si="2377"/>
        <v>0.122</v>
      </c>
      <c r="AX30602">
        <v>258</v>
      </c>
      <c r="AY30602">
        <v>70</v>
      </c>
      <c r="AZ30602">
        <v>0.31418099999999999</v>
      </c>
      <c r="BA30602">
        <v>243122</v>
      </c>
      <c r="BB30602">
        <v>244583</v>
      </c>
      <c r="BC30602">
        <f t="shared" si="2378"/>
        <v>1.4610000000000001</v>
      </c>
    </row>
    <row r="30603" spans="36:55" x14ac:dyDescent="0.2">
      <c r="AJ30603">
        <v>123</v>
      </c>
      <c r="AK30603">
        <v>154</v>
      </c>
      <c r="AL30603">
        <v>1.7136899999999999</v>
      </c>
      <c r="AM30603">
        <v>249752</v>
      </c>
      <c r="AN30603">
        <v>249785</v>
      </c>
      <c r="AO30603">
        <f t="shared" si="2376"/>
        <v>3.3000000000000002E-2</v>
      </c>
      <c r="AQ30603">
        <v>130</v>
      </c>
      <c r="AR30603">
        <v>233</v>
      </c>
      <c r="AS30603">
        <v>1.2706599999999999</v>
      </c>
      <c r="AT30603">
        <v>359233</v>
      </c>
      <c r="AU30603">
        <v>359414</v>
      </c>
      <c r="AV30603">
        <f t="shared" si="2377"/>
        <v>0.18099999999999999</v>
      </c>
      <c r="AX30603">
        <v>258</v>
      </c>
      <c r="AY30603">
        <v>71</v>
      </c>
      <c r="AZ30603">
        <v>1.1688400000000001</v>
      </c>
      <c r="BA30603">
        <v>244905</v>
      </c>
      <c r="BB30603">
        <v>246417</v>
      </c>
      <c r="BC30603">
        <f t="shared" si="2378"/>
        <v>1.512</v>
      </c>
    </row>
    <row r="30604" spans="36:55" x14ac:dyDescent="0.2">
      <c r="AJ30604">
        <v>123</v>
      </c>
      <c r="AK30604">
        <v>155</v>
      </c>
      <c r="AL30604">
        <v>2.3733399999999998</v>
      </c>
      <c r="AM30604">
        <v>251513</v>
      </c>
      <c r="AN30604">
        <v>251540</v>
      </c>
      <c r="AO30604">
        <f t="shared" si="2376"/>
        <v>2.7E-2</v>
      </c>
      <c r="AQ30604">
        <v>131</v>
      </c>
      <c r="AR30604">
        <v>0</v>
      </c>
      <c r="AS30604">
        <v>0.45200299999999999</v>
      </c>
      <c r="AT30604">
        <v>61115.8</v>
      </c>
      <c r="AU30604">
        <v>61328.2</v>
      </c>
      <c r="AV30604">
        <f t="shared" si="2377"/>
        <v>0.21239999999999418</v>
      </c>
      <c r="AX30604">
        <v>258</v>
      </c>
      <c r="AY30604">
        <v>72</v>
      </c>
      <c r="AZ30604">
        <v>1.95577</v>
      </c>
      <c r="BA30604">
        <v>247600</v>
      </c>
      <c r="BB30604">
        <v>249666</v>
      </c>
      <c r="BC30604">
        <f t="shared" si="2378"/>
        <v>2.0659999999999998</v>
      </c>
    </row>
    <row r="30605" spans="36:55" x14ac:dyDescent="0.2">
      <c r="AJ30605">
        <v>123</v>
      </c>
      <c r="AK30605">
        <v>156</v>
      </c>
      <c r="AL30605">
        <v>0.65122100000000005</v>
      </c>
      <c r="AM30605">
        <v>253927</v>
      </c>
      <c r="AN30605">
        <v>253966</v>
      </c>
      <c r="AO30605">
        <f t="shared" si="2376"/>
        <v>3.9E-2</v>
      </c>
      <c r="AQ30605">
        <v>131</v>
      </c>
      <c r="AR30605">
        <v>1</v>
      </c>
      <c r="AS30605">
        <v>0.87643199999999999</v>
      </c>
      <c r="AT30605">
        <v>61791</v>
      </c>
      <c r="AU30605">
        <v>61831.5</v>
      </c>
      <c r="AV30605">
        <f t="shared" si="2377"/>
        <v>4.0500000000000001E-2</v>
      </c>
      <c r="AX30605">
        <v>258</v>
      </c>
      <c r="AY30605">
        <v>73</v>
      </c>
      <c r="AZ30605">
        <v>0.461563</v>
      </c>
      <c r="BA30605">
        <v>251631</v>
      </c>
      <c r="BB30605">
        <v>253098</v>
      </c>
      <c r="BC30605">
        <f t="shared" si="2378"/>
        <v>1.4670000000000001</v>
      </c>
    </row>
    <row r="30606" spans="36:55" x14ac:dyDescent="0.2">
      <c r="AJ30606">
        <v>123</v>
      </c>
      <c r="AK30606">
        <v>157</v>
      </c>
      <c r="AL30606">
        <v>4.6759300000000001</v>
      </c>
      <c r="AM30606">
        <v>254631</v>
      </c>
      <c r="AN30606">
        <v>254676</v>
      </c>
      <c r="AO30606">
        <f t="shared" si="2376"/>
        <v>4.4999999999999998E-2</v>
      </c>
      <c r="AQ30606">
        <v>131</v>
      </c>
      <c r="AR30606">
        <v>2</v>
      </c>
      <c r="AS30606">
        <v>1.14815</v>
      </c>
      <c r="AT30606">
        <v>62721.1</v>
      </c>
      <c r="AU30606">
        <v>62796.7</v>
      </c>
      <c r="AV30606">
        <f t="shared" si="2377"/>
        <v>7.5599999999998543E-2</v>
      </c>
      <c r="AX30606">
        <v>258</v>
      </c>
      <c r="AY30606">
        <v>74</v>
      </c>
      <c r="AZ30606">
        <v>0.78043399999999996</v>
      </c>
      <c r="BA30606">
        <v>253575</v>
      </c>
      <c r="BB30606">
        <v>254983</v>
      </c>
      <c r="BC30606">
        <f t="shared" si="2378"/>
        <v>1.4079999999999999</v>
      </c>
    </row>
    <row r="30607" spans="36:55" x14ac:dyDescent="0.2">
      <c r="AJ30607">
        <v>123</v>
      </c>
      <c r="AK30607">
        <v>158</v>
      </c>
      <c r="AL30607">
        <v>2.3909099999999999</v>
      </c>
      <c r="AM30607">
        <v>259362</v>
      </c>
      <c r="AN30607">
        <v>259396</v>
      </c>
      <c r="AO30607">
        <f t="shared" si="2376"/>
        <v>3.4000000000000002E-2</v>
      </c>
      <c r="AQ30607">
        <v>131</v>
      </c>
      <c r="AR30607">
        <v>3</v>
      </c>
      <c r="AS30607">
        <v>3.15042</v>
      </c>
      <c r="AT30607">
        <v>63956.4</v>
      </c>
      <c r="AU30607">
        <v>64027.3</v>
      </c>
      <c r="AV30607">
        <f t="shared" si="2377"/>
        <v>7.0900000000001462E-2</v>
      </c>
      <c r="AX30607">
        <v>258</v>
      </c>
      <c r="AY30607">
        <v>75</v>
      </c>
      <c r="AZ30607">
        <v>3.0316999999999998</v>
      </c>
      <c r="BA30607">
        <v>255773</v>
      </c>
      <c r="BB30607">
        <v>256938</v>
      </c>
      <c r="BC30607">
        <f t="shared" si="2378"/>
        <v>1.165</v>
      </c>
    </row>
    <row r="30608" spans="36:55" x14ac:dyDescent="0.2">
      <c r="AJ30608">
        <v>123</v>
      </c>
      <c r="AK30608">
        <v>159</v>
      </c>
      <c r="AL30608">
        <v>0.86738400000000004</v>
      </c>
      <c r="AM30608">
        <v>261795</v>
      </c>
      <c r="AN30608">
        <v>261870</v>
      </c>
      <c r="AO30608">
        <f t="shared" si="2376"/>
        <v>7.4999999999999997E-2</v>
      </c>
      <c r="AQ30608">
        <v>131</v>
      </c>
      <c r="AR30608">
        <v>4</v>
      </c>
      <c r="AS30608">
        <v>0.54790899999999998</v>
      </c>
      <c r="AT30608">
        <v>67192.600000000006</v>
      </c>
      <c r="AU30608">
        <v>67727.600000000006</v>
      </c>
      <c r="AV30608">
        <f t="shared" si="2377"/>
        <v>0.53500000000000003</v>
      </c>
      <c r="AX30608">
        <v>258</v>
      </c>
      <c r="AY30608">
        <v>76</v>
      </c>
      <c r="AZ30608">
        <v>0.39272099999999999</v>
      </c>
      <c r="BA30608">
        <v>259974</v>
      </c>
      <c r="BB30608">
        <v>261062</v>
      </c>
      <c r="BC30608">
        <f t="shared" si="2378"/>
        <v>1.0880000000000001</v>
      </c>
    </row>
    <row r="30609" spans="36:55" x14ac:dyDescent="0.2">
      <c r="AJ30609">
        <v>123</v>
      </c>
      <c r="AK30609">
        <v>160</v>
      </c>
      <c r="AL30609">
        <v>0.31319900000000001</v>
      </c>
      <c r="AM30609">
        <v>262738</v>
      </c>
      <c r="AN30609">
        <v>262774</v>
      </c>
      <c r="AO30609">
        <f t="shared" si="2376"/>
        <v>3.5999999999999997E-2</v>
      </c>
      <c r="AQ30609">
        <v>131</v>
      </c>
      <c r="AR30609">
        <v>5</v>
      </c>
      <c r="AS30609">
        <v>0.26863700000000001</v>
      </c>
      <c r="AT30609">
        <v>68286.8</v>
      </c>
      <c r="AU30609">
        <v>68866.3</v>
      </c>
      <c r="AV30609">
        <f t="shared" si="2377"/>
        <v>0.57950000000000002</v>
      </c>
      <c r="AX30609">
        <v>258</v>
      </c>
      <c r="AY30609">
        <v>77</v>
      </c>
      <c r="AZ30609">
        <v>0.751938</v>
      </c>
      <c r="BA30609">
        <v>261467</v>
      </c>
      <c r="BB30609">
        <v>262720</v>
      </c>
      <c r="BC30609">
        <f t="shared" si="2378"/>
        <v>1.2529999999999999</v>
      </c>
    </row>
    <row r="30610" spans="36:55" x14ac:dyDescent="0.2">
      <c r="AJ30610">
        <v>123</v>
      </c>
      <c r="AK30610">
        <v>161</v>
      </c>
      <c r="AL30610">
        <v>0.414329</v>
      </c>
      <c r="AM30610">
        <v>263099</v>
      </c>
      <c r="AN30610">
        <v>263213</v>
      </c>
      <c r="AO30610">
        <f t="shared" si="2376"/>
        <v>0.114</v>
      </c>
      <c r="AQ30610">
        <v>131</v>
      </c>
      <c r="AR30610">
        <v>6</v>
      </c>
      <c r="AS30610">
        <v>0.24188000000000001</v>
      </c>
      <c r="AT30610">
        <v>69148</v>
      </c>
      <c r="AU30610">
        <v>69767.199999999997</v>
      </c>
      <c r="AV30610">
        <f t="shared" si="2377"/>
        <v>0.61919999999999709</v>
      </c>
      <c r="AX30610">
        <v>258</v>
      </c>
      <c r="AY30610">
        <v>78</v>
      </c>
      <c r="AZ30610">
        <v>2.1053500000000001</v>
      </c>
      <c r="BA30610">
        <v>263481</v>
      </c>
      <c r="BB30610">
        <v>264491</v>
      </c>
      <c r="BC30610">
        <f t="shared" si="2378"/>
        <v>1.01</v>
      </c>
    </row>
    <row r="30611" spans="36:55" x14ac:dyDescent="0.2">
      <c r="AJ30611">
        <v>123</v>
      </c>
      <c r="AK30611">
        <v>162</v>
      </c>
      <c r="AL30611">
        <v>0.67081299999999999</v>
      </c>
      <c r="AM30611">
        <v>263631</v>
      </c>
      <c r="AN30611">
        <v>263663</v>
      </c>
      <c r="AO30611">
        <f t="shared" si="2376"/>
        <v>3.2000000000000001E-2</v>
      </c>
      <c r="AQ30611">
        <v>131</v>
      </c>
      <c r="AR30611">
        <v>7</v>
      </c>
      <c r="AS30611">
        <v>0.71956699999999996</v>
      </c>
      <c r="AT30611">
        <v>70012.100000000006</v>
      </c>
      <c r="AU30611">
        <v>70611.3</v>
      </c>
      <c r="AV30611">
        <f t="shared" si="2377"/>
        <v>0.59919999999999707</v>
      </c>
      <c r="AX30611">
        <v>258</v>
      </c>
      <c r="AY30611">
        <v>79</v>
      </c>
      <c r="AZ30611">
        <v>5.69051E-2</v>
      </c>
      <c r="BA30611">
        <v>266600</v>
      </c>
      <c r="BB30611">
        <v>268120</v>
      </c>
      <c r="BC30611">
        <f t="shared" si="2378"/>
        <v>1.52</v>
      </c>
    </row>
    <row r="30612" spans="36:55" x14ac:dyDescent="0.2">
      <c r="AJ30612">
        <v>123</v>
      </c>
      <c r="AK30612">
        <v>163</v>
      </c>
      <c r="AL30612">
        <v>2.8657699999999999</v>
      </c>
      <c r="AM30612">
        <v>264335</v>
      </c>
      <c r="AN30612">
        <v>264366</v>
      </c>
      <c r="AO30612">
        <f t="shared" si="2376"/>
        <v>3.1E-2</v>
      </c>
      <c r="AQ30612">
        <v>131</v>
      </c>
      <c r="AR30612">
        <v>8</v>
      </c>
      <c r="AS30612">
        <v>1.31724</v>
      </c>
      <c r="AT30612">
        <v>71342.399999999994</v>
      </c>
      <c r="AU30612">
        <v>72020.399999999994</v>
      </c>
      <c r="AV30612">
        <f t="shared" si="2377"/>
        <v>0.67800000000000005</v>
      </c>
      <c r="AX30612">
        <v>258</v>
      </c>
      <c r="AY30612">
        <v>80</v>
      </c>
      <c r="AZ30612">
        <v>2.15042</v>
      </c>
      <c r="BA30612">
        <v>268184</v>
      </c>
      <c r="BB30612">
        <v>269576</v>
      </c>
      <c r="BC30612">
        <f t="shared" si="2378"/>
        <v>1.3919999999999999</v>
      </c>
    </row>
    <row r="30613" spans="36:55" x14ac:dyDescent="0.2">
      <c r="AJ30613">
        <v>123</v>
      </c>
      <c r="AK30613">
        <v>164</v>
      </c>
      <c r="AL30613">
        <v>0.91130999999999995</v>
      </c>
      <c r="AM30613">
        <v>267233</v>
      </c>
      <c r="AN30613">
        <v>267332</v>
      </c>
      <c r="AO30613">
        <f t="shared" si="2376"/>
        <v>9.9000000000000005E-2</v>
      </c>
      <c r="AQ30613">
        <v>131</v>
      </c>
      <c r="AR30613">
        <v>9</v>
      </c>
      <c r="AS30613">
        <v>0.14566200000000001</v>
      </c>
      <c r="AT30613">
        <v>73350.899999999994</v>
      </c>
      <c r="AU30613">
        <v>73768.5</v>
      </c>
      <c r="AV30613">
        <f t="shared" si="2377"/>
        <v>0.4176000000000058</v>
      </c>
      <c r="AX30613">
        <v>258</v>
      </c>
      <c r="AY30613">
        <v>81</v>
      </c>
      <c r="AZ30613">
        <v>0.10965900000000001</v>
      </c>
      <c r="BA30613">
        <v>271727</v>
      </c>
      <c r="BB30613">
        <v>272891</v>
      </c>
      <c r="BC30613">
        <f t="shared" si="2378"/>
        <v>1.1639999999999999</v>
      </c>
    </row>
    <row r="30614" spans="36:55" x14ac:dyDescent="0.2">
      <c r="AJ30614">
        <v>123</v>
      </c>
      <c r="AK30614">
        <v>165</v>
      </c>
      <c r="AL30614">
        <v>1.75976</v>
      </c>
      <c r="AM30614">
        <v>268252</v>
      </c>
      <c r="AN30614">
        <v>268286</v>
      </c>
      <c r="AO30614">
        <f t="shared" si="2376"/>
        <v>3.4000000000000002E-2</v>
      </c>
      <c r="AQ30614">
        <v>131</v>
      </c>
      <c r="AR30614">
        <v>10</v>
      </c>
      <c r="AS30614">
        <v>0.35120200000000001</v>
      </c>
      <c r="AT30614">
        <v>73929.100000000006</v>
      </c>
      <c r="AU30614">
        <v>74552.800000000003</v>
      </c>
      <c r="AV30614">
        <f t="shared" si="2377"/>
        <v>0.62369999999999703</v>
      </c>
      <c r="AX30614">
        <v>258</v>
      </c>
      <c r="AY30614">
        <v>82</v>
      </c>
      <c r="AZ30614">
        <v>0.40356900000000001</v>
      </c>
      <c r="BA30614">
        <v>273015</v>
      </c>
      <c r="BB30614">
        <v>274214</v>
      </c>
      <c r="BC30614">
        <f t="shared" si="2378"/>
        <v>1.1990000000000001</v>
      </c>
    </row>
    <row r="30615" spans="36:55" x14ac:dyDescent="0.2">
      <c r="AJ30615">
        <v>123</v>
      </c>
      <c r="AK30615">
        <v>166</v>
      </c>
      <c r="AL30615">
        <v>0.39830100000000002</v>
      </c>
      <c r="AM30615">
        <v>270060</v>
      </c>
      <c r="AN30615">
        <v>270153</v>
      </c>
      <c r="AO30615">
        <f t="shared" si="2376"/>
        <v>9.2999999999999999E-2</v>
      </c>
      <c r="AQ30615">
        <v>131</v>
      </c>
      <c r="AR30615">
        <v>11</v>
      </c>
      <c r="AS30615">
        <v>4.9611299999999997E-2</v>
      </c>
      <c r="AT30615">
        <v>74905.100000000006</v>
      </c>
      <c r="AU30615">
        <v>75616.600000000006</v>
      </c>
      <c r="AV30615">
        <f t="shared" si="2377"/>
        <v>0.71150000000000002</v>
      </c>
      <c r="AX30615">
        <v>258</v>
      </c>
      <c r="AY30615">
        <v>83</v>
      </c>
      <c r="AZ30615">
        <v>1.31325</v>
      </c>
      <c r="BA30615">
        <v>274618</v>
      </c>
      <c r="BB30615">
        <v>276541</v>
      </c>
      <c r="BC30615">
        <f t="shared" si="2378"/>
        <v>1.923</v>
      </c>
    </row>
    <row r="30616" spans="36:55" x14ac:dyDescent="0.2">
      <c r="AJ30616">
        <v>123</v>
      </c>
      <c r="AK30616">
        <v>167</v>
      </c>
      <c r="AL30616">
        <v>1.36032</v>
      </c>
      <c r="AM30616">
        <v>270561</v>
      </c>
      <c r="AN30616">
        <v>270602</v>
      </c>
      <c r="AO30616">
        <f t="shared" si="2376"/>
        <v>4.1000000000000002E-2</v>
      </c>
      <c r="AQ30616">
        <v>131</v>
      </c>
      <c r="AR30616">
        <v>12</v>
      </c>
      <c r="AS30616">
        <v>8.4904300000000002E-2</v>
      </c>
      <c r="AT30616">
        <v>75672.100000000006</v>
      </c>
      <c r="AU30616">
        <v>76328.899999999994</v>
      </c>
      <c r="AV30616">
        <f t="shared" si="2377"/>
        <v>0.65679999999998839</v>
      </c>
      <c r="AX30616">
        <v>258</v>
      </c>
      <c r="AY30616">
        <v>84</v>
      </c>
      <c r="AZ30616">
        <v>0.93720999999999999</v>
      </c>
      <c r="BA30616">
        <v>277863</v>
      </c>
      <c r="BB30616">
        <v>279396</v>
      </c>
      <c r="BC30616">
        <f t="shared" si="2378"/>
        <v>1.5329999999999999</v>
      </c>
    </row>
    <row r="30617" spans="36:55" x14ac:dyDescent="0.2">
      <c r="AJ30617">
        <v>123</v>
      </c>
      <c r="AK30617">
        <v>168</v>
      </c>
      <c r="AL30617">
        <v>0.91138699999999995</v>
      </c>
      <c r="AM30617">
        <v>271969</v>
      </c>
      <c r="AN30617">
        <v>272101</v>
      </c>
      <c r="AO30617">
        <f t="shared" si="2376"/>
        <v>0.13200000000000001</v>
      </c>
      <c r="AQ30617">
        <v>131</v>
      </c>
      <c r="AR30617">
        <v>13</v>
      </c>
      <c r="AS30617">
        <v>0.679122</v>
      </c>
      <c r="AT30617">
        <v>76419.3</v>
      </c>
      <c r="AU30617">
        <v>76885.100000000006</v>
      </c>
      <c r="AV30617">
        <f t="shared" si="2377"/>
        <v>0.46580000000000293</v>
      </c>
      <c r="AX30617">
        <v>258</v>
      </c>
      <c r="AY30617">
        <v>85</v>
      </c>
      <c r="AZ30617">
        <v>2.9192999999999998</v>
      </c>
      <c r="BA30617">
        <v>280341</v>
      </c>
      <c r="BB30617">
        <v>281847</v>
      </c>
      <c r="BC30617">
        <f t="shared" si="2378"/>
        <v>1.506</v>
      </c>
    </row>
    <row r="30618" spans="36:55" x14ac:dyDescent="0.2">
      <c r="AJ30618">
        <v>123</v>
      </c>
      <c r="AK30618">
        <v>169</v>
      </c>
      <c r="AL30618">
        <v>1.6050899999999999</v>
      </c>
      <c r="AM30618">
        <v>273018</v>
      </c>
      <c r="AN30618">
        <v>273140</v>
      </c>
      <c r="AO30618">
        <f t="shared" si="2376"/>
        <v>0.122</v>
      </c>
      <c r="AQ30618">
        <v>131</v>
      </c>
      <c r="AR30618">
        <v>14</v>
      </c>
      <c r="AS30618">
        <v>2.1444999999999999</v>
      </c>
      <c r="AT30618">
        <v>77569.899999999994</v>
      </c>
      <c r="AU30618">
        <v>77802.5</v>
      </c>
      <c r="AV30618">
        <f t="shared" si="2377"/>
        <v>0.23260000000000583</v>
      </c>
      <c r="AX30618">
        <v>258</v>
      </c>
      <c r="AY30618">
        <v>86</v>
      </c>
      <c r="AZ30618">
        <v>3.73531E-2</v>
      </c>
      <c r="BA30618">
        <v>284780</v>
      </c>
      <c r="BB30618">
        <v>286277</v>
      </c>
      <c r="BC30618">
        <f t="shared" si="2378"/>
        <v>1.4970000000000001</v>
      </c>
    </row>
    <row r="30619" spans="36:55" x14ac:dyDescent="0.2">
      <c r="AJ30619">
        <v>123</v>
      </c>
      <c r="AK30619">
        <v>170</v>
      </c>
      <c r="AL30619">
        <v>0.60325099999999998</v>
      </c>
      <c r="AM30619">
        <v>274760</v>
      </c>
      <c r="AN30619">
        <v>275003</v>
      </c>
      <c r="AO30619">
        <f t="shared" si="2376"/>
        <v>0.24299999999999999</v>
      </c>
      <c r="AQ30619">
        <v>131</v>
      </c>
      <c r="AR30619">
        <v>15</v>
      </c>
      <c r="AS30619">
        <v>0.849217</v>
      </c>
      <c r="AT30619">
        <v>79958.399999999994</v>
      </c>
      <c r="AU30619">
        <v>80038.899999999994</v>
      </c>
      <c r="AV30619">
        <f t="shared" si="2377"/>
        <v>8.0500000000000002E-2</v>
      </c>
      <c r="AX30619">
        <v>258</v>
      </c>
      <c r="AY30619">
        <v>87</v>
      </c>
      <c r="AZ30619">
        <v>0.41908499999999999</v>
      </c>
      <c r="BA30619">
        <v>286318</v>
      </c>
      <c r="BB30619">
        <v>287796</v>
      </c>
      <c r="BC30619">
        <f t="shared" si="2378"/>
        <v>1.478</v>
      </c>
    </row>
    <row r="30620" spans="36:55" x14ac:dyDescent="0.2">
      <c r="AJ30620">
        <v>123</v>
      </c>
      <c r="AK30620">
        <v>171</v>
      </c>
      <c r="AL30620">
        <v>0.69302699999999995</v>
      </c>
      <c r="AM30620">
        <v>275620</v>
      </c>
      <c r="AN30620">
        <v>275865</v>
      </c>
      <c r="AO30620">
        <f t="shared" si="2376"/>
        <v>0.245</v>
      </c>
      <c r="AQ30620">
        <v>131</v>
      </c>
      <c r="AR30620">
        <v>16</v>
      </c>
      <c r="AS30620">
        <v>1.59145</v>
      </c>
      <c r="AT30620">
        <v>80901.2</v>
      </c>
      <c r="AU30620">
        <v>81133.600000000006</v>
      </c>
      <c r="AV30620">
        <f t="shared" si="2377"/>
        <v>0.23240000000000874</v>
      </c>
      <c r="AX30620">
        <v>258</v>
      </c>
      <c r="AY30620">
        <v>88</v>
      </c>
      <c r="AZ30620">
        <v>2.0633699999999999</v>
      </c>
      <c r="BA30620">
        <v>288223</v>
      </c>
      <c r="BB30620">
        <v>289846</v>
      </c>
      <c r="BC30620">
        <f t="shared" si="2378"/>
        <v>1.623</v>
      </c>
    </row>
    <row r="30621" spans="36:55" x14ac:dyDescent="0.2">
      <c r="AJ30621">
        <v>123</v>
      </c>
      <c r="AK30621">
        <v>172</v>
      </c>
      <c r="AL30621">
        <v>0.510544</v>
      </c>
      <c r="AM30621">
        <v>276561</v>
      </c>
      <c r="AN30621">
        <v>276772</v>
      </c>
      <c r="AO30621">
        <f t="shared" si="2376"/>
        <v>0.21099999999999999</v>
      </c>
      <c r="AQ30621">
        <v>131</v>
      </c>
      <c r="AR30621">
        <v>17</v>
      </c>
      <c r="AS30621">
        <v>0.163045</v>
      </c>
      <c r="AT30621">
        <v>82736.5</v>
      </c>
      <c r="AU30621">
        <v>83247.5</v>
      </c>
      <c r="AV30621">
        <f t="shared" si="2377"/>
        <v>0.51100000000000001</v>
      </c>
      <c r="AX30621">
        <v>258</v>
      </c>
      <c r="AY30621">
        <v>89</v>
      </c>
      <c r="AZ30621">
        <v>0.14405399999999999</v>
      </c>
      <c r="BA30621">
        <v>291924</v>
      </c>
      <c r="BB30621">
        <v>293643</v>
      </c>
      <c r="BC30621">
        <f t="shared" si="2378"/>
        <v>1.7190000000000001</v>
      </c>
    </row>
    <row r="30622" spans="36:55" x14ac:dyDescent="0.2">
      <c r="AJ30622">
        <v>123</v>
      </c>
      <c r="AK30622">
        <v>173</v>
      </c>
      <c r="AL30622">
        <v>2.0145200000000001</v>
      </c>
      <c r="AM30622">
        <v>277296</v>
      </c>
      <c r="AN30622">
        <v>277430</v>
      </c>
      <c r="AO30622">
        <f t="shared" si="2376"/>
        <v>0.13400000000000001</v>
      </c>
      <c r="AQ30622">
        <v>131</v>
      </c>
      <c r="AR30622">
        <v>18</v>
      </c>
      <c r="AS30622">
        <v>1.7188000000000001</v>
      </c>
      <c r="AT30622">
        <v>83419.399999999994</v>
      </c>
      <c r="AU30622">
        <v>84185.5</v>
      </c>
      <c r="AV30622">
        <f t="shared" si="2377"/>
        <v>0.76610000000000578</v>
      </c>
      <c r="AX30622">
        <v>258</v>
      </c>
      <c r="AY30622">
        <v>90</v>
      </c>
      <c r="AZ30622">
        <v>0.21604400000000001</v>
      </c>
      <c r="BA30622">
        <v>293791</v>
      </c>
      <c r="BB30622">
        <v>295207</v>
      </c>
      <c r="BC30622">
        <f t="shared" si="2378"/>
        <v>1.4159999999999999</v>
      </c>
    </row>
    <row r="30623" spans="36:55" x14ac:dyDescent="0.2">
      <c r="AJ30623">
        <v>123</v>
      </c>
      <c r="AK30623">
        <v>174</v>
      </c>
      <c r="AL30623">
        <v>0.75340200000000002</v>
      </c>
      <c r="AM30623">
        <v>279449</v>
      </c>
      <c r="AN30623">
        <v>279618</v>
      </c>
      <c r="AO30623">
        <f t="shared" si="2376"/>
        <v>0.16900000000000001</v>
      </c>
      <c r="AQ30623">
        <v>131</v>
      </c>
      <c r="AR30623">
        <v>19</v>
      </c>
      <c r="AS30623">
        <v>0.27379199999999998</v>
      </c>
      <c r="AT30623">
        <v>85910.2</v>
      </c>
      <c r="AU30623">
        <v>86339</v>
      </c>
      <c r="AV30623">
        <f t="shared" si="2377"/>
        <v>0.4288000000000029</v>
      </c>
      <c r="AX30623">
        <v>258</v>
      </c>
      <c r="AY30623">
        <v>91</v>
      </c>
      <c r="AZ30623">
        <v>0.59532099999999999</v>
      </c>
      <c r="BA30623">
        <v>295433</v>
      </c>
      <c r="BB30623">
        <v>296854</v>
      </c>
      <c r="BC30623">
        <f t="shared" si="2378"/>
        <v>1.421</v>
      </c>
    </row>
    <row r="30624" spans="36:55" x14ac:dyDescent="0.2">
      <c r="AJ30624">
        <v>123</v>
      </c>
      <c r="AK30624">
        <v>175</v>
      </c>
      <c r="AL30624">
        <v>4.1424000000000002E-2</v>
      </c>
      <c r="AM30624">
        <v>280372</v>
      </c>
      <c r="AN30624">
        <v>280548</v>
      </c>
      <c r="AO30624">
        <f t="shared" si="2376"/>
        <v>0.17599999999999999</v>
      </c>
      <c r="AQ30624">
        <v>131</v>
      </c>
      <c r="AR30624">
        <v>20</v>
      </c>
      <c r="AS30624">
        <v>0.18701499999999999</v>
      </c>
      <c r="AT30624">
        <v>86615.6</v>
      </c>
      <c r="AU30624">
        <v>87154.8</v>
      </c>
      <c r="AV30624">
        <f t="shared" si="2377"/>
        <v>0.53919999999999713</v>
      </c>
      <c r="AX30624">
        <v>258</v>
      </c>
      <c r="AY30624">
        <v>92</v>
      </c>
      <c r="AZ30624">
        <v>1.81901</v>
      </c>
      <c r="BA30624">
        <v>297453</v>
      </c>
      <c r="BB30624">
        <v>299138</v>
      </c>
      <c r="BC30624">
        <f t="shared" si="2378"/>
        <v>1.6850000000000001</v>
      </c>
    </row>
    <row r="30625" spans="36:55" x14ac:dyDescent="0.2">
      <c r="AJ30625">
        <v>123</v>
      </c>
      <c r="AK30625">
        <v>176</v>
      </c>
      <c r="AL30625">
        <v>0.39902399999999999</v>
      </c>
      <c r="AM30625">
        <v>280591</v>
      </c>
      <c r="AN30625">
        <v>280713</v>
      </c>
      <c r="AO30625">
        <f t="shared" si="2376"/>
        <v>0.122</v>
      </c>
      <c r="AQ30625">
        <v>131</v>
      </c>
      <c r="AR30625">
        <v>21</v>
      </c>
      <c r="AS30625">
        <v>3.5305699999999998E-3</v>
      </c>
      <c r="AT30625">
        <v>87353.4</v>
      </c>
      <c r="AU30625">
        <v>88071.2</v>
      </c>
      <c r="AV30625">
        <f t="shared" si="2377"/>
        <v>0.71780000000000288</v>
      </c>
      <c r="AX30625">
        <v>258</v>
      </c>
      <c r="AY30625">
        <v>93</v>
      </c>
      <c r="AZ30625">
        <v>1.89923</v>
      </c>
      <c r="BA30625">
        <v>300966</v>
      </c>
      <c r="BB30625">
        <v>302255</v>
      </c>
      <c r="BC30625">
        <f t="shared" si="2378"/>
        <v>1.2889999999999999</v>
      </c>
    </row>
    <row r="30626" spans="36:55" x14ac:dyDescent="0.2">
      <c r="AJ30626">
        <v>123</v>
      </c>
      <c r="AK30626">
        <v>177</v>
      </c>
      <c r="AL30626">
        <v>8.5992700000000005E-2</v>
      </c>
      <c r="AM30626">
        <v>281122</v>
      </c>
      <c r="AN30626">
        <v>281258</v>
      </c>
      <c r="AO30626">
        <f t="shared" si="2376"/>
        <v>0.13600000000000001</v>
      </c>
      <c r="AQ30626">
        <v>131</v>
      </c>
      <c r="AR30626">
        <v>22</v>
      </c>
      <c r="AS30626">
        <v>3.3574499999999998E-4</v>
      </c>
      <c r="AT30626">
        <v>88088.9</v>
      </c>
      <c r="AU30626">
        <v>88763.3</v>
      </c>
      <c r="AV30626">
        <f t="shared" si="2377"/>
        <v>0.67440000000000877</v>
      </c>
      <c r="AX30626">
        <v>258</v>
      </c>
      <c r="AY30626">
        <v>94</v>
      </c>
      <c r="AZ30626">
        <v>0.22206699999999999</v>
      </c>
      <c r="BA30626">
        <v>304161</v>
      </c>
      <c r="BB30626">
        <v>305281</v>
      </c>
      <c r="BC30626">
        <f t="shared" si="2378"/>
        <v>1.1200000000000001</v>
      </c>
    </row>
    <row r="30627" spans="36:55" x14ac:dyDescent="0.2">
      <c r="AJ30627">
        <v>123</v>
      </c>
      <c r="AK30627">
        <v>178</v>
      </c>
      <c r="AL30627">
        <v>1.82711</v>
      </c>
      <c r="AM30627">
        <v>281357</v>
      </c>
      <c r="AN30627">
        <v>281493</v>
      </c>
      <c r="AO30627">
        <f t="shared" si="2376"/>
        <v>0.13600000000000001</v>
      </c>
      <c r="AQ30627">
        <v>131</v>
      </c>
      <c r="AR30627">
        <v>23</v>
      </c>
      <c r="AS30627">
        <v>0.54102600000000001</v>
      </c>
      <c r="AT30627">
        <v>88763.3</v>
      </c>
      <c r="AU30627">
        <v>89258.4</v>
      </c>
      <c r="AV30627">
        <f t="shared" si="2377"/>
        <v>0.49509999999999127</v>
      </c>
      <c r="AX30627">
        <v>258</v>
      </c>
      <c r="AY30627">
        <v>95</v>
      </c>
      <c r="AZ30627">
        <v>0.818272</v>
      </c>
      <c r="BA30627">
        <v>305517</v>
      </c>
      <c r="BB30627">
        <v>306599</v>
      </c>
      <c r="BC30627">
        <f t="shared" si="2378"/>
        <v>1.0820000000000001</v>
      </c>
    </row>
    <row r="30628" spans="36:55" x14ac:dyDescent="0.2">
      <c r="AJ30628">
        <v>123</v>
      </c>
      <c r="AK30628">
        <v>179</v>
      </c>
      <c r="AL30628">
        <v>1.1998800000000001</v>
      </c>
      <c r="AM30628">
        <v>283328</v>
      </c>
      <c r="AN30628">
        <v>283503</v>
      </c>
      <c r="AO30628">
        <f t="shared" si="2376"/>
        <v>0.17499999999999999</v>
      </c>
      <c r="AQ30628">
        <v>131</v>
      </c>
      <c r="AR30628">
        <v>24</v>
      </c>
      <c r="AS30628">
        <v>1.0289200000000001</v>
      </c>
      <c r="AT30628">
        <v>89813.2</v>
      </c>
      <c r="AU30628">
        <v>90227.5</v>
      </c>
      <c r="AV30628">
        <f t="shared" si="2377"/>
        <v>0.41430000000000289</v>
      </c>
      <c r="AX30628">
        <v>258</v>
      </c>
      <c r="AY30628">
        <v>96</v>
      </c>
      <c r="AZ30628">
        <v>2.0468500000000001</v>
      </c>
      <c r="BA30628">
        <v>307430</v>
      </c>
      <c r="BB30628">
        <v>308805</v>
      </c>
      <c r="BC30628">
        <f t="shared" si="2378"/>
        <v>1.375</v>
      </c>
    </row>
    <row r="30629" spans="36:55" x14ac:dyDescent="0.2">
      <c r="AJ30629">
        <v>123</v>
      </c>
      <c r="AK30629">
        <v>180</v>
      </c>
      <c r="AL30629">
        <v>1.8964099999999999</v>
      </c>
      <c r="AM30629">
        <v>284715</v>
      </c>
      <c r="AN30629">
        <v>284835</v>
      </c>
      <c r="AO30629">
        <f t="shared" si="2376"/>
        <v>0.12</v>
      </c>
      <c r="AQ30629">
        <v>131</v>
      </c>
      <c r="AR30629">
        <v>25</v>
      </c>
      <c r="AS30629">
        <v>1.4558</v>
      </c>
      <c r="AT30629">
        <v>91267.8</v>
      </c>
      <c r="AU30629">
        <v>91305.1</v>
      </c>
      <c r="AV30629">
        <f t="shared" si="2377"/>
        <v>3.7300000000002907E-2</v>
      </c>
      <c r="AX30629">
        <v>258</v>
      </c>
      <c r="AY30629">
        <v>97</v>
      </c>
      <c r="AZ30629">
        <v>0.75386799999999998</v>
      </c>
      <c r="BA30629">
        <v>310864</v>
      </c>
      <c r="BB30629">
        <v>312394</v>
      </c>
      <c r="BC30629">
        <f t="shared" si="2378"/>
        <v>1.53</v>
      </c>
    </row>
    <row r="30630" spans="36:55" x14ac:dyDescent="0.2">
      <c r="AJ30630">
        <v>123</v>
      </c>
      <c r="AK30630">
        <v>181</v>
      </c>
      <c r="AL30630">
        <v>5.3169200000000002E-3</v>
      </c>
      <c r="AM30630">
        <v>286740</v>
      </c>
      <c r="AN30630">
        <v>286803</v>
      </c>
      <c r="AO30630">
        <f t="shared" si="2376"/>
        <v>6.3E-2</v>
      </c>
      <c r="AQ30630">
        <v>131</v>
      </c>
      <c r="AR30630">
        <v>26</v>
      </c>
      <c r="AS30630">
        <v>1.33439</v>
      </c>
      <c r="AT30630">
        <v>92772.800000000003</v>
      </c>
      <c r="AU30630">
        <v>92818.2</v>
      </c>
      <c r="AV30630">
        <f t="shared" si="2377"/>
        <v>4.5399999999994181E-2</v>
      </c>
      <c r="AX30630">
        <v>258</v>
      </c>
      <c r="AY30630">
        <v>98</v>
      </c>
      <c r="AZ30630">
        <v>0.34314699999999998</v>
      </c>
      <c r="BA30630">
        <v>313161</v>
      </c>
      <c r="BB30630">
        <v>314932</v>
      </c>
      <c r="BC30630">
        <f t="shared" si="2378"/>
        <v>1.7709999999999999</v>
      </c>
    </row>
    <row r="30631" spans="36:55" x14ac:dyDescent="0.2">
      <c r="AJ30631">
        <v>123</v>
      </c>
      <c r="AK30631">
        <v>182</v>
      </c>
      <c r="AL30631">
        <v>0.86031599999999997</v>
      </c>
      <c r="AM30631">
        <v>286818</v>
      </c>
      <c r="AN30631">
        <v>286902</v>
      </c>
      <c r="AO30631">
        <f t="shared" si="2376"/>
        <v>8.4000000000000005E-2</v>
      </c>
      <c r="AQ30631">
        <v>131</v>
      </c>
      <c r="AR30631">
        <v>27</v>
      </c>
      <c r="AS30631">
        <v>0.19159999999999999</v>
      </c>
      <c r="AT30631">
        <v>94165.9</v>
      </c>
      <c r="AU30631">
        <v>94198.5</v>
      </c>
      <c r="AV30631">
        <f t="shared" si="2377"/>
        <v>3.2600000000005819E-2</v>
      </c>
      <c r="AX30631">
        <v>258</v>
      </c>
      <c r="AY30631">
        <v>99</v>
      </c>
      <c r="AZ30631">
        <v>0.99265099999999995</v>
      </c>
      <c r="BA30631">
        <v>315286</v>
      </c>
      <c r="BB30631">
        <v>316693</v>
      </c>
      <c r="BC30631">
        <f t="shared" si="2378"/>
        <v>1.407</v>
      </c>
    </row>
    <row r="30632" spans="36:55" x14ac:dyDescent="0.2">
      <c r="AJ30632">
        <v>123</v>
      </c>
      <c r="AK30632">
        <v>183</v>
      </c>
      <c r="AL30632">
        <v>2.1842400000000001E-3</v>
      </c>
      <c r="AM30632">
        <v>287772</v>
      </c>
      <c r="AN30632">
        <v>287794</v>
      </c>
      <c r="AO30632">
        <f t="shared" si="2376"/>
        <v>2.1999999999999999E-2</v>
      </c>
      <c r="AQ30632">
        <v>131</v>
      </c>
      <c r="AR30632">
        <v>28</v>
      </c>
      <c r="AS30632">
        <v>4.1144999999999996</v>
      </c>
      <c r="AT30632">
        <v>94400.2</v>
      </c>
      <c r="AU30632">
        <v>94428</v>
      </c>
      <c r="AV30632">
        <f t="shared" si="2377"/>
        <v>2.7800000000002909E-2</v>
      </c>
      <c r="AX30632">
        <v>258</v>
      </c>
      <c r="AY30632">
        <v>100</v>
      </c>
      <c r="AZ30632">
        <v>1.40191</v>
      </c>
      <c r="BA30632">
        <v>317698</v>
      </c>
      <c r="BB30632">
        <v>319572</v>
      </c>
      <c r="BC30632">
        <f t="shared" si="2378"/>
        <v>1.8740000000000001</v>
      </c>
    </row>
    <row r="30633" spans="36:55" x14ac:dyDescent="0.2">
      <c r="AJ30633">
        <v>123</v>
      </c>
      <c r="AK30633">
        <v>184</v>
      </c>
      <c r="AL30633">
        <v>2.5606200000000001</v>
      </c>
      <c r="AM30633">
        <v>287803</v>
      </c>
      <c r="AN30633">
        <v>287831</v>
      </c>
      <c r="AO30633">
        <f t="shared" si="2376"/>
        <v>2.8000000000000001E-2</v>
      </c>
      <c r="AQ30633">
        <v>131</v>
      </c>
      <c r="AR30633">
        <v>29</v>
      </c>
      <c r="AS30633">
        <v>1.07637</v>
      </c>
      <c r="AT30633">
        <v>98550.8</v>
      </c>
      <c r="AU30633">
        <v>98578</v>
      </c>
      <c r="AV30633">
        <f t="shared" si="2377"/>
        <v>2.7199999999997091E-2</v>
      </c>
      <c r="AX30633">
        <v>258</v>
      </c>
      <c r="AY30633">
        <v>101</v>
      </c>
      <c r="AZ30633">
        <v>0.62075899999999995</v>
      </c>
      <c r="BA30633">
        <v>320975</v>
      </c>
      <c r="BB30633">
        <v>322659</v>
      </c>
      <c r="BC30633">
        <f t="shared" si="2378"/>
        <v>1.6839999999999999</v>
      </c>
    </row>
    <row r="30634" spans="36:55" x14ac:dyDescent="0.2">
      <c r="AJ30634">
        <v>123</v>
      </c>
      <c r="AK30634">
        <v>185</v>
      </c>
      <c r="AL30634">
        <v>0.51670199999999999</v>
      </c>
      <c r="AM30634">
        <v>290398</v>
      </c>
      <c r="AN30634">
        <v>290435</v>
      </c>
      <c r="AO30634">
        <f t="shared" si="2376"/>
        <v>3.6999999999999998E-2</v>
      </c>
      <c r="AQ30634">
        <v>131</v>
      </c>
      <c r="AR30634">
        <v>30</v>
      </c>
      <c r="AS30634">
        <v>2.61713</v>
      </c>
      <c r="AT30634">
        <v>99655.6</v>
      </c>
      <c r="AU30634">
        <v>99706.9</v>
      </c>
      <c r="AV30634">
        <f t="shared" si="2377"/>
        <v>5.1299999999988362E-2</v>
      </c>
      <c r="AX30634">
        <v>258</v>
      </c>
      <c r="AY30634">
        <v>102</v>
      </c>
      <c r="AZ30634">
        <v>0.42060900000000001</v>
      </c>
      <c r="BA30634">
        <v>323283</v>
      </c>
      <c r="BB30634">
        <v>324378</v>
      </c>
      <c r="BC30634">
        <f t="shared" si="2378"/>
        <v>1.095</v>
      </c>
    </row>
    <row r="30635" spans="36:55" x14ac:dyDescent="0.2">
      <c r="AJ30635">
        <v>123</v>
      </c>
      <c r="AK30635">
        <v>186</v>
      </c>
      <c r="AL30635">
        <v>2.5963099999999999</v>
      </c>
      <c r="AM30635">
        <v>290966</v>
      </c>
      <c r="AN30635">
        <v>291086</v>
      </c>
      <c r="AO30635">
        <f t="shared" si="2376"/>
        <v>0.12</v>
      </c>
      <c r="AQ30635">
        <v>131</v>
      </c>
      <c r="AR30635">
        <v>31</v>
      </c>
      <c r="AS30635">
        <v>0.42875799999999997</v>
      </c>
      <c r="AT30635">
        <v>102334</v>
      </c>
      <c r="AU30635">
        <v>102379</v>
      </c>
      <c r="AV30635">
        <f t="shared" si="2377"/>
        <v>4.4999999999999998E-2</v>
      </c>
      <c r="AX30635">
        <v>258</v>
      </c>
      <c r="AY30635">
        <v>103</v>
      </c>
      <c r="AZ30635">
        <v>0.30790099999999998</v>
      </c>
      <c r="BA30635">
        <v>324802</v>
      </c>
      <c r="BB30635">
        <v>326336</v>
      </c>
      <c r="BC30635">
        <f t="shared" si="2378"/>
        <v>1.534</v>
      </c>
    </row>
    <row r="30636" spans="36:55" x14ac:dyDescent="0.2">
      <c r="AJ30636">
        <v>123</v>
      </c>
      <c r="AK30636">
        <v>187</v>
      </c>
      <c r="AL30636">
        <v>0.90877600000000003</v>
      </c>
      <c r="AM30636">
        <v>293692</v>
      </c>
      <c r="AN30636">
        <v>293731</v>
      </c>
      <c r="AO30636">
        <f t="shared" si="2376"/>
        <v>3.9E-2</v>
      </c>
      <c r="AQ30636">
        <v>131</v>
      </c>
      <c r="AR30636">
        <v>32</v>
      </c>
      <c r="AS30636">
        <v>3.1664300000000001</v>
      </c>
      <c r="AT30636">
        <v>102818</v>
      </c>
      <c r="AU30636">
        <v>102861</v>
      </c>
      <c r="AV30636">
        <f t="shared" si="2377"/>
        <v>4.2999999999999997E-2</v>
      </c>
      <c r="AX30636">
        <v>258</v>
      </c>
      <c r="AY30636">
        <v>104</v>
      </c>
      <c r="AZ30636">
        <v>0.35843199999999997</v>
      </c>
      <c r="BA30636">
        <v>326652</v>
      </c>
      <c r="BB30636">
        <v>327969</v>
      </c>
      <c r="BC30636">
        <f t="shared" si="2378"/>
        <v>1.3169999999999999</v>
      </c>
    </row>
    <row r="30637" spans="36:55" x14ac:dyDescent="0.2">
      <c r="AJ30637">
        <v>123</v>
      </c>
      <c r="AK30637">
        <v>188</v>
      </c>
      <c r="AL30637">
        <v>7.8035599999999997E-2</v>
      </c>
      <c r="AM30637">
        <v>294645</v>
      </c>
      <c r="AN30637">
        <v>294729</v>
      </c>
      <c r="AO30637">
        <f t="shared" si="2376"/>
        <v>8.4000000000000005E-2</v>
      </c>
      <c r="AQ30637">
        <v>131</v>
      </c>
      <c r="AR30637">
        <v>33</v>
      </c>
      <c r="AS30637">
        <v>5.2076399999999996</v>
      </c>
      <c r="AT30637">
        <v>106039</v>
      </c>
      <c r="AU30637">
        <v>106067</v>
      </c>
      <c r="AV30637">
        <f t="shared" si="2377"/>
        <v>2.8000000000000001E-2</v>
      </c>
      <c r="AX30637">
        <v>258</v>
      </c>
      <c r="AY30637">
        <v>105</v>
      </c>
      <c r="AZ30637">
        <v>0.81820099999999996</v>
      </c>
      <c r="BA30637">
        <v>328336</v>
      </c>
      <c r="BB30637">
        <v>330018</v>
      </c>
      <c r="BC30637">
        <f t="shared" si="2378"/>
        <v>1.6819999999999999</v>
      </c>
    </row>
    <row r="30638" spans="36:55" x14ac:dyDescent="0.2">
      <c r="AJ30638">
        <v>123</v>
      </c>
      <c r="AK30638">
        <v>189</v>
      </c>
      <c r="AL30638">
        <v>3.33033</v>
      </c>
      <c r="AM30638">
        <v>294819</v>
      </c>
      <c r="AN30638">
        <v>294856</v>
      </c>
      <c r="AO30638">
        <f t="shared" si="2376"/>
        <v>3.6999999999999998E-2</v>
      </c>
      <c r="AQ30638">
        <v>131</v>
      </c>
      <c r="AR30638">
        <v>34</v>
      </c>
      <c r="AS30638">
        <v>9.3167200000000006E-2</v>
      </c>
      <c r="AT30638">
        <v>111283</v>
      </c>
      <c r="AU30638">
        <v>111440</v>
      </c>
      <c r="AV30638">
        <f t="shared" si="2377"/>
        <v>0.157</v>
      </c>
      <c r="AX30638">
        <v>258</v>
      </c>
      <c r="AY30638">
        <v>106</v>
      </c>
      <c r="AZ30638">
        <v>2.3049499999999998</v>
      </c>
      <c r="BA30638">
        <v>330840</v>
      </c>
      <c r="BB30638">
        <v>332469</v>
      </c>
      <c r="BC30638">
        <f t="shared" si="2378"/>
        <v>1.629</v>
      </c>
    </row>
    <row r="30639" spans="36:55" x14ac:dyDescent="0.2">
      <c r="AJ30639">
        <v>123</v>
      </c>
      <c r="AK30639">
        <v>190</v>
      </c>
      <c r="AL30639">
        <v>0.122492</v>
      </c>
      <c r="AM30639">
        <v>298201</v>
      </c>
      <c r="AN30639">
        <v>298341</v>
      </c>
      <c r="AO30639">
        <f t="shared" si="2376"/>
        <v>0.14000000000000001</v>
      </c>
      <c r="AQ30639">
        <v>131</v>
      </c>
      <c r="AR30639">
        <v>35</v>
      </c>
      <c r="AS30639">
        <v>1.4165399999999999</v>
      </c>
      <c r="AT30639">
        <v>111533</v>
      </c>
      <c r="AU30639">
        <v>111693</v>
      </c>
      <c r="AV30639">
        <f t="shared" si="2377"/>
        <v>0.16</v>
      </c>
      <c r="AX30639">
        <v>258</v>
      </c>
      <c r="AY30639">
        <v>107</v>
      </c>
      <c r="AZ30639">
        <v>1.1002099999999999</v>
      </c>
      <c r="BA30639">
        <v>334780</v>
      </c>
      <c r="BB30639">
        <v>336337</v>
      </c>
      <c r="BC30639">
        <f t="shared" si="2378"/>
        <v>1.5569999999999999</v>
      </c>
    </row>
    <row r="30640" spans="36:55" x14ac:dyDescent="0.2">
      <c r="AJ30640">
        <v>123</v>
      </c>
      <c r="AK30640">
        <v>191</v>
      </c>
      <c r="AL30640">
        <v>1.3615999999999999</v>
      </c>
      <c r="AM30640">
        <v>298466</v>
      </c>
      <c r="AN30640">
        <v>298530</v>
      </c>
      <c r="AO30640">
        <f t="shared" si="2376"/>
        <v>6.4000000000000001E-2</v>
      </c>
      <c r="AQ30640">
        <v>131</v>
      </c>
      <c r="AR30640">
        <v>36</v>
      </c>
      <c r="AS30640">
        <v>1.4285300000000001</v>
      </c>
      <c r="AT30640">
        <v>113124</v>
      </c>
      <c r="AU30640">
        <v>113576</v>
      </c>
      <c r="AV30640">
        <f t="shared" si="2377"/>
        <v>0.45200000000000001</v>
      </c>
      <c r="AX30640">
        <v>258</v>
      </c>
      <c r="AY30640">
        <v>108</v>
      </c>
      <c r="AZ30640">
        <v>0.19877600000000001</v>
      </c>
      <c r="BA30640">
        <v>337448</v>
      </c>
      <c r="BB30640">
        <v>338568</v>
      </c>
      <c r="BC30640">
        <f t="shared" si="2378"/>
        <v>1.1200000000000001</v>
      </c>
    </row>
    <row r="30641" spans="36:55" x14ac:dyDescent="0.2">
      <c r="AJ30641">
        <v>123</v>
      </c>
      <c r="AK30641">
        <v>192</v>
      </c>
      <c r="AL30641">
        <v>1.6296200000000001</v>
      </c>
      <c r="AM30641">
        <v>299895</v>
      </c>
      <c r="AN30641">
        <v>300133</v>
      </c>
      <c r="AO30641">
        <f t="shared" si="2376"/>
        <v>0.23799999999999999</v>
      </c>
      <c r="AQ30641">
        <v>131</v>
      </c>
      <c r="AR30641">
        <v>37</v>
      </c>
      <c r="AS30641">
        <v>0.58430199999999999</v>
      </c>
      <c r="AT30641">
        <v>115018</v>
      </c>
      <c r="AU30641">
        <v>115501</v>
      </c>
      <c r="AV30641">
        <f t="shared" si="2377"/>
        <v>0.48299999999999998</v>
      </c>
      <c r="AX30641">
        <v>258</v>
      </c>
      <c r="AY30641">
        <v>109</v>
      </c>
      <c r="AZ30641">
        <v>3.6846299999999998</v>
      </c>
      <c r="BA30641">
        <v>338782</v>
      </c>
      <c r="BB30641">
        <v>339793</v>
      </c>
      <c r="BC30641">
        <f t="shared" si="2378"/>
        <v>1.0109999999999999</v>
      </c>
    </row>
    <row r="30642" spans="36:55" x14ac:dyDescent="0.2">
      <c r="AJ30642">
        <v>123</v>
      </c>
      <c r="AK30642">
        <v>193</v>
      </c>
      <c r="AL30642">
        <v>0.28883599999999998</v>
      </c>
      <c r="AM30642">
        <v>301776</v>
      </c>
      <c r="AN30642">
        <v>301904</v>
      </c>
      <c r="AO30642">
        <f t="shared" si="2376"/>
        <v>0.128</v>
      </c>
      <c r="AQ30642">
        <v>131</v>
      </c>
      <c r="AR30642">
        <v>38</v>
      </c>
      <c r="AS30642">
        <v>0.40628500000000001</v>
      </c>
      <c r="AT30642">
        <v>116100</v>
      </c>
      <c r="AU30642">
        <v>116711</v>
      </c>
      <c r="AV30642">
        <f t="shared" si="2377"/>
        <v>0.61099999999999999</v>
      </c>
      <c r="AX30642">
        <v>258</v>
      </c>
      <c r="AY30642">
        <v>110</v>
      </c>
      <c r="AZ30642">
        <v>0.72565400000000002</v>
      </c>
      <c r="BA30642">
        <v>343490</v>
      </c>
      <c r="BB30642">
        <v>345001</v>
      </c>
      <c r="BC30642">
        <f t="shared" si="2378"/>
        <v>1.5109999999999999</v>
      </c>
    </row>
    <row r="30643" spans="36:55" x14ac:dyDescent="0.2">
      <c r="AJ30643">
        <v>123</v>
      </c>
      <c r="AK30643">
        <v>194</v>
      </c>
      <c r="AL30643">
        <v>0.97883299999999995</v>
      </c>
      <c r="AM30643">
        <v>302202</v>
      </c>
      <c r="AN30643">
        <v>302418</v>
      </c>
      <c r="AO30643">
        <f t="shared" si="2376"/>
        <v>0.216</v>
      </c>
      <c r="AQ30643">
        <v>131</v>
      </c>
      <c r="AR30643">
        <v>39</v>
      </c>
      <c r="AS30643">
        <v>0.19492200000000001</v>
      </c>
      <c r="AT30643">
        <v>117120</v>
      </c>
      <c r="AU30643">
        <v>117660</v>
      </c>
      <c r="AV30643">
        <f t="shared" si="2377"/>
        <v>0.54</v>
      </c>
      <c r="AX30643">
        <v>258</v>
      </c>
      <c r="AY30643">
        <v>111</v>
      </c>
      <c r="AZ30643">
        <v>0.45210499999999998</v>
      </c>
      <c r="BA30643">
        <v>345735</v>
      </c>
      <c r="BB30643">
        <v>346908</v>
      </c>
      <c r="BC30643">
        <f t="shared" si="2378"/>
        <v>1.173</v>
      </c>
    </row>
    <row r="30644" spans="36:55" x14ac:dyDescent="0.2">
      <c r="AJ30644">
        <v>123</v>
      </c>
      <c r="AK30644">
        <v>195</v>
      </c>
      <c r="AL30644">
        <v>1.75959</v>
      </c>
      <c r="AM30644">
        <v>303411</v>
      </c>
      <c r="AN30644">
        <v>303653</v>
      </c>
      <c r="AO30644">
        <f t="shared" si="2376"/>
        <v>0.24199999999999999</v>
      </c>
      <c r="AQ30644">
        <v>131</v>
      </c>
      <c r="AR30644">
        <v>40</v>
      </c>
      <c r="AS30644">
        <v>0.35147899999999999</v>
      </c>
      <c r="AT30644">
        <v>117859</v>
      </c>
      <c r="AU30644">
        <v>118343</v>
      </c>
      <c r="AV30644">
        <f t="shared" si="2377"/>
        <v>0.48399999999999999</v>
      </c>
      <c r="AX30644">
        <v>258</v>
      </c>
      <c r="AY30644">
        <v>112</v>
      </c>
      <c r="AZ30644">
        <v>0.93807600000000002</v>
      </c>
      <c r="BA30644">
        <v>347367</v>
      </c>
      <c r="BB30644">
        <v>348427</v>
      </c>
      <c r="BC30644">
        <f t="shared" si="2378"/>
        <v>1.06</v>
      </c>
    </row>
    <row r="30645" spans="36:55" x14ac:dyDescent="0.2">
      <c r="AJ30645">
        <v>123</v>
      </c>
      <c r="AK30645">
        <v>196</v>
      </c>
      <c r="AL30645">
        <v>0.51161199999999996</v>
      </c>
      <c r="AM30645">
        <v>305420</v>
      </c>
      <c r="AN30645">
        <v>305772</v>
      </c>
      <c r="AO30645">
        <f t="shared" si="2376"/>
        <v>0.35199999999999998</v>
      </c>
      <c r="AQ30645">
        <v>131</v>
      </c>
      <c r="AR30645">
        <v>41</v>
      </c>
      <c r="AS30645">
        <v>0.79610499999999995</v>
      </c>
      <c r="AT30645">
        <v>118703</v>
      </c>
      <c r="AU30645">
        <v>119023</v>
      </c>
      <c r="AV30645">
        <f t="shared" si="2377"/>
        <v>0.32</v>
      </c>
      <c r="AX30645">
        <v>258</v>
      </c>
      <c r="AY30645">
        <v>113</v>
      </c>
      <c r="AZ30645">
        <v>2.4825499999999998</v>
      </c>
      <c r="BA30645">
        <v>349369</v>
      </c>
      <c r="BB30645">
        <v>350723</v>
      </c>
      <c r="BC30645">
        <f t="shared" si="2378"/>
        <v>1.3540000000000001</v>
      </c>
    </row>
    <row r="30646" spans="36:55" x14ac:dyDescent="0.2">
      <c r="AJ30646">
        <v>123</v>
      </c>
      <c r="AK30646">
        <v>197</v>
      </c>
      <c r="AL30646">
        <v>0.55433600000000005</v>
      </c>
      <c r="AM30646">
        <v>306284</v>
      </c>
      <c r="AN30646">
        <v>306636</v>
      </c>
      <c r="AO30646">
        <f t="shared" si="2376"/>
        <v>0.35199999999999998</v>
      </c>
      <c r="AQ30646">
        <v>131</v>
      </c>
      <c r="AR30646">
        <v>42</v>
      </c>
      <c r="AS30646">
        <v>1.74129</v>
      </c>
      <c r="AT30646">
        <v>119820</v>
      </c>
      <c r="AU30646">
        <v>120216</v>
      </c>
      <c r="AV30646">
        <f t="shared" si="2377"/>
        <v>0.39600000000000002</v>
      </c>
      <c r="AX30646">
        <v>258</v>
      </c>
      <c r="AY30646">
        <v>114</v>
      </c>
      <c r="AZ30646">
        <v>5.71879E-2</v>
      </c>
      <c r="BA30646">
        <v>353212</v>
      </c>
      <c r="BB30646">
        <v>354715</v>
      </c>
      <c r="BC30646">
        <f t="shared" si="2378"/>
        <v>1.5029999999999999</v>
      </c>
    </row>
    <row r="30647" spans="36:55" x14ac:dyDescent="0.2">
      <c r="AJ30647">
        <v>123</v>
      </c>
      <c r="AK30647">
        <v>198</v>
      </c>
      <c r="AL30647">
        <v>0.87442299999999995</v>
      </c>
      <c r="AM30647">
        <v>307193</v>
      </c>
      <c r="AN30647">
        <v>307675</v>
      </c>
      <c r="AO30647">
        <f t="shared" si="2376"/>
        <v>0.48199999999999998</v>
      </c>
      <c r="AQ30647">
        <v>131</v>
      </c>
      <c r="AR30647">
        <v>43</v>
      </c>
      <c r="AS30647">
        <v>0.32567600000000002</v>
      </c>
      <c r="AT30647">
        <v>121965</v>
      </c>
      <c r="AU30647">
        <v>122214</v>
      </c>
      <c r="AV30647">
        <f t="shared" si="2377"/>
        <v>0.249</v>
      </c>
      <c r="AX30647">
        <v>258</v>
      </c>
      <c r="AY30647">
        <v>115</v>
      </c>
      <c r="AZ30647">
        <v>9.0065800000000001E-2</v>
      </c>
      <c r="BA30647">
        <v>354778</v>
      </c>
      <c r="BB30647">
        <v>356364</v>
      </c>
      <c r="BC30647">
        <f t="shared" si="2378"/>
        <v>1.5860000000000001</v>
      </c>
    </row>
    <row r="30648" spans="36:55" x14ac:dyDescent="0.2">
      <c r="AJ30648">
        <v>123</v>
      </c>
      <c r="AK30648">
        <v>199</v>
      </c>
      <c r="AL30648">
        <v>0.83909299999999998</v>
      </c>
      <c r="AM30648">
        <v>308555</v>
      </c>
      <c r="AN30648">
        <v>309020</v>
      </c>
      <c r="AO30648">
        <f t="shared" si="2376"/>
        <v>0.46500000000000002</v>
      </c>
      <c r="AQ30648">
        <v>131</v>
      </c>
      <c r="AR30648">
        <v>44</v>
      </c>
      <c r="AS30648">
        <v>0.83413700000000002</v>
      </c>
      <c r="AT30648">
        <v>122549</v>
      </c>
      <c r="AU30648">
        <v>122790</v>
      </c>
      <c r="AV30648">
        <f t="shared" si="2377"/>
        <v>0.24099999999999999</v>
      </c>
      <c r="AX30648">
        <v>258</v>
      </c>
      <c r="AY30648">
        <v>116</v>
      </c>
      <c r="AZ30648">
        <v>0.65852699999999997</v>
      </c>
      <c r="BA30648">
        <v>356458</v>
      </c>
      <c r="BB30648">
        <v>358304</v>
      </c>
      <c r="BC30648">
        <f t="shared" si="2378"/>
        <v>1.8460000000000001</v>
      </c>
    </row>
    <row r="30649" spans="36:55" x14ac:dyDescent="0.2">
      <c r="AJ30649">
        <v>123</v>
      </c>
      <c r="AK30649">
        <v>200</v>
      </c>
      <c r="AL30649">
        <v>0.56589900000000004</v>
      </c>
      <c r="AM30649">
        <v>309865</v>
      </c>
      <c r="AN30649">
        <v>310357</v>
      </c>
      <c r="AO30649">
        <f t="shared" si="2376"/>
        <v>0.49199999999999999</v>
      </c>
      <c r="AQ30649">
        <v>131</v>
      </c>
      <c r="AR30649">
        <v>45</v>
      </c>
      <c r="AS30649">
        <v>0.85906899999999997</v>
      </c>
      <c r="AT30649">
        <v>123632</v>
      </c>
      <c r="AU30649">
        <v>124216</v>
      </c>
      <c r="AV30649">
        <f t="shared" si="2377"/>
        <v>0.58399999999999996</v>
      </c>
      <c r="AX30649">
        <v>259</v>
      </c>
      <c r="AY30649">
        <v>0</v>
      </c>
      <c r="AZ30649">
        <v>1.2695400000000001E-2</v>
      </c>
      <c r="BA30649">
        <v>60532.5</v>
      </c>
      <c r="BB30649">
        <v>61924.800000000003</v>
      </c>
      <c r="BC30649">
        <f t="shared" si="2378"/>
        <v>1.392300000000003</v>
      </c>
    </row>
    <row r="30650" spans="36:55" x14ac:dyDescent="0.2">
      <c r="AJ30650">
        <v>123</v>
      </c>
      <c r="AK30650">
        <v>201</v>
      </c>
      <c r="AL30650">
        <v>0.50002199999999997</v>
      </c>
      <c r="AM30650">
        <v>310933</v>
      </c>
      <c r="AN30650">
        <v>311319</v>
      </c>
      <c r="AO30650">
        <f t="shared" si="2376"/>
        <v>0.38600000000000001</v>
      </c>
      <c r="AQ30650">
        <v>131</v>
      </c>
      <c r="AR30650">
        <v>46</v>
      </c>
      <c r="AS30650">
        <v>5.7400100000000003E-2</v>
      </c>
      <c r="AT30650">
        <v>125076</v>
      </c>
      <c r="AU30650">
        <v>125284</v>
      </c>
      <c r="AV30650">
        <f t="shared" si="2377"/>
        <v>0.20799999999999999</v>
      </c>
      <c r="AX30650">
        <v>259</v>
      </c>
      <c r="AY30650">
        <v>1</v>
      </c>
      <c r="AZ30650">
        <v>0.88893900000000003</v>
      </c>
      <c r="BA30650">
        <v>61939.9</v>
      </c>
      <c r="BB30650">
        <v>63412.6</v>
      </c>
      <c r="BC30650">
        <f t="shared" si="2378"/>
        <v>1.472699999999997</v>
      </c>
    </row>
    <row r="30651" spans="36:55" x14ac:dyDescent="0.2">
      <c r="AJ30651">
        <v>123</v>
      </c>
      <c r="AK30651">
        <v>202</v>
      </c>
      <c r="AL30651">
        <v>0.17258599999999999</v>
      </c>
      <c r="AM30651">
        <v>311826</v>
      </c>
      <c r="AN30651">
        <v>312402</v>
      </c>
      <c r="AO30651">
        <f t="shared" si="2376"/>
        <v>0.57599999999999996</v>
      </c>
      <c r="AQ30651">
        <v>131</v>
      </c>
      <c r="AR30651">
        <v>47</v>
      </c>
      <c r="AS30651">
        <v>0.32463799999999998</v>
      </c>
      <c r="AT30651">
        <v>125342</v>
      </c>
      <c r="AU30651">
        <v>125557</v>
      </c>
      <c r="AV30651">
        <f t="shared" si="2377"/>
        <v>0.215</v>
      </c>
      <c r="AX30651">
        <v>259</v>
      </c>
      <c r="AY30651">
        <v>2</v>
      </c>
      <c r="AZ30651">
        <v>2.3407300000000002</v>
      </c>
      <c r="BA30651">
        <v>64303.3</v>
      </c>
      <c r="BB30651">
        <v>65055</v>
      </c>
      <c r="BC30651">
        <f t="shared" si="2378"/>
        <v>0.75169999999999704</v>
      </c>
    </row>
    <row r="30652" spans="36:55" x14ac:dyDescent="0.2">
      <c r="AJ30652">
        <v>123</v>
      </c>
      <c r="AK30652">
        <v>203</v>
      </c>
      <c r="AL30652">
        <v>0.206566</v>
      </c>
      <c r="AM30652">
        <v>312577</v>
      </c>
      <c r="AN30652">
        <v>312889</v>
      </c>
      <c r="AO30652">
        <f t="shared" si="2376"/>
        <v>0.312</v>
      </c>
      <c r="AQ30652">
        <v>131</v>
      </c>
      <c r="AR30652">
        <v>48</v>
      </c>
      <c r="AS30652">
        <v>2.4453399999999998</v>
      </c>
      <c r="AT30652">
        <v>125892</v>
      </c>
      <c r="AU30652">
        <v>126024</v>
      </c>
      <c r="AV30652">
        <f t="shared" si="2377"/>
        <v>0.13200000000000001</v>
      </c>
      <c r="AX30652">
        <v>259</v>
      </c>
      <c r="AY30652">
        <v>3</v>
      </c>
      <c r="AZ30652">
        <v>5.90341</v>
      </c>
      <c r="BA30652">
        <v>67400.2</v>
      </c>
      <c r="BB30652">
        <v>67524.800000000003</v>
      </c>
      <c r="BC30652">
        <f t="shared" si="2378"/>
        <v>0.12460000000000582</v>
      </c>
    </row>
    <row r="30653" spans="36:55" x14ac:dyDescent="0.2">
      <c r="AJ30653">
        <v>123</v>
      </c>
      <c r="AK30653">
        <v>204</v>
      </c>
      <c r="AL30653">
        <v>0.51739999999999997</v>
      </c>
      <c r="AM30653">
        <v>313108</v>
      </c>
      <c r="AN30653">
        <v>313451</v>
      </c>
      <c r="AO30653">
        <f t="shared" si="2376"/>
        <v>0.34300000000000003</v>
      </c>
      <c r="AQ30653">
        <v>131</v>
      </c>
      <c r="AR30653">
        <v>49</v>
      </c>
      <c r="AS30653">
        <v>0.56365500000000002</v>
      </c>
      <c r="AT30653">
        <v>128484</v>
      </c>
      <c r="AU30653">
        <v>128630</v>
      </c>
      <c r="AV30653">
        <f t="shared" si="2377"/>
        <v>0.14599999999999999</v>
      </c>
      <c r="AX30653">
        <v>259</v>
      </c>
      <c r="AY30653">
        <v>4</v>
      </c>
      <c r="AZ30653">
        <v>5.1924700000000001</v>
      </c>
      <c r="BA30653">
        <v>73428.399999999994</v>
      </c>
      <c r="BB30653">
        <v>73536.2</v>
      </c>
      <c r="BC30653">
        <f t="shared" si="2378"/>
        <v>0.10780000000000291</v>
      </c>
    </row>
    <row r="30654" spans="36:55" x14ac:dyDescent="0.2">
      <c r="AJ30654">
        <v>123</v>
      </c>
      <c r="AK30654">
        <v>205</v>
      </c>
      <c r="AL30654">
        <v>0.35996800000000001</v>
      </c>
      <c r="AM30654">
        <v>313971</v>
      </c>
      <c r="AN30654">
        <v>314058</v>
      </c>
      <c r="AO30654">
        <f t="shared" si="2376"/>
        <v>8.6999999999999994E-2</v>
      </c>
      <c r="AQ30654">
        <v>131</v>
      </c>
      <c r="AR30654">
        <v>50</v>
      </c>
      <c r="AS30654">
        <v>1.0492900000000001</v>
      </c>
      <c r="AT30654">
        <v>129195</v>
      </c>
      <c r="AU30654">
        <v>129435</v>
      </c>
      <c r="AV30654">
        <f t="shared" si="2377"/>
        <v>0.24</v>
      </c>
      <c r="AX30654">
        <v>259</v>
      </c>
      <c r="AY30654">
        <v>5</v>
      </c>
      <c r="AZ30654">
        <v>1.0705</v>
      </c>
      <c r="BA30654">
        <v>78738.3</v>
      </c>
      <c r="BB30654">
        <v>80088.899999999994</v>
      </c>
      <c r="BC30654">
        <f t="shared" si="2378"/>
        <v>1.3505999999999914</v>
      </c>
    </row>
    <row r="30655" spans="36:55" x14ac:dyDescent="0.2">
      <c r="AJ30655">
        <v>123</v>
      </c>
      <c r="AK30655">
        <v>206</v>
      </c>
      <c r="AL30655">
        <v>0.62655899999999998</v>
      </c>
      <c r="AM30655">
        <v>314424</v>
      </c>
      <c r="AN30655">
        <v>314631</v>
      </c>
      <c r="AO30655">
        <f t="shared" si="2376"/>
        <v>0.20699999999999999</v>
      </c>
      <c r="AQ30655">
        <v>131</v>
      </c>
      <c r="AR30655">
        <v>51</v>
      </c>
      <c r="AS30655">
        <v>0.33866200000000002</v>
      </c>
      <c r="AT30655">
        <v>130495</v>
      </c>
      <c r="AU30655">
        <v>130821</v>
      </c>
      <c r="AV30655">
        <f t="shared" si="2377"/>
        <v>0.32600000000000001</v>
      </c>
      <c r="AX30655">
        <v>259</v>
      </c>
      <c r="AY30655">
        <v>6</v>
      </c>
      <c r="AZ30655">
        <v>0.69491999999999998</v>
      </c>
      <c r="BA30655">
        <v>81165.600000000006</v>
      </c>
      <c r="BB30655">
        <v>82439.7</v>
      </c>
      <c r="BC30655">
        <f t="shared" si="2378"/>
        <v>1.2740999999999914</v>
      </c>
    </row>
    <row r="30656" spans="36:55" x14ac:dyDescent="0.2">
      <c r="AJ30656">
        <v>123</v>
      </c>
      <c r="AK30656">
        <v>207</v>
      </c>
      <c r="AL30656">
        <v>1.0785199999999999</v>
      </c>
      <c r="AM30656">
        <v>315272</v>
      </c>
      <c r="AN30656">
        <v>315537</v>
      </c>
      <c r="AO30656">
        <f t="shared" si="2376"/>
        <v>0.26500000000000001</v>
      </c>
      <c r="AQ30656">
        <v>131</v>
      </c>
      <c r="AR30656">
        <v>52</v>
      </c>
      <c r="AS30656">
        <v>0.54559199999999997</v>
      </c>
      <c r="AT30656">
        <v>131168</v>
      </c>
      <c r="AU30656">
        <v>131391</v>
      </c>
      <c r="AV30656">
        <f t="shared" si="2377"/>
        <v>0.223</v>
      </c>
      <c r="AX30656">
        <v>259</v>
      </c>
      <c r="AY30656">
        <v>7</v>
      </c>
      <c r="AZ30656">
        <v>0.61604800000000004</v>
      </c>
      <c r="BA30656">
        <v>83137.3</v>
      </c>
      <c r="BB30656">
        <v>85237.9</v>
      </c>
      <c r="BC30656">
        <f t="shared" si="2378"/>
        <v>2.1005999999999911</v>
      </c>
    </row>
    <row r="30657" spans="36:55" x14ac:dyDescent="0.2">
      <c r="AJ30657">
        <v>123</v>
      </c>
      <c r="AK30657">
        <v>208</v>
      </c>
      <c r="AL30657">
        <v>1.8604799999999999</v>
      </c>
      <c r="AM30657">
        <v>316620</v>
      </c>
      <c r="AN30657">
        <v>316699</v>
      </c>
      <c r="AO30657">
        <f t="shared" si="2376"/>
        <v>7.9000000000000001E-2</v>
      </c>
      <c r="AQ30657">
        <v>131</v>
      </c>
      <c r="AR30657">
        <v>53</v>
      </c>
      <c r="AS30657">
        <v>0.61369899999999999</v>
      </c>
      <c r="AT30657">
        <v>131938</v>
      </c>
      <c r="AU30657">
        <v>132335</v>
      </c>
      <c r="AV30657">
        <f t="shared" si="2377"/>
        <v>0.39700000000000002</v>
      </c>
      <c r="AX30657">
        <v>259</v>
      </c>
      <c r="AY30657">
        <v>8</v>
      </c>
      <c r="AZ30657">
        <v>0.55867900000000004</v>
      </c>
      <c r="BA30657">
        <v>85866.1</v>
      </c>
      <c r="BB30657">
        <v>87833.4</v>
      </c>
      <c r="BC30657">
        <f t="shared" si="2378"/>
        <v>1.9672999999999883</v>
      </c>
    </row>
    <row r="30658" spans="36:55" x14ac:dyDescent="0.2">
      <c r="AJ30658">
        <v>123</v>
      </c>
      <c r="AK30658">
        <v>209</v>
      </c>
      <c r="AL30658">
        <v>0.33433099999999999</v>
      </c>
      <c r="AM30658">
        <v>318573</v>
      </c>
      <c r="AN30658">
        <v>318672</v>
      </c>
      <c r="AO30658">
        <f t="shared" si="2376"/>
        <v>9.9000000000000005E-2</v>
      </c>
      <c r="AQ30658">
        <v>131</v>
      </c>
      <c r="AR30658">
        <v>54</v>
      </c>
      <c r="AS30658">
        <v>1.1197299999999999</v>
      </c>
      <c r="AT30658">
        <v>132964</v>
      </c>
      <c r="AU30658">
        <v>133197</v>
      </c>
      <c r="AV30658">
        <f t="shared" si="2377"/>
        <v>0.23300000000000001</v>
      </c>
      <c r="AX30658">
        <v>259</v>
      </c>
      <c r="AY30658">
        <v>9</v>
      </c>
      <c r="AZ30658">
        <v>0.54884900000000003</v>
      </c>
      <c r="BA30658">
        <v>88405.6</v>
      </c>
      <c r="BB30658">
        <v>89989.6</v>
      </c>
      <c r="BC30658">
        <f t="shared" si="2378"/>
        <v>1.5840000000000001</v>
      </c>
    </row>
    <row r="30659" spans="36:55" x14ac:dyDescent="0.2">
      <c r="AJ30659">
        <v>123</v>
      </c>
      <c r="AK30659">
        <v>210</v>
      </c>
      <c r="AL30659">
        <v>0.64740500000000001</v>
      </c>
      <c r="AM30659">
        <v>319010</v>
      </c>
      <c r="AN30659">
        <v>319098</v>
      </c>
      <c r="AO30659">
        <f t="shared" ref="AO30659:AO30722" si="2379">(AN30659-AM30659)/1000</f>
        <v>8.7999999999999995E-2</v>
      </c>
      <c r="AQ30659">
        <v>131</v>
      </c>
      <c r="AR30659">
        <v>55</v>
      </c>
      <c r="AS30659">
        <v>2.0754899999999998</v>
      </c>
      <c r="AT30659">
        <v>134328</v>
      </c>
      <c r="AU30659">
        <v>134386</v>
      </c>
      <c r="AV30659">
        <f t="shared" ref="AV30659:AV30722" si="2380">(AU30659-AT30659)/1000</f>
        <v>5.8000000000000003E-2</v>
      </c>
      <c r="AX30659">
        <v>259</v>
      </c>
      <c r="AY30659">
        <v>10</v>
      </c>
      <c r="AZ30659">
        <v>1.9737899999999999</v>
      </c>
      <c r="BA30659">
        <v>90543.8</v>
      </c>
      <c r="BB30659">
        <v>91830.5</v>
      </c>
      <c r="BC30659">
        <f t="shared" ref="BC30659:BC30722" si="2381">(BB30659-BA30659)/1000</f>
        <v>1.2866999999999971</v>
      </c>
    </row>
    <row r="30660" spans="36:55" x14ac:dyDescent="0.2">
      <c r="AJ30660">
        <v>123</v>
      </c>
      <c r="AK30660">
        <v>211</v>
      </c>
      <c r="AL30660">
        <v>0.109696</v>
      </c>
      <c r="AM30660">
        <v>319748</v>
      </c>
      <c r="AN30660">
        <v>319841</v>
      </c>
      <c r="AO30660">
        <f t="shared" si="2379"/>
        <v>9.2999999999999999E-2</v>
      </c>
      <c r="AQ30660">
        <v>131</v>
      </c>
      <c r="AR30660">
        <v>56</v>
      </c>
      <c r="AS30660">
        <v>1.6403099999999999</v>
      </c>
      <c r="AT30660">
        <v>136469</v>
      </c>
      <c r="AU30660">
        <v>136701</v>
      </c>
      <c r="AV30660">
        <f t="shared" si="2380"/>
        <v>0.23200000000000001</v>
      </c>
      <c r="AX30660">
        <v>259</v>
      </c>
      <c r="AY30660">
        <v>11</v>
      </c>
      <c r="AZ30660">
        <v>0.45200299999999999</v>
      </c>
      <c r="BA30660">
        <v>93809.1</v>
      </c>
      <c r="BB30660">
        <v>95794.4</v>
      </c>
      <c r="BC30660">
        <f t="shared" si="2381"/>
        <v>1.9852999999999883</v>
      </c>
    </row>
    <row r="30661" spans="36:55" x14ac:dyDescent="0.2">
      <c r="AJ30661">
        <v>123</v>
      </c>
      <c r="AK30661">
        <v>212</v>
      </c>
      <c r="AL30661">
        <v>1.55677</v>
      </c>
      <c r="AM30661">
        <v>319951</v>
      </c>
      <c r="AN30661">
        <v>320023</v>
      </c>
      <c r="AO30661">
        <f t="shared" si="2379"/>
        <v>7.1999999999999995E-2</v>
      </c>
      <c r="AQ30661">
        <v>131</v>
      </c>
      <c r="AR30661">
        <v>57</v>
      </c>
      <c r="AS30661">
        <v>0.94083600000000001</v>
      </c>
      <c r="AT30661">
        <v>138346</v>
      </c>
      <c r="AU30661">
        <v>138731</v>
      </c>
      <c r="AV30661">
        <f t="shared" si="2380"/>
        <v>0.38500000000000001</v>
      </c>
      <c r="AX30661">
        <v>259</v>
      </c>
      <c r="AY30661">
        <v>12</v>
      </c>
      <c r="AZ30661">
        <v>0.87643199999999999</v>
      </c>
      <c r="BA30661">
        <v>96256.1</v>
      </c>
      <c r="BB30661">
        <v>97785.7</v>
      </c>
      <c r="BC30661">
        <f t="shared" si="2381"/>
        <v>1.5295999999999912</v>
      </c>
    </row>
    <row r="30662" spans="36:55" x14ac:dyDescent="0.2">
      <c r="AJ30662">
        <v>123</v>
      </c>
      <c r="AK30662">
        <v>213</v>
      </c>
      <c r="AL30662">
        <v>1.8329599999999999</v>
      </c>
      <c r="AM30662">
        <v>321594</v>
      </c>
      <c r="AN30662">
        <v>321819</v>
      </c>
      <c r="AO30662">
        <f t="shared" si="2379"/>
        <v>0.22500000000000001</v>
      </c>
      <c r="AQ30662">
        <v>131</v>
      </c>
      <c r="AR30662">
        <v>58</v>
      </c>
      <c r="AS30662">
        <v>0.241504</v>
      </c>
      <c r="AT30662">
        <v>139683</v>
      </c>
      <c r="AU30662">
        <v>139933</v>
      </c>
      <c r="AV30662">
        <f t="shared" si="2380"/>
        <v>0.25</v>
      </c>
      <c r="AX30662">
        <v>259</v>
      </c>
      <c r="AY30662">
        <v>13</v>
      </c>
      <c r="AZ30662">
        <v>1.14815</v>
      </c>
      <c r="BA30662">
        <v>98668.9</v>
      </c>
      <c r="BB30662">
        <v>99739.7</v>
      </c>
      <c r="BC30662">
        <f t="shared" si="2381"/>
        <v>1.0708000000000029</v>
      </c>
    </row>
    <row r="30663" spans="36:55" x14ac:dyDescent="0.2">
      <c r="AJ30663">
        <v>123</v>
      </c>
      <c r="AK30663">
        <v>214</v>
      </c>
      <c r="AL30663">
        <v>0.55328100000000002</v>
      </c>
      <c r="AM30663">
        <v>323667</v>
      </c>
      <c r="AN30663">
        <v>323746</v>
      </c>
      <c r="AO30663">
        <f t="shared" si="2379"/>
        <v>7.9000000000000001E-2</v>
      </c>
      <c r="AQ30663">
        <v>131</v>
      </c>
      <c r="AR30663">
        <v>59</v>
      </c>
      <c r="AS30663">
        <v>0.72545899999999996</v>
      </c>
      <c r="AT30663">
        <v>140184</v>
      </c>
      <c r="AU30663">
        <v>140431</v>
      </c>
      <c r="AV30663">
        <f t="shared" si="2380"/>
        <v>0.247</v>
      </c>
      <c r="AX30663">
        <v>259</v>
      </c>
      <c r="AY30663">
        <v>14</v>
      </c>
      <c r="AZ30663">
        <v>3.15042</v>
      </c>
      <c r="BA30663">
        <v>100893</v>
      </c>
      <c r="BB30663">
        <v>102121</v>
      </c>
      <c r="BC30663">
        <f t="shared" si="2381"/>
        <v>1.228</v>
      </c>
    </row>
    <row r="30664" spans="36:55" x14ac:dyDescent="0.2">
      <c r="AJ30664">
        <v>123</v>
      </c>
      <c r="AK30664">
        <v>215</v>
      </c>
      <c r="AL30664">
        <v>0.39468999999999999</v>
      </c>
      <c r="AM30664">
        <v>324310</v>
      </c>
      <c r="AN30664">
        <v>324398</v>
      </c>
      <c r="AO30664">
        <f t="shared" si="2379"/>
        <v>8.7999999999999995E-2</v>
      </c>
      <c r="AQ30664">
        <v>131</v>
      </c>
      <c r="AR30664">
        <v>60</v>
      </c>
      <c r="AS30664">
        <v>1.1066599999999999E-2</v>
      </c>
      <c r="AT30664">
        <v>141171</v>
      </c>
      <c r="AU30664">
        <v>141564</v>
      </c>
      <c r="AV30664">
        <f t="shared" si="2380"/>
        <v>0.39300000000000002</v>
      </c>
      <c r="AX30664">
        <v>259</v>
      </c>
      <c r="AY30664">
        <v>15</v>
      </c>
      <c r="AZ30664">
        <v>0.54790899999999998</v>
      </c>
      <c r="BA30664">
        <v>105276</v>
      </c>
      <c r="BB30664">
        <v>106949</v>
      </c>
      <c r="BC30664">
        <f t="shared" si="2381"/>
        <v>1.673</v>
      </c>
    </row>
    <row r="30665" spans="36:55" x14ac:dyDescent="0.2">
      <c r="AJ30665">
        <v>123</v>
      </c>
      <c r="AK30665">
        <v>216</v>
      </c>
      <c r="AL30665">
        <v>0.59048699999999998</v>
      </c>
      <c r="AM30665">
        <v>324798</v>
      </c>
      <c r="AN30665">
        <v>324933</v>
      </c>
      <c r="AO30665">
        <f t="shared" si="2379"/>
        <v>0.13500000000000001</v>
      </c>
      <c r="AQ30665">
        <v>131</v>
      </c>
      <c r="AR30665">
        <v>61</v>
      </c>
      <c r="AS30665">
        <v>0.31418099999999999</v>
      </c>
      <c r="AT30665">
        <v>141578</v>
      </c>
      <c r="AU30665">
        <v>141949</v>
      </c>
      <c r="AV30665">
        <f t="shared" si="2380"/>
        <v>0.371</v>
      </c>
      <c r="AX30665">
        <v>259</v>
      </c>
      <c r="AY30665">
        <v>16</v>
      </c>
      <c r="AZ30665">
        <v>0.26863700000000001</v>
      </c>
      <c r="BA30665">
        <v>107500</v>
      </c>
      <c r="BB30665">
        <v>109858</v>
      </c>
      <c r="BC30665">
        <f t="shared" si="2381"/>
        <v>2.3580000000000001</v>
      </c>
    </row>
    <row r="30666" spans="36:55" x14ac:dyDescent="0.2">
      <c r="AJ30666">
        <v>123</v>
      </c>
      <c r="AK30666">
        <v>217</v>
      </c>
      <c r="AL30666">
        <v>1.15073</v>
      </c>
      <c r="AM30666">
        <v>325534</v>
      </c>
      <c r="AN30666">
        <v>325599</v>
      </c>
      <c r="AO30666">
        <f t="shared" si="2379"/>
        <v>6.5000000000000002E-2</v>
      </c>
      <c r="AQ30666">
        <v>131</v>
      </c>
      <c r="AR30666">
        <v>62</v>
      </c>
      <c r="AS30666">
        <v>1.1688400000000001</v>
      </c>
      <c r="AT30666">
        <v>142268</v>
      </c>
      <c r="AU30666">
        <v>142627</v>
      </c>
      <c r="AV30666">
        <f t="shared" si="2380"/>
        <v>0.35899999999999999</v>
      </c>
      <c r="AX30666">
        <v>259</v>
      </c>
      <c r="AY30666">
        <v>17</v>
      </c>
      <c r="AZ30666">
        <v>0.24188000000000001</v>
      </c>
      <c r="BA30666">
        <v>110132</v>
      </c>
      <c r="BB30666">
        <v>111816</v>
      </c>
      <c r="BC30666">
        <f t="shared" si="2381"/>
        <v>1.6839999999999999</v>
      </c>
    </row>
    <row r="30667" spans="36:55" x14ac:dyDescent="0.2">
      <c r="AJ30667">
        <v>123</v>
      </c>
      <c r="AK30667">
        <v>218</v>
      </c>
      <c r="AL30667">
        <v>0.77471599999999996</v>
      </c>
      <c r="AM30667">
        <v>326754</v>
      </c>
      <c r="AN30667">
        <v>326934</v>
      </c>
      <c r="AO30667">
        <f t="shared" si="2379"/>
        <v>0.18</v>
      </c>
      <c r="AQ30667">
        <v>131</v>
      </c>
      <c r="AR30667">
        <v>63</v>
      </c>
      <c r="AS30667">
        <v>1.95577</v>
      </c>
      <c r="AT30667">
        <v>143805</v>
      </c>
      <c r="AU30667">
        <v>143998</v>
      </c>
      <c r="AV30667">
        <f t="shared" si="2380"/>
        <v>0.193</v>
      </c>
      <c r="AX30667">
        <v>259</v>
      </c>
      <c r="AY30667">
        <v>18</v>
      </c>
      <c r="AZ30667">
        <v>0.71956699999999996</v>
      </c>
      <c r="BA30667">
        <v>112065</v>
      </c>
      <c r="BB30667">
        <v>114532</v>
      </c>
      <c r="BC30667">
        <f t="shared" si="2381"/>
        <v>2.4670000000000001</v>
      </c>
    </row>
    <row r="30668" spans="36:55" x14ac:dyDescent="0.2">
      <c r="AJ30668">
        <v>123</v>
      </c>
      <c r="AK30668">
        <v>219</v>
      </c>
      <c r="AL30668">
        <v>2.7730100000000002</v>
      </c>
      <c r="AM30668">
        <v>327723</v>
      </c>
      <c r="AN30668">
        <v>327804</v>
      </c>
      <c r="AO30668">
        <f t="shared" si="2379"/>
        <v>8.1000000000000003E-2</v>
      </c>
      <c r="AQ30668">
        <v>131</v>
      </c>
      <c r="AR30668">
        <v>64</v>
      </c>
      <c r="AS30668">
        <v>0.461563</v>
      </c>
      <c r="AT30668">
        <v>145966</v>
      </c>
      <c r="AU30668">
        <v>145988</v>
      </c>
      <c r="AV30668">
        <f t="shared" si="2380"/>
        <v>2.1999999999999999E-2</v>
      </c>
      <c r="AX30668">
        <v>259</v>
      </c>
      <c r="AY30668">
        <v>19</v>
      </c>
      <c r="AZ30668">
        <v>1.31724</v>
      </c>
      <c r="BA30668">
        <v>115259</v>
      </c>
      <c r="BB30668">
        <v>117000</v>
      </c>
      <c r="BC30668">
        <f t="shared" si="2381"/>
        <v>1.7410000000000001</v>
      </c>
    </row>
    <row r="30669" spans="36:55" x14ac:dyDescent="0.2">
      <c r="AJ30669">
        <v>123</v>
      </c>
      <c r="AK30669">
        <v>220</v>
      </c>
      <c r="AL30669">
        <v>0.33010800000000001</v>
      </c>
      <c r="AM30669">
        <v>330592</v>
      </c>
      <c r="AN30669">
        <v>330964</v>
      </c>
      <c r="AO30669">
        <f t="shared" si="2379"/>
        <v>0.372</v>
      </c>
      <c r="AQ30669">
        <v>131</v>
      </c>
      <c r="AR30669">
        <v>65</v>
      </c>
      <c r="AS30669">
        <v>0.78043399999999996</v>
      </c>
      <c r="AT30669">
        <v>146452</v>
      </c>
      <c r="AU30669">
        <v>146479</v>
      </c>
      <c r="AV30669">
        <f t="shared" si="2380"/>
        <v>2.7E-2</v>
      </c>
      <c r="AX30669">
        <v>259</v>
      </c>
      <c r="AY30669">
        <v>20</v>
      </c>
      <c r="AZ30669">
        <v>0.14566200000000001</v>
      </c>
      <c r="BA30669">
        <v>118327</v>
      </c>
      <c r="BB30669">
        <v>120424</v>
      </c>
      <c r="BC30669">
        <f t="shared" si="2381"/>
        <v>2.097</v>
      </c>
    </row>
    <row r="30670" spans="36:55" x14ac:dyDescent="0.2">
      <c r="AJ30670">
        <v>123</v>
      </c>
      <c r="AK30670">
        <v>221</v>
      </c>
      <c r="AL30670">
        <v>0.54003800000000002</v>
      </c>
      <c r="AM30670">
        <v>331300</v>
      </c>
      <c r="AN30670">
        <v>331778</v>
      </c>
      <c r="AO30670">
        <f t="shared" si="2379"/>
        <v>0.47799999999999998</v>
      </c>
      <c r="AQ30670">
        <v>131</v>
      </c>
      <c r="AR30670">
        <v>66</v>
      </c>
      <c r="AS30670">
        <v>3.0316999999999998</v>
      </c>
      <c r="AT30670">
        <v>147266</v>
      </c>
      <c r="AU30670">
        <v>147419</v>
      </c>
      <c r="AV30670">
        <f t="shared" si="2380"/>
        <v>0.153</v>
      </c>
      <c r="AX30670">
        <v>259</v>
      </c>
      <c r="AY30670">
        <v>21</v>
      </c>
      <c r="AZ30670">
        <v>0.35120200000000001</v>
      </c>
      <c r="BA30670">
        <v>120581</v>
      </c>
      <c r="BB30670">
        <v>122562</v>
      </c>
      <c r="BC30670">
        <f t="shared" si="2381"/>
        <v>1.9810000000000001</v>
      </c>
    </row>
    <row r="30671" spans="36:55" x14ac:dyDescent="0.2">
      <c r="AJ30671">
        <v>123</v>
      </c>
      <c r="AK30671">
        <v>222</v>
      </c>
      <c r="AL30671">
        <v>0.52516499999999999</v>
      </c>
      <c r="AM30671">
        <v>332333</v>
      </c>
      <c r="AN30671">
        <v>332840</v>
      </c>
      <c r="AO30671">
        <f t="shared" si="2379"/>
        <v>0.50700000000000001</v>
      </c>
      <c r="AQ30671">
        <v>131</v>
      </c>
      <c r="AR30671">
        <v>67</v>
      </c>
      <c r="AS30671">
        <v>0.39272099999999999</v>
      </c>
      <c r="AT30671">
        <v>150455</v>
      </c>
      <c r="AU30671">
        <v>150625</v>
      </c>
      <c r="AV30671">
        <f t="shared" si="2380"/>
        <v>0.17</v>
      </c>
      <c r="AX30671">
        <v>259</v>
      </c>
      <c r="AY30671">
        <v>22</v>
      </c>
      <c r="AZ30671">
        <v>4.9611299999999997E-2</v>
      </c>
      <c r="BA30671">
        <v>122919</v>
      </c>
      <c r="BB30671">
        <v>124959</v>
      </c>
      <c r="BC30671">
        <f t="shared" si="2381"/>
        <v>2.04</v>
      </c>
    </row>
    <row r="30672" spans="36:55" x14ac:dyDescent="0.2">
      <c r="AJ30672">
        <v>123</v>
      </c>
      <c r="AK30672">
        <v>223</v>
      </c>
      <c r="AL30672">
        <v>0.40638299999999999</v>
      </c>
      <c r="AM30672">
        <v>333376</v>
      </c>
      <c r="AN30672">
        <v>333803</v>
      </c>
      <c r="AO30672">
        <f t="shared" si="2379"/>
        <v>0.42699999999999999</v>
      </c>
      <c r="AQ30672">
        <v>131</v>
      </c>
      <c r="AR30672">
        <v>68</v>
      </c>
      <c r="AS30672">
        <v>0.751938</v>
      </c>
      <c r="AT30672">
        <v>151033</v>
      </c>
      <c r="AU30672">
        <v>151174</v>
      </c>
      <c r="AV30672">
        <f t="shared" si="2380"/>
        <v>0.14099999999999999</v>
      </c>
      <c r="AX30672">
        <v>259</v>
      </c>
      <c r="AY30672">
        <v>23</v>
      </c>
      <c r="AZ30672">
        <v>8.4904300000000002E-2</v>
      </c>
      <c r="BA30672">
        <v>125014</v>
      </c>
      <c r="BB30672">
        <v>126808</v>
      </c>
      <c r="BC30672">
        <f t="shared" si="2381"/>
        <v>1.794</v>
      </c>
    </row>
    <row r="30673" spans="36:55" x14ac:dyDescent="0.2">
      <c r="AJ30673">
        <v>123</v>
      </c>
      <c r="AK30673">
        <v>224</v>
      </c>
      <c r="AL30673">
        <v>0.23924799999999999</v>
      </c>
      <c r="AM30673">
        <v>334220</v>
      </c>
      <c r="AN30673">
        <v>334598</v>
      </c>
      <c r="AO30673">
        <f t="shared" si="2379"/>
        <v>0.378</v>
      </c>
      <c r="AQ30673">
        <v>131</v>
      </c>
      <c r="AR30673">
        <v>69</v>
      </c>
      <c r="AS30673">
        <v>2.1053500000000001</v>
      </c>
      <c r="AT30673">
        <v>151927</v>
      </c>
      <c r="AU30673">
        <v>151990</v>
      </c>
      <c r="AV30673">
        <f t="shared" si="2380"/>
        <v>6.3E-2</v>
      </c>
      <c r="AX30673">
        <v>259</v>
      </c>
      <c r="AY30673">
        <v>24</v>
      </c>
      <c r="AZ30673">
        <v>0.679122</v>
      </c>
      <c r="BA30673">
        <v>126907</v>
      </c>
      <c r="BB30673">
        <v>128426</v>
      </c>
      <c r="BC30673">
        <f t="shared" si="2381"/>
        <v>1.5189999999999999</v>
      </c>
    </row>
    <row r="30674" spans="36:55" x14ac:dyDescent="0.2">
      <c r="AJ30674">
        <v>123</v>
      </c>
      <c r="AK30674">
        <v>225</v>
      </c>
      <c r="AL30674">
        <v>2.09335</v>
      </c>
      <c r="AM30674">
        <v>334846</v>
      </c>
      <c r="AN30674">
        <v>335007</v>
      </c>
      <c r="AO30674">
        <f t="shared" si="2379"/>
        <v>0.161</v>
      </c>
      <c r="AQ30674">
        <v>131</v>
      </c>
      <c r="AR30674">
        <v>70</v>
      </c>
      <c r="AS30674">
        <v>5.69051E-2</v>
      </c>
      <c r="AT30674">
        <v>154095</v>
      </c>
      <c r="AU30674">
        <v>154257</v>
      </c>
      <c r="AV30674">
        <f t="shared" si="2380"/>
        <v>0.16200000000000001</v>
      </c>
      <c r="AX30674">
        <v>259</v>
      </c>
      <c r="AY30674">
        <v>25</v>
      </c>
      <c r="AZ30674">
        <v>2.1444999999999999</v>
      </c>
      <c r="BA30674">
        <v>129119</v>
      </c>
      <c r="BB30674">
        <v>130698</v>
      </c>
      <c r="BC30674">
        <f t="shared" si="2381"/>
        <v>1.579</v>
      </c>
    </row>
    <row r="30675" spans="36:55" x14ac:dyDescent="0.2">
      <c r="AJ30675">
        <v>123</v>
      </c>
      <c r="AK30675">
        <v>226</v>
      </c>
      <c r="AL30675">
        <v>0.606742</v>
      </c>
      <c r="AM30675">
        <v>337114</v>
      </c>
      <c r="AN30675">
        <v>337274</v>
      </c>
      <c r="AO30675">
        <f t="shared" si="2379"/>
        <v>0.16</v>
      </c>
      <c r="AQ30675">
        <v>131</v>
      </c>
      <c r="AR30675">
        <v>71</v>
      </c>
      <c r="AS30675">
        <v>2.15042</v>
      </c>
      <c r="AT30675">
        <v>154314</v>
      </c>
      <c r="AU30675">
        <v>154676</v>
      </c>
      <c r="AV30675">
        <f t="shared" si="2380"/>
        <v>0.36199999999999999</v>
      </c>
      <c r="AX30675">
        <v>259</v>
      </c>
      <c r="AY30675">
        <v>26</v>
      </c>
      <c r="AZ30675">
        <v>0.849217</v>
      </c>
      <c r="BA30675">
        <v>132855</v>
      </c>
      <c r="BB30675">
        <v>134200</v>
      </c>
      <c r="BC30675">
        <f t="shared" si="2381"/>
        <v>1.345</v>
      </c>
    </row>
    <row r="30676" spans="36:55" x14ac:dyDescent="0.2">
      <c r="AJ30676">
        <v>123</v>
      </c>
      <c r="AK30676">
        <v>227</v>
      </c>
      <c r="AL30676">
        <v>0.156059</v>
      </c>
      <c r="AM30676">
        <v>337881</v>
      </c>
      <c r="AN30676">
        <v>338161</v>
      </c>
      <c r="AO30676">
        <f t="shared" si="2379"/>
        <v>0.28000000000000003</v>
      </c>
      <c r="AQ30676">
        <v>131</v>
      </c>
      <c r="AR30676">
        <v>72</v>
      </c>
      <c r="AS30676">
        <v>0.10965900000000001</v>
      </c>
      <c r="AT30676">
        <v>156839</v>
      </c>
      <c r="AU30676">
        <v>157061</v>
      </c>
      <c r="AV30676">
        <f t="shared" si="2380"/>
        <v>0.222</v>
      </c>
      <c r="AX30676">
        <v>259</v>
      </c>
      <c r="AY30676">
        <v>27</v>
      </c>
      <c r="AZ30676">
        <v>1.59145</v>
      </c>
      <c r="BA30676">
        <v>135052</v>
      </c>
      <c r="BB30676">
        <v>136766</v>
      </c>
      <c r="BC30676">
        <f t="shared" si="2381"/>
        <v>1.714</v>
      </c>
    </row>
    <row r="30677" spans="36:55" x14ac:dyDescent="0.2">
      <c r="AJ30677">
        <v>123</v>
      </c>
      <c r="AK30677">
        <v>228</v>
      </c>
      <c r="AL30677">
        <v>0.10186099999999999</v>
      </c>
      <c r="AM30677">
        <v>338319</v>
      </c>
      <c r="AN30677">
        <v>338580</v>
      </c>
      <c r="AO30677">
        <f t="shared" si="2379"/>
        <v>0.26100000000000001</v>
      </c>
      <c r="AQ30677">
        <v>131</v>
      </c>
      <c r="AR30677">
        <v>73</v>
      </c>
      <c r="AS30677">
        <v>0.40356900000000001</v>
      </c>
      <c r="AT30677">
        <v>157175</v>
      </c>
      <c r="AU30677">
        <v>157237</v>
      </c>
      <c r="AV30677">
        <f t="shared" si="2380"/>
        <v>6.2E-2</v>
      </c>
      <c r="AX30677">
        <v>259</v>
      </c>
      <c r="AY30677">
        <v>28</v>
      </c>
      <c r="AZ30677">
        <v>0.163045</v>
      </c>
      <c r="BA30677">
        <v>138358</v>
      </c>
      <c r="BB30677">
        <v>140060</v>
      </c>
      <c r="BC30677">
        <f t="shared" si="2381"/>
        <v>1.702</v>
      </c>
    </row>
    <row r="30678" spans="36:55" x14ac:dyDescent="0.2">
      <c r="AJ30678">
        <v>123</v>
      </c>
      <c r="AK30678">
        <v>229</v>
      </c>
      <c r="AL30678">
        <v>0.53527599999999997</v>
      </c>
      <c r="AM30678">
        <v>338696</v>
      </c>
      <c r="AN30678">
        <v>338807</v>
      </c>
      <c r="AO30678">
        <f t="shared" si="2379"/>
        <v>0.111</v>
      </c>
      <c r="AQ30678">
        <v>131</v>
      </c>
      <c r="AR30678">
        <v>74</v>
      </c>
      <c r="AS30678">
        <v>1.31325</v>
      </c>
      <c r="AT30678">
        <v>157644</v>
      </c>
      <c r="AU30678">
        <v>157746</v>
      </c>
      <c r="AV30678">
        <f t="shared" si="2380"/>
        <v>0.10199999999999999</v>
      </c>
      <c r="AX30678">
        <v>259</v>
      </c>
      <c r="AY30678">
        <v>29</v>
      </c>
      <c r="AZ30678">
        <v>1.7188000000000001</v>
      </c>
      <c r="BA30678">
        <v>140226</v>
      </c>
      <c r="BB30678">
        <v>141929</v>
      </c>
      <c r="BC30678">
        <f t="shared" si="2381"/>
        <v>1.7030000000000001</v>
      </c>
    </row>
    <row r="30679" spans="36:55" x14ac:dyDescent="0.2">
      <c r="AJ30679">
        <v>123</v>
      </c>
      <c r="AK30679">
        <v>230</v>
      </c>
      <c r="AL30679">
        <v>0.34967799999999999</v>
      </c>
      <c r="AM30679">
        <v>339358</v>
      </c>
      <c r="AN30679">
        <v>339467</v>
      </c>
      <c r="AO30679">
        <f t="shared" si="2379"/>
        <v>0.109</v>
      </c>
      <c r="AQ30679">
        <v>131</v>
      </c>
      <c r="AR30679">
        <v>75</v>
      </c>
      <c r="AS30679">
        <v>0.93720999999999999</v>
      </c>
      <c r="AT30679">
        <v>159072</v>
      </c>
      <c r="AU30679">
        <v>159198</v>
      </c>
      <c r="AV30679">
        <f t="shared" si="2380"/>
        <v>0.126</v>
      </c>
      <c r="AX30679">
        <v>259</v>
      </c>
      <c r="AY30679">
        <v>30</v>
      </c>
      <c r="AZ30679">
        <v>0.27379199999999998</v>
      </c>
      <c r="BA30679">
        <v>143648</v>
      </c>
      <c r="BB30679">
        <v>145509</v>
      </c>
      <c r="BC30679">
        <f t="shared" si="2381"/>
        <v>1.861</v>
      </c>
    </row>
    <row r="30680" spans="36:55" x14ac:dyDescent="0.2">
      <c r="AJ30680">
        <v>123</v>
      </c>
      <c r="AK30680">
        <v>231</v>
      </c>
      <c r="AL30680">
        <v>3.45574</v>
      </c>
      <c r="AM30680">
        <v>339829</v>
      </c>
      <c r="AN30680">
        <v>339879</v>
      </c>
      <c r="AO30680">
        <f t="shared" si="2379"/>
        <v>0.05</v>
      </c>
      <c r="AQ30680">
        <v>131</v>
      </c>
      <c r="AR30680">
        <v>76</v>
      </c>
      <c r="AS30680">
        <v>2.9192999999999998</v>
      </c>
      <c r="AT30680">
        <v>160139</v>
      </c>
      <c r="AU30680">
        <v>160292</v>
      </c>
      <c r="AV30680">
        <f t="shared" si="2380"/>
        <v>0.153</v>
      </c>
      <c r="AX30680">
        <v>259</v>
      </c>
      <c r="AY30680">
        <v>31</v>
      </c>
      <c r="AZ30680">
        <v>0.18701499999999999</v>
      </c>
      <c r="BA30680">
        <v>145787</v>
      </c>
      <c r="BB30680">
        <v>148420</v>
      </c>
      <c r="BC30680">
        <f t="shared" si="2381"/>
        <v>2.633</v>
      </c>
    </row>
    <row r="30681" spans="36:55" x14ac:dyDescent="0.2">
      <c r="AJ30681">
        <v>123</v>
      </c>
      <c r="AK30681">
        <v>232</v>
      </c>
      <c r="AL30681">
        <v>0.44418400000000002</v>
      </c>
      <c r="AM30681">
        <v>343348</v>
      </c>
      <c r="AN30681">
        <v>343559</v>
      </c>
      <c r="AO30681">
        <f t="shared" si="2379"/>
        <v>0.21099999999999999</v>
      </c>
      <c r="AQ30681">
        <v>131</v>
      </c>
      <c r="AR30681">
        <v>77</v>
      </c>
      <c r="AS30681">
        <v>3.73531E-2</v>
      </c>
      <c r="AT30681">
        <v>163221</v>
      </c>
      <c r="AU30681">
        <v>163508</v>
      </c>
      <c r="AV30681">
        <f t="shared" si="2380"/>
        <v>0.28699999999999998</v>
      </c>
      <c r="AX30681">
        <v>259</v>
      </c>
      <c r="AY30681">
        <v>32</v>
      </c>
      <c r="AZ30681">
        <v>3.5305699999999998E-3</v>
      </c>
      <c r="BA30681">
        <v>148610</v>
      </c>
      <c r="BB30681">
        <v>150441</v>
      </c>
      <c r="BC30681">
        <f t="shared" si="2381"/>
        <v>1.831</v>
      </c>
    </row>
    <row r="30682" spans="36:55" x14ac:dyDescent="0.2">
      <c r="AJ30682">
        <v>123</v>
      </c>
      <c r="AK30682">
        <v>233</v>
      </c>
      <c r="AL30682">
        <v>2.6123400000000001E-2</v>
      </c>
      <c r="AM30682">
        <v>344009</v>
      </c>
      <c r="AN30682">
        <v>344086</v>
      </c>
      <c r="AO30682">
        <f t="shared" si="2379"/>
        <v>7.6999999999999999E-2</v>
      </c>
      <c r="AQ30682">
        <v>131</v>
      </c>
      <c r="AR30682">
        <v>78</v>
      </c>
      <c r="AS30682">
        <v>0.41908499999999999</v>
      </c>
      <c r="AT30682">
        <v>163550</v>
      </c>
      <c r="AU30682">
        <v>163812</v>
      </c>
      <c r="AV30682">
        <f t="shared" si="2380"/>
        <v>0.26200000000000001</v>
      </c>
      <c r="AX30682">
        <v>259</v>
      </c>
      <c r="AY30682">
        <v>33</v>
      </c>
      <c r="AZ30682">
        <v>3.3574499999999998E-4</v>
      </c>
      <c r="BA30682">
        <v>150459</v>
      </c>
      <c r="BB30682">
        <v>152252</v>
      </c>
      <c r="BC30682">
        <f t="shared" si="2381"/>
        <v>1.7929999999999999</v>
      </c>
    </row>
    <row r="30683" spans="36:55" x14ac:dyDescent="0.2">
      <c r="AJ30683">
        <v>123</v>
      </c>
      <c r="AK30683">
        <v>234</v>
      </c>
      <c r="AL30683">
        <v>1.2706599999999999</v>
      </c>
      <c r="AM30683">
        <v>344118</v>
      </c>
      <c r="AN30683">
        <v>344158</v>
      </c>
      <c r="AO30683">
        <f t="shared" si="2379"/>
        <v>0.04</v>
      </c>
      <c r="AQ30683">
        <v>131</v>
      </c>
      <c r="AR30683">
        <v>79</v>
      </c>
      <c r="AS30683">
        <v>2.0633699999999999</v>
      </c>
      <c r="AT30683">
        <v>164237</v>
      </c>
      <c r="AU30683">
        <v>164513</v>
      </c>
      <c r="AV30683">
        <f t="shared" si="2380"/>
        <v>0.27600000000000002</v>
      </c>
      <c r="AX30683">
        <v>259</v>
      </c>
      <c r="AY30683">
        <v>34</v>
      </c>
      <c r="AZ30683">
        <v>0.54102600000000001</v>
      </c>
      <c r="BA30683">
        <v>152252</v>
      </c>
      <c r="BB30683">
        <v>153919</v>
      </c>
      <c r="BC30683">
        <f t="shared" si="2381"/>
        <v>1.667</v>
      </c>
    </row>
    <row r="30684" spans="36:55" x14ac:dyDescent="0.2">
      <c r="AJ30684">
        <v>123</v>
      </c>
      <c r="AK30684">
        <v>235</v>
      </c>
      <c r="AL30684">
        <v>0.61987400000000004</v>
      </c>
      <c r="AM30684">
        <v>345440</v>
      </c>
      <c r="AN30684">
        <v>345501</v>
      </c>
      <c r="AO30684">
        <f t="shared" si="2379"/>
        <v>6.0999999999999999E-2</v>
      </c>
      <c r="AQ30684">
        <v>131</v>
      </c>
      <c r="AR30684">
        <v>80</v>
      </c>
      <c r="AS30684">
        <v>0.14405399999999999</v>
      </c>
      <c r="AT30684">
        <v>166591</v>
      </c>
      <c r="AU30684">
        <v>166912</v>
      </c>
      <c r="AV30684">
        <f t="shared" si="2380"/>
        <v>0.32100000000000001</v>
      </c>
      <c r="AX30684">
        <v>259</v>
      </c>
      <c r="AY30684">
        <v>35</v>
      </c>
      <c r="AZ30684">
        <v>1.0289200000000001</v>
      </c>
      <c r="BA30684">
        <v>154468</v>
      </c>
      <c r="BB30684">
        <v>155764</v>
      </c>
      <c r="BC30684">
        <f t="shared" si="2381"/>
        <v>1.296</v>
      </c>
    </row>
    <row r="30685" spans="36:55" x14ac:dyDescent="0.2">
      <c r="AJ30685">
        <v>123</v>
      </c>
      <c r="AK30685">
        <v>236</v>
      </c>
      <c r="AL30685">
        <v>1.30321</v>
      </c>
      <c r="AM30685">
        <v>346132</v>
      </c>
      <c r="AN30685">
        <v>346163</v>
      </c>
      <c r="AO30685">
        <f t="shared" si="2379"/>
        <v>3.1E-2</v>
      </c>
      <c r="AQ30685">
        <v>131</v>
      </c>
      <c r="AR30685">
        <v>81</v>
      </c>
      <c r="AS30685">
        <v>0.21604400000000001</v>
      </c>
      <c r="AT30685">
        <v>167068</v>
      </c>
      <c r="AU30685">
        <v>167246</v>
      </c>
      <c r="AV30685">
        <f t="shared" si="2380"/>
        <v>0.17799999999999999</v>
      </c>
      <c r="AX30685">
        <v>259</v>
      </c>
      <c r="AY30685">
        <v>36</v>
      </c>
      <c r="AZ30685">
        <v>1.4558</v>
      </c>
      <c r="BA30685">
        <v>156804</v>
      </c>
      <c r="BB30685">
        <v>157810</v>
      </c>
      <c r="BC30685">
        <f t="shared" si="2381"/>
        <v>1.006</v>
      </c>
    </row>
    <row r="30686" spans="36:55" x14ac:dyDescent="0.2">
      <c r="AJ30686">
        <v>123</v>
      </c>
      <c r="AK30686">
        <v>237</v>
      </c>
      <c r="AL30686">
        <v>1.92404</v>
      </c>
      <c r="AM30686">
        <v>347477</v>
      </c>
      <c r="AN30686">
        <v>347520</v>
      </c>
      <c r="AO30686">
        <f t="shared" si="2379"/>
        <v>4.2999999999999997E-2</v>
      </c>
      <c r="AQ30686">
        <v>131</v>
      </c>
      <c r="AR30686">
        <v>82</v>
      </c>
      <c r="AS30686">
        <v>0.59532099999999999</v>
      </c>
      <c r="AT30686">
        <v>167475</v>
      </c>
      <c r="AU30686">
        <v>167583</v>
      </c>
      <c r="AV30686">
        <f t="shared" si="2380"/>
        <v>0.108</v>
      </c>
      <c r="AX30686">
        <v>259</v>
      </c>
      <c r="AY30686">
        <v>37</v>
      </c>
      <c r="AZ30686">
        <v>1.33439</v>
      </c>
      <c r="BA30686">
        <v>159280</v>
      </c>
      <c r="BB30686">
        <v>160078</v>
      </c>
      <c r="BC30686">
        <f t="shared" si="2381"/>
        <v>0.79800000000000004</v>
      </c>
    </row>
    <row r="30687" spans="36:55" x14ac:dyDescent="0.2">
      <c r="AJ30687">
        <v>123</v>
      </c>
      <c r="AK30687">
        <v>238</v>
      </c>
      <c r="AL30687">
        <v>2.4425500000000002</v>
      </c>
      <c r="AM30687">
        <v>349459</v>
      </c>
      <c r="AN30687">
        <v>349528</v>
      </c>
      <c r="AO30687">
        <f t="shared" si="2379"/>
        <v>6.9000000000000006E-2</v>
      </c>
      <c r="AQ30687">
        <v>131</v>
      </c>
      <c r="AR30687">
        <v>83</v>
      </c>
      <c r="AS30687">
        <v>1.81901</v>
      </c>
      <c r="AT30687">
        <v>168181</v>
      </c>
      <c r="AU30687">
        <v>168242</v>
      </c>
      <c r="AV30687">
        <f t="shared" si="2380"/>
        <v>6.0999999999999999E-2</v>
      </c>
      <c r="AX30687">
        <v>259</v>
      </c>
      <c r="AY30687">
        <v>38</v>
      </c>
      <c r="AZ30687">
        <v>0.19159999999999999</v>
      </c>
      <c r="BA30687">
        <v>161424</v>
      </c>
      <c r="BB30687">
        <v>162277</v>
      </c>
      <c r="BC30687">
        <f t="shared" si="2381"/>
        <v>0.85299999999999998</v>
      </c>
    </row>
    <row r="30688" spans="36:55" x14ac:dyDescent="0.2">
      <c r="AJ30688">
        <v>123</v>
      </c>
      <c r="AK30688">
        <v>239</v>
      </c>
      <c r="AL30688">
        <v>0.15439600000000001</v>
      </c>
      <c r="AM30688">
        <v>351971</v>
      </c>
      <c r="AN30688">
        <v>352100</v>
      </c>
      <c r="AO30688">
        <f t="shared" si="2379"/>
        <v>0.129</v>
      </c>
      <c r="AQ30688">
        <v>131</v>
      </c>
      <c r="AR30688">
        <v>84</v>
      </c>
      <c r="AS30688">
        <v>1.89923</v>
      </c>
      <c r="AT30688">
        <v>170067</v>
      </c>
      <c r="AU30688">
        <v>170116</v>
      </c>
      <c r="AV30688">
        <f t="shared" si="2380"/>
        <v>4.9000000000000002E-2</v>
      </c>
      <c r="AX30688">
        <v>259</v>
      </c>
      <c r="AY30688">
        <v>39</v>
      </c>
      <c r="AZ30688">
        <v>4.1144999999999996</v>
      </c>
      <c r="BA30688">
        <v>162474</v>
      </c>
      <c r="BB30688">
        <v>163157</v>
      </c>
      <c r="BC30688">
        <f t="shared" si="2381"/>
        <v>0.68300000000000005</v>
      </c>
    </row>
    <row r="30689" spans="36:55" x14ac:dyDescent="0.2">
      <c r="AJ30689">
        <v>123</v>
      </c>
      <c r="AK30689">
        <v>240</v>
      </c>
      <c r="AL30689">
        <v>0.17718999999999999</v>
      </c>
      <c r="AM30689">
        <v>352268</v>
      </c>
      <c r="AN30689">
        <v>352397</v>
      </c>
      <c r="AO30689">
        <f t="shared" si="2379"/>
        <v>0.129</v>
      </c>
      <c r="AQ30689">
        <v>131</v>
      </c>
      <c r="AR30689">
        <v>85</v>
      </c>
      <c r="AS30689">
        <v>0.22206699999999999</v>
      </c>
      <c r="AT30689">
        <v>172021</v>
      </c>
      <c r="AU30689">
        <v>172288</v>
      </c>
      <c r="AV30689">
        <f t="shared" si="2380"/>
        <v>0.26700000000000002</v>
      </c>
      <c r="AX30689">
        <v>259</v>
      </c>
      <c r="AY30689">
        <v>40</v>
      </c>
      <c r="AZ30689">
        <v>1.07637</v>
      </c>
      <c r="BA30689">
        <v>167277</v>
      </c>
      <c r="BB30689">
        <v>167861</v>
      </c>
      <c r="BC30689">
        <f t="shared" si="2381"/>
        <v>0.58399999999999996</v>
      </c>
    </row>
    <row r="30690" spans="36:55" x14ac:dyDescent="0.2">
      <c r="AJ30690">
        <v>123</v>
      </c>
      <c r="AK30690">
        <v>241</v>
      </c>
      <c r="AL30690">
        <v>0.32481900000000002</v>
      </c>
      <c r="AM30690">
        <v>352585</v>
      </c>
      <c r="AN30690">
        <v>352769</v>
      </c>
      <c r="AO30690">
        <f t="shared" si="2379"/>
        <v>0.184</v>
      </c>
      <c r="AQ30690">
        <v>131</v>
      </c>
      <c r="AR30690">
        <v>86</v>
      </c>
      <c r="AS30690">
        <v>0.818272</v>
      </c>
      <c r="AT30690">
        <v>172521</v>
      </c>
      <c r="AU30690">
        <v>172650</v>
      </c>
      <c r="AV30690">
        <f t="shared" si="2380"/>
        <v>0.129</v>
      </c>
      <c r="AX30690">
        <v>259</v>
      </c>
      <c r="AY30690">
        <v>41</v>
      </c>
      <c r="AZ30690">
        <v>2.61713</v>
      </c>
      <c r="BA30690">
        <v>168952</v>
      </c>
      <c r="BB30690">
        <v>169866</v>
      </c>
      <c r="BC30690">
        <f t="shared" si="2381"/>
        <v>0.91400000000000003</v>
      </c>
    </row>
    <row r="30691" spans="36:55" x14ac:dyDescent="0.2">
      <c r="AJ30691">
        <v>123</v>
      </c>
      <c r="AK30691">
        <v>242</v>
      </c>
      <c r="AL30691">
        <v>2.0516000000000001</v>
      </c>
      <c r="AM30691">
        <v>353105</v>
      </c>
      <c r="AN30691">
        <v>353122</v>
      </c>
      <c r="AO30691">
        <f t="shared" si="2379"/>
        <v>1.7000000000000001E-2</v>
      </c>
      <c r="AQ30691">
        <v>131</v>
      </c>
      <c r="AR30691">
        <v>87</v>
      </c>
      <c r="AS30691">
        <v>2.0468500000000001</v>
      </c>
      <c r="AT30691">
        <v>173476</v>
      </c>
      <c r="AU30691">
        <v>173668</v>
      </c>
      <c r="AV30691">
        <f t="shared" si="2380"/>
        <v>0.192</v>
      </c>
      <c r="AX30691">
        <v>259</v>
      </c>
      <c r="AY30691">
        <v>42</v>
      </c>
      <c r="AZ30691">
        <v>0.42875799999999997</v>
      </c>
      <c r="BA30691">
        <v>172496</v>
      </c>
      <c r="BB30691">
        <v>173125</v>
      </c>
      <c r="BC30691">
        <f t="shared" si="2381"/>
        <v>0.629</v>
      </c>
    </row>
    <row r="30692" spans="36:55" x14ac:dyDescent="0.2">
      <c r="AJ30692">
        <v>123</v>
      </c>
      <c r="AK30692">
        <v>243</v>
      </c>
      <c r="AL30692">
        <v>1.22986</v>
      </c>
      <c r="AM30692">
        <v>355186</v>
      </c>
      <c r="AN30692">
        <v>355212</v>
      </c>
      <c r="AO30692">
        <f t="shared" si="2379"/>
        <v>2.5999999999999999E-2</v>
      </c>
      <c r="AQ30692">
        <v>131</v>
      </c>
      <c r="AR30692">
        <v>88</v>
      </c>
      <c r="AS30692">
        <v>0.75386799999999998</v>
      </c>
      <c r="AT30692">
        <v>175718</v>
      </c>
      <c r="AU30692">
        <v>175887</v>
      </c>
      <c r="AV30692">
        <f t="shared" si="2380"/>
        <v>0.16900000000000001</v>
      </c>
      <c r="AX30692">
        <v>259</v>
      </c>
      <c r="AY30692">
        <v>43</v>
      </c>
      <c r="AZ30692">
        <v>3.1664300000000001</v>
      </c>
      <c r="BA30692">
        <v>173561</v>
      </c>
      <c r="BB30692">
        <v>174068</v>
      </c>
      <c r="BC30692">
        <f t="shared" si="2381"/>
        <v>0.50700000000000001</v>
      </c>
    </row>
    <row r="30693" spans="36:55" x14ac:dyDescent="0.2">
      <c r="AJ30693">
        <v>123</v>
      </c>
      <c r="AK30693">
        <v>244</v>
      </c>
      <c r="AL30693">
        <v>2.7873000000000001</v>
      </c>
      <c r="AM30693">
        <v>356454</v>
      </c>
      <c r="AN30693">
        <v>356477</v>
      </c>
      <c r="AO30693">
        <f t="shared" si="2379"/>
        <v>2.3E-2</v>
      </c>
      <c r="AQ30693">
        <v>131</v>
      </c>
      <c r="AR30693">
        <v>89</v>
      </c>
      <c r="AS30693">
        <v>0.34314699999999998</v>
      </c>
      <c r="AT30693">
        <v>176653</v>
      </c>
      <c r="AU30693">
        <v>176870</v>
      </c>
      <c r="AV30693">
        <f t="shared" si="2380"/>
        <v>0.217</v>
      </c>
      <c r="AX30693">
        <v>259</v>
      </c>
      <c r="AY30693">
        <v>44</v>
      </c>
      <c r="AZ30693">
        <v>5.2076399999999996</v>
      </c>
      <c r="BA30693">
        <v>177234</v>
      </c>
      <c r="BB30693">
        <v>177647</v>
      </c>
      <c r="BC30693">
        <f t="shared" si="2381"/>
        <v>0.41299999999999998</v>
      </c>
    </row>
    <row r="30694" spans="36:55" x14ac:dyDescent="0.2">
      <c r="AJ30694">
        <v>123</v>
      </c>
      <c r="AK30694">
        <v>245</v>
      </c>
      <c r="AL30694">
        <v>2.82605</v>
      </c>
      <c r="AM30694">
        <v>359270</v>
      </c>
      <c r="AN30694">
        <v>359377</v>
      </c>
      <c r="AO30694">
        <f t="shared" si="2379"/>
        <v>0.107</v>
      </c>
      <c r="AQ30694">
        <v>131</v>
      </c>
      <c r="AR30694">
        <v>90</v>
      </c>
      <c r="AS30694">
        <v>0.99265099999999995</v>
      </c>
      <c r="AT30694">
        <v>177218</v>
      </c>
      <c r="AU30694">
        <v>177602</v>
      </c>
      <c r="AV30694">
        <f t="shared" si="2380"/>
        <v>0.38400000000000001</v>
      </c>
      <c r="AX30694">
        <v>259</v>
      </c>
      <c r="AY30694">
        <v>45</v>
      </c>
      <c r="AZ30694">
        <v>9.3167200000000006E-2</v>
      </c>
      <c r="BA30694">
        <v>182869</v>
      </c>
      <c r="BB30694">
        <v>184500</v>
      </c>
      <c r="BC30694">
        <f t="shared" si="2381"/>
        <v>1.631</v>
      </c>
    </row>
    <row r="30695" spans="36:55" x14ac:dyDescent="0.2">
      <c r="AJ30695">
        <v>124</v>
      </c>
      <c r="AK30695">
        <v>0</v>
      </c>
      <c r="AL30695">
        <v>0.87643199999999999</v>
      </c>
      <c r="AM30695">
        <v>60189.4</v>
      </c>
      <c r="AN30695">
        <v>60234.5</v>
      </c>
      <c r="AO30695">
        <f t="shared" si="2379"/>
        <v>4.5099999999998544E-2</v>
      </c>
      <c r="AQ30695">
        <v>131</v>
      </c>
      <c r="AR30695">
        <v>91</v>
      </c>
      <c r="AS30695">
        <v>1.40191</v>
      </c>
      <c r="AT30695">
        <v>178596</v>
      </c>
      <c r="AU30695">
        <v>179032</v>
      </c>
      <c r="AV30695">
        <f t="shared" si="2380"/>
        <v>0.436</v>
      </c>
      <c r="AX30695">
        <v>259</v>
      </c>
      <c r="AY30695">
        <v>46</v>
      </c>
      <c r="AZ30695">
        <v>1.4165399999999999</v>
      </c>
      <c r="BA30695">
        <v>184608</v>
      </c>
      <c r="BB30695">
        <v>186225</v>
      </c>
      <c r="BC30695">
        <f t="shared" si="2381"/>
        <v>1.617</v>
      </c>
    </row>
    <row r="30696" spans="36:55" x14ac:dyDescent="0.2">
      <c r="AJ30696">
        <v>124</v>
      </c>
      <c r="AK30696">
        <v>1</v>
      </c>
      <c r="AL30696">
        <v>1.14815</v>
      </c>
      <c r="AM30696">
        <v>61116.4</v>
      </c>
      <c r="AN30696">
        <v>61153.9</v>
      </c>
      <c r="AO30696">
        <f t="shared" si="2379"/>
        <v>3.7499999999999999E-2</v>
      </c>
      <c r="AQ30696">
        <v>131</v>
      </c>
      <c r="AR30696">
        <v>92</v>
      </c>
      <c r="AS30696">
        <v>0.62075899999999995</v>
      </c>
      <c r="AT30696">
        <v>180447</v>
      </c>
      <c r="AU30696">
        <v>180876</v>
      </c>
      <c r="AV30696">
        <f t="shared" si="2380"/>
        <v>0.42899999999999999</v>
      </c>
      <c r="AX30696">
        <v>259</v>
      </c>
      <c r="AY30696">
        <v>47</v>
      </c>
      <c r="AZ30696">
        <v>1.4285300000000001</v>
      </c>
      <c r="BA30696">
        <v>187649</v>
      </c>
      <c r="BB30696">
        <v>189433</v>
      </c>
      <c r="BC30696">
        <f t="shared" si="2381"/>
        <v>1.784</v>
      </c>
    </row>
    <row r="30697" spans="36:55" x14ac:dyDescent="0.2">
      <c r="AJ30697">
        <v>124</v>
      </c>
      <c r="AK30697">
        <v>2</v>
      </c>
      <c r="AL30697">
        <v>3.15042</v>
      </c>
      <c r="AM30697">
        <v>62313.7</v>
      </c>
      <c r="AN30697">
        <v>62346.6</v>
      </c>
      <c r="AO30697">
        <f t="shared" si="2379"/>
        <v>3.2900000000001456E-2</v>
      </c>
      <c r="AQ30697">
        <v>131</v>
      </c>
      <c r="AR30697">
        <v>93</v>
      </c>
      <c r="AS30697">
        <v>0.42060900000000001</v>
      </c>
      <c r="AT30697">
        <v>181497</v>
      </c>
      <c r="AU30697">
        <v>181722</v>
      </c>
      <c r="AV30697">
        <f t="shared" si="2380"/>
        <v>0.22500000000000001</v>
      </c>
      <c r="AX30697">
        <v>259</v>
      </c>
      <c r="AY30697">
        <v>48</v>
      </c>
      <c r="AZ30697">
        <v>0.58430199999999999</v>
      </c>
      <c r="BA30697">
        <v>190872</v>
      </c>
      <c r="BB30697">
        <v>192482</v>
      </c>
      <c r="BC30697">
        <f t="shared" si="2381"/>
        <v>1.61</v>
      </c>
    </row>
    <row r="30698" spans="36:55" x14ac:dyDescent="0.2">
      <c r="AJ30698">
        <v>124</v>
      </c>
      <c r="AK30698">
        <v>3</v>
      </c>
      <c r="AL30698">
        <v>0.54790899999999998</v>
      </c>
      <c r="AM30698">
        <v>65500.9</v>
      </c>
      <c r="AN30698">
        <v>65815.5</v>
      </c>
      <c r="AO30698">
        <f t="shared" si="2379"/>
        <v>0.31459999999999855</v>
      </c>
      <c r="AQ30698">
        <v>131</v>
      </c>
      <c r="AR30698">
        <v>94</v>
      </c>
      <c r="AS30698">
        <v>0.30790099999999998</v>
      </c>
      <c r="AT30698">
        <v>182154</v>
      </c>
      <c r="AU30698">
        <v>182525</v>
      </c>
      <c r="AV30698">
        <f t="shared" si="2380"/>
        <v>0.371</v>
      </c>
      <c r="AX30698">
        <v>259</v>
      </c>
      <c r="AY30698">
        <v>49</v>
      </c>
      <c r="AZ30698">
        <v>0.40628500000000001</v>
      </c>
      <c r="BA30698">
        <v>193082</v>
      </c>
      <c r="BB30698">
        <v>195023</v>
      </c>
      <c r="BC30698">
        <f t="shared" si="2381"/>
        <v>1.9410000000000001</v>
      </c>
    </row>
    <row r="30699" spans="36:55" x14ac:dyDescent="0.2">
      <c r="AJ30699">
        <v>124</v>
      </c>
      <c r="AK30699">
        <v>4</v>
      </c>
      <c r="AL30699">
        <v>0.26863700000000001</v>
      </c>
      <c r="AM30699">
        <v>66377.600000000006</v>
      </c>
      <c r="AN30699">
        <v>66866</v>
      </c>
      <c r="AO30699">
        <f t="shared" si="2379"/>
        <v>0.48839999999999417</v>
      </c>
      <c r="AQ30699">
        <v>131</v>
      </c>
      <c r="AR30699">
        <v>95</v>
      </c>
      <c r="AS30699">
        <v>0.35843199999999997</v>
      </c>
      <c r="AT30699">
        <v>182844</v>
      </c>
      <c r="AU30699">
        <v>183208</v>
      </c>
      <c r="AV30699">
        <f t="shared" si="2380"/>
        <v>0.36399999999999999</v>
      </c>
      <c r="AX30699">
        <v>259</v>
      </c>
      <c r="AY30699">
        <v>50</v>
      </c>
      <c r="AZ30699">
        <v>0.19492200000000001</v>
      </c>
      <c r="BA30699">
        <v>195441</v>
      </c>
      <c r="BB30699">
        <v>198108</v>
      </c>
      <c r="BC30699">
        <f t="shared" si="2381"/>
        <v>2.6669999999999998</v>
      </c>
    </row>
    <row r="30700" spans="36:55" x14ac:dyDescent="0.2">
      <c r="AJ30700">
        <v>124</v>
      </c>
      <c r="AK30700">
        <v>5</v>
      </c>
      <c r="AL30700">
        <v>0.24188000000000001</v>
      </c>
      <c r="AM30700">
        <v>67143.5</v>
      </c>
      <c r="AN30700">
        <v>67843</v>
      </c>
      <c r="AO30700">
        <f t="shared" si="2379"/>
        <v>0.69950000000000001</v>
      </c>
      <c r="AQ30700">
        <v>131</v>
      </c>
      <c r="AR30700">
        <v>96</v>
      </c>
      <c r="AS30700">
        <v>0.81820099999999996</v>
      </c>
      <c r="AT30700">
        <v>183582</v>
      </c>
      <c r="AU30700">
        <v>184001</v>
      </c>
      <c r="AV30700">
        <f t="shared" si="2380"/>
        <v>0.41899999999999998</v>
      </c>
      <c r="AX30700">
        <v>259</v>
      </c>
      <c r="AY30700">
        <v>51</v>
      </c>
      <c r="AZ30700">
        <v>0.35147899999999999</v>
      </c>
      <c r="BA30700">
        <v>198306</v>
      </c>
      <c r="BB30700">
        <v>199666</v>
      </c>
      <c r="BC30700">
        <f t="shared" si="2381"/>
        <v>1.36</v>
      </c>
    </row>
    <row r="30701" spans="36:55" x14ac:dyDescent="0.2">
      <c r="AJ30701">
        <v>124</v>
      </c>
      <c r="AK30701">
        <v>6</v>
      </c>
      <c r="AL30701">
        <v>0.71956699999999996</v>
      </c>
      <c r="AM30701">
        <v>68097</v>
      </c>
      <c r="AN30701">
        <v>68584.7</v>
      </c>
      <c r="AO30701">
        <f t="shared" si="2379"/>
        <v>0.48769999999999708</v>
      </c>
      <c r="AQ30701">
        <v>131</v>
      </c>
      <c r="AR30701">
        <v>97</v>
      </c>
      <c r="AS30701">
        <v>2.3049499999999998</v>
      </c>
      <c r="AT30701">
        <v>184834</v>
      </c>
      <c r="AU30701">
        <v>185014</v>
      </c>
      <c r="AV30701">
        <f t="shared" si="2380"/>
        <v>0.18</v>
      </c>
      <c r="AX30701">
        <v>259</v>
      </c>
      <c r="AY30701">
        <v>52</v>
      </c>
      <c r="AZ30701">
        <v>0.79610499999999995</v>
      </c>
      <c r="BA30701">
        <v>200025</v>
      </c>
      <c r="BB30701">
        <v>201668</v>
      </c>
      <c r="BC30701">
        <f t="shared" si="2381"/>
        <v>1.643</v>
      </c>
    </row>
    <row r="30702" spans="36:55" x14ac:dyDescent="0.2">
      <c r="AJ30702">
        <v>124</v>
      </c>
      <c r="AK30702">
        <v>7</v>
      </c>
      <c r="AL30702">
        <v>1.31724</v>
      </c>
      <c r="AM30702">
        <v>69308</v>
      </c>
      <c r="AN30702">
        <v>70022.5</v>
      </c>
      <c r="AO30702">
        <f t="shared" si="2379"/>
        <v>0.71450000000000002</v>
      </c>
      <c r="AQ30702">
        <v>131</v>
      </c>
      <c r="AR30702">
        <v>98</v>
      </c>
      <c r="AS30702">
        <v>1.1002099999999999</v>
      </c>
      <c r="AT30702">
        <v>187326</v>
      </c>
      <c r="AU30702">
        <v>187370</v>
      </c>
      <c r="AV30702">
        <f t="shared" si="2380"/>
        <v>4.3999999999999997E-2</v>
      </c>
      <c r="AX30702">
        <v>259</v>
      </c>
      <c r="AY30702">
        <v>53</v>
      </c>
      <c r="AZ30702">
        <v>1.74129</v>
      </c>
      <c r="BA30702">
        <v>202464</v>
      </c>
      <c r="BB30702">
        <v>204274</v>
      </c>
      <c r="BC30702">
        <f t="shared" si="2381"/>
        <v>1.81</v>
      </c>
    </row>
    <row r="30703" spans="36:55" x14ac:dyDescent="0.2">
      <c r="AJ30703">
        <v>124</v>
      </c>
      <c r="AK30703">
        <v>8</v>
      </c>
      <c r="AL30703">
        <v>0.14566200000000001</v>
      </c>
      <c r="AM30703">
        <v>71345.100000000006</v>
      </c>
      <c r="AN30703">
        <v>71659.3</v>
      </c>
      <c r="AO30703">
        <f t="shared" si="2379"/>
        <v>0.31419999999999709</v>
      </c>
      <c r="AQ30703">
        <v>131</v>
      </c>
      <c r="AR30703">
        <v>99</v>
      </c>
      <c r="AS30703">
        <v>0.19877600000000001</v>
      </c>
      <c r="AT30703">
        <v>188479</v>
      </c>
      <c r="AU30703">
        <v>188580</v>
      </c>
      <c r="AV30703">
        <f t="shared" si="2380"/>
        <v>0.10100000000000001</v>
      </c>
      <c r="AX30703">
        <v>259</v>
      </c>
      <c r="AY30703">
        <v>54</v>
      </c>
      <c r="AZ30703">
        <v>0.32567600000000002</v>
      </c>
      <c r="BA30703">
        <v>206016</v>
      </c>
      <c r="BB30703">
        <v>207711</v>
      </c>
      <c r="BC30703">
        <f t="shared" si="2381"/>
        <v>1.6950000000000001</v>
      </c>
    </row>
    <row r="30704" spans="36:55" x14ac:dyDescent="0.2">
      <c r="AJ30704">
        <v>124</v>
      </c>
      <c r="AK30704">
        <v>9</v>
      </c>
      <c r="AL30704">
        <v>0.35120200000000001</v>
      </c>
      <c r="AM30704">
        <v>71814.100000000006</v>
      </c>
      <c r="AN30704">
        <v>72181.5</v>
      </c>
      <c r="AO30704">
        <f t="shared" si="2379"/>
        <v>0.36739999999999418</v>
      </c>
      <c r="AQ30704">
        <v>131</v>
      </c>
      <c r="AR30704">
        <v>100</v>
      </c>
      <c r="AS30704">
        <v>3.6846299999999998</v>
      </c>
      <c r="AT30704">
        <v>188791</v>
      </c>
      <c r="AU30704">
        <v>188830</v>
      </c>
      <c r="AV30704">
        <f t="shared" si="2380"/>
        <v>3.9E-2</v>
      </c>
      <c r="AX30704">
        <v>259</v>
      </c>
      <c r="AY30704">
        <v>55</v>
      </c>
      <c r="AZ30704">
        <v>0.83413700000000002</v>
      </c>
      <c r="BA30704">
        <v>208037</v>
      </c>
      <c r="BB30704">
        <v>209885</v>
      </c>
      <c r="BC30704">
        <f t="shared" si="2381"/>
        <v>1.8480000000000001</v>
      </c>
    </row>
    <row r="30705" spans="36:55" x14ac:dyDescent="0.2">
      <c r="AJ30705">
        <v>124</v>
      </c>
      <c r="AK30705">
        <v>10</v>
      </c>
      <c r="AL30705">
        <v>4.9611299999999997E-2</v>
      </c>
      <c r="AM30705">
        <v>72542.2</v>
      </c>
      <c r="AN30705">
        <v>72916.2</v>
      </c>
      <c r="AO30705">
        <f t="shared" si="2379"/>
        <v>0.374</v>
      </c>
      <c r="AQ30705">
        <v>131</v>
      </c>
      <c r="AR30705">
        <v>101</v>
      </c>
      <c r="AS30705">
        <v>0.72565400000000002</v>
      </c>
      <c r="AT30705">
        <v>192529</v>
      </c>
      <c r="AU30705">
        <v>192586</v>
      </c>
      <c r="AV30705">
        <f t="shared" si="2380"/>
        <v>5.7000000000000002E-2</v>
      </c>
      <c r="AX30705">
        <v>259</v>
      </c>
      <c r="AY30705">
        <v>56</v>
      </c>
      <c r="AZ30705">
        <v>0.85906899999999997</v>
      </c>
      <c r="BA30705">
        <v>210721</v>
      </c>
      <c r="BB30705">
        <v>212404</v>
      </c>
      <c r="BC30705">
        <f t="shared" si="2381"/>
        <v>1.6830000000000001</v>
      </c>
    </row>
    <row r="30706" spans="36:55" x14ac:dyDescent="0.2">
      <c r="AJ30706">
        <v>124</v>
      </c>
      <c r="AK30706">
        <v>11</v>
      </c>
      <c r="AL30706">
        <v>8.4904300000000002E-2</v>
      </c>
      <c r="AM30706">
        <v>72979.7</v>
      </c>
      <c r="AN30706">
        <v>73280.800000000003</v>
      </c>
      <c r="AO30706">
        <f t="shared" si="2379"/>
        <v>0.30110000000000581</v>
      </c>
      <c r="AQ30706">
        <v>131</v>
      </c>
      <c r="AR30706">
        <v>102</v>
      </c>
      <c r="AS30706">
        <v>0.45210499999999998</v>
      </c>
      <c r="AT30706">
        <v>193317</v>
      </c>
      <c r="AU30706">
        <v>193445</v>
      </c>
      <c r="AV30706">
        <f t="shared" si="2380"/>
        <v>0.128</v>
      </c>
      <c r="AX30706">
        <v>259</v>
      </c>
      <c r="AY30706">
        <v>57</v>
      </c>
      <c r="AZ30706">
        <v>5.7400100000000003E-2</v>
      </c>
      <c r="BA30706">
        <v>213274</v>
      </c>
      <c r="BB30706">
        <v>215173</v>
      </c>
      <c r="BC30706">
        <f t="shared" si="2381"/>
        <v>1.899</v>
      </c>
    </row>
    <row r="30707" spans="36:55" x14ac:dyDescent="0.2">
      <c r="AJ30707">
        <v>124</v>
      </c>
      <c r="AK30707">
        <v>12</v>
      </c>
      <c r="AL30707">
        <v>0.679122</v>
      </c>
      <c r="AM30707">
        <v>73370.399999999994</v>
      </c>
      <c r="AN30707">
        <v>73727.5</v>
      </c>
      <c r="AO30707">
        <f t="shared" si="2379"/>
        <v>0.3571000000000058</v>
      </c>
      <c r="AQ30707">
        <v>131</v>
      </c>
      <c r="AR30707">
        <v>103</v>
      </c>
      <c r="AS30707">
        <v>0.93807600000000002</v>
      </c>
      <c r="AT30707">
        <v>193913</v>
      </c>
      <c r="AU30707">
        <v>194038</v>
      </c>
      <c r="AV30707">
        <f t="shared" si="2380"/>
        <v>0.125</v>
      </c>
      <c r="AX30707">
        <v>259</v>
      </c>
      <c r="AY30707">
        <v>58</v>
      </c>
      <c r="AZ30707">
        <v>0.32463799999999998</v>
      </c>
      <c r="BA30707">
        <v>215245</v>
      </c>
      <c r="BB30707">
        <v>216665</v>
      </c>
      <c r="BC30707">
        <f t="shared" si="2381"/>
        <v>1.42</v>
      </c>
    </row>
    <row r="30708" spans="36:55" x14ac:dyDescent="0.2">
      <c r="AJ30708">
        <v>124</v>
      </c>
      <c r="AK30708">
        <v>13</v>
      </c>
      <c r="AL30708">
        <v>2.1444999999999999</v>
      </c>
      <c r="AM30708">
        <v>74407.600000000006</v>
      </c>
      <c r="AN30708">
        <v>74442.600000000006</v>
      </c>
      <c r="AO30708">
        <f t="shared" si="2379"/>
        <v>3.5000000000000003E-2</v>
      </c>
      <c r="AQ30708">
        <v>131</v>
      </c>
      <c r="AR30708">
        <v>104</v>
      </c>
      <c r="AS30708">
        <v>2.4825499999999998</v>
      </c>
      <c r="AT30708">
        <v>194984</v>
      </c>
      <c r="AU30708">
        <v>195424</v>
      </c>
      <c r="AV30708">
        <f t="shared" si="2380"/>
        <v>0.44</v>
      </c>
      <c r="AX30708">
        <v>259</v>
      </c>
      <c r="AY30708">
        <v>59</v>
      </c>
      <c r="AZ30708">
        <v>2.4453399999999998</v>
      </c>
      <c r="BA30708">
        <v>216990</v>
      </c>
      <c r="BB30708">
        <v>218301</v>
      </c>
      <c r="BC30708">
        <f t="shared" si="2381"/>
        <v>1.3109999999999999</v>
      </c>
    </row>
    <row r="30709" spans="36:55" x14ac:dyDescent="0.2">
      <c r="AJ30709">
        <v>124</v>
      </c>
      <c r="AK30709">
        <v>14</v>
      </c>
      <c r="AL30709">
        <v>0.849217</v>
      </c>
      <c r="AM30709">
        <v>76589.2</v>
      </c>
      <c r="AN30709">
        <v>76673.399999999994</v>
      </c>
      <c r="AO30709">
        <f t="shared" si="2379"/>
        <v>8.4199999999997083E-2</v>
      </c>
      <c r="AQ30709">
        <v>131</v>
      </c>
      <c r="AR30709">
        <v>105</v>
      </c>
      <c r="AS30709">
        <v>5.71879E-2</v>
      </c>
      <c r="AT30709">
        <v>197919</v>
      </c>
      <c r="AU30709">
        <v>198005</v>
      </c>
      <c r="AV30709">
        <f t="shared" si="2380"/>
        <v>8.5999999999999993E-2</v>
      </c>
      <c r="AX30709">
        <v>259</v>
      </c>
      <c r="AY30709">
        <v>60</v>
      </c>
      <c r="AZ30709">
        <v>0.56365500000000002</v>
      </c>
      <c r="BA30709">
        <v>220750</v>
      </c>
      <c r="BB30709">
        <v>222339</v>
      </c>
      <c r="BC30709">
        <f t="shared" si="2381"/>
        <v>1.589</v>
      </c>
    </row>
    <row r="30710" spans="36:55" x14ac:dyDescent="0.2">
      <c r="AJ30710">
        <v>124</v>
      </c>
      <c r="AK30710">
        <v>15</v>
      </c>
      <c r="AL30710">
        <v>1.59145</v>
      </c>
      <c r="AM30710">
        <v>77528.800000000003</v>
      </c>
      <c r="AN30710">
        <v>77618.8</v>
      </c>
      <c r="AO30710">
        <f t="shared" si="2379"/>
        <v>0.09</v>
      </c>
      <c r="AQ30710">
        <v>131</v>
      </c>
      <c r="AR30710">
        <v>106</v>
      </c>
      <c r="AS30710">
        <v>9.0065800000000001E-2</v>
      </c>
      <c r="AT30710">
        <v>198075</v>
      </c>
      <c r="AU30710">
        <v>198140</v>
      </c>
      <c r="AV30710">
        <f t="shared" si="2380"/>
        <v>6.5000000000000002E-2</v>
      </c>
      <c r="AX30710">
        <v>259</v>
      </c>
      <c r="AY30710">
        <v>61</v>
      </c>
      <c r="AZ30710">
        <v>1.0492900000000001</v>
      </c>
      <c r="BA30710">
        <v>222910</v>
      </c>
      <c r="BB30710">
        <v>224906</v>
      </c>
      <c r="BC30710">
        <f t="shared" si="2381"/>
        <v>1.996</v>
      </c>
    </row>
    <row r="30711" spans="36:55" x14ac:dyDescent="0.2">
      <c r="AJ30711">
        <v>124</v>
      </c>
      <c r="AK30711">
        <v>16</v>
      </c>
      <c r="AL30711">
        <v>0.163045</v>
      </c>
      <c r="AM30711">
        <v>79223.7</v>
      </c>
      <c r="AN30711">
        <v>79844</v>
      </c>
      <c r="AO30711">
        <f t="shared" si="2379"/>
        <v>0.62030000000000296</v>
      </c>
      <c r="AQ30711">
        <v>131</v>
      </c>
      <c r="AR30711">
        <v>107</v>
      </c>
      <c r="AS30711">
        <v>0.65852699999999997</v>
      </c>
      <c r="AT30711">
        <v>198231</v>
      </c>
      <c r="AU30711">
        <v>198408</v>
      </c>
      <c r="AV30711">
        <f t="shared" si="2380"/>
        <v>0.17699999999999999</v>
      </c>
      <c r="AX30711">
        <v>259</v>
      </c>
      <c r="AY30711">
        <v>62</v>
      </c>
      <c r="AZ30711">
        <v>0.33866200000000002</v>
      </c>
      <c r="BA30711">
        <v>225967</v>
      </c>
      <c r="BB30711">
        <v>227555</v>
      </c>
      <c r="BC30711">
        <f t="shared" si="2381"/>
        <v>1.5880000000000001</v>
      </c>
    </row>
    <row r="30712" spans="36:55" x14ac:dyDescent="0.2">
      <c r="AJ30712">
        <v>124</v>
      </c>
      <c r="AK30712">
        <v>17</v>
      </c>
      <c r="AL30712">
        <v>1.7188000000000001</v>
      </c>
      <c r="AM30712">
        <v>80021.899999999994</v>
      </c>
      <c r="AN30712">
        <v>80754.5</v>
      </c>
      <c r="AO30712">
        <f t="shared" si="2379"/>
        <v>0.7326000000000058</v>
      </c>
      <c r="AQ30712">
        <v>131</v>
      </c>
      <c r="AR30712">
        <v>108</v>
      </c>
      <c r="AS30712">
        <v>1.1674899999999999</v>
      </c>
      <c r="AT30712">
        <v>199076</v>
      </c>
      <c r="AU30712">
        <v>199389</v>
      </c>
      <c r="AV30712">
        <f t="shared" si="2380"/>
        <v>0.313</v>
      </c>
      <c r="AX30712">
        <v>259</v>
      </c>
      <c r="AY30712">
        <v>63</v>
      </c>
      <c r="AZ30712">
        <v>0.54559199999999997</v>
      </c>
      <c r="BA30712">
        <v>227897</v>
      </c>
      <c r="BB30712">
        <v>229667</v>
      </c>
      <c r="BC30712">
        <f t="shared" si="2381"/>
        <v>1.77</v>
      </c>
    </row>
    <row r="30713" spans="36:55" x14ac:dyDescent="0.2">
      <c r="AJ30713">
        <v>124</v>
      </c>
      <c r="AK30713">
        <v>18</v>
      </c>
      <c r="AL30713">
        <v>0.27379199999999998</v>
      </c>
      <c r="AM30713">
        <v>82484.5</v>
      </c>
      <c r="AN30713">
        <v>82927.100000000006</v>
      </c>
      <c r="AO30713">
        <f t="shared" si="2379"/>
        <v>0.44260000000000582</v>
      </c>
      <c r="AQ30713">
        <v>131</v>
      </c>
      <c r="AR30713">
        <v>109</v>
      </c>
      <c r="AS30713">
        <v>0.82649600000000001</v>
      </c>
      <c r="AT30713">
        <v>200563</v>
      </c>
      <c r="AU30713">
        <v>201048</v>
      </c>
      <c r="AV30713">
        <f t="shared" si="2380"/>
        <v>0.48499999999999999</v>
      </c>
      <c r="AX30713">
        <v>259</v>
      </c>
      <c r="AY30713">
        <v>64</v>
      </c>
      <c r="AZ30713">
        <v>0.61369899999999999</v>
      </c>
      <c r="BA30713">
        <v>230223</v>
      </c>
      <c r="BB30713">
        <v>231808</v>
      </c>
      <c r="BC30713">
        <f t="shared" si="2381"/>
        <v>1.585</v>
      </c>
    </row>
    <row r="30714" spans="36:55" x14ac:dyDescent="0.2">
      <c r="AJ30714">
        <v>124</v>
      </c>
      <c r="AK30714">
        <v>19</v>
      </c>
      <c r="AL30714">
        <v>0.18701499999999999</v>
      </c>
      <c r="AM30714">
        <v>83215.8</v>
      </c>
      <c r="AN30714">
        <v>83626</v>
      </c>
      <c r="AO30714">
        <f t="shared" si="2379"/>
        <v>0.41019999999999707</v>
      </c>
      <c r="AQ30714">
        <v>131</v>
      </c>
      <c r="AR30714">
        <v>110</v>
      </c>
      <c r="AS30714">
        <v>1.07897</v>
      </c>
      <c r="AT30714">
        <v>201877</v>
      </c>
      <c r="AU30714">
        <v>202173</v>
      </c>
      <c r="AV30714">
        <f t="shared" si="2380"/>
        <v>0.29599999999999999</v>
      </c>
      <c r="AX30714">
        <v>259</v>
      </c>
      <c r="AY30714">
        <v>65</v>
      </c>
      <c r="AZ30714">
        <v>1.1197299999999999</v>
      </c>
      <c r="BA30714">
        <v>232432</v>
      </c>
      <c r="BB30714">
        <v>233814</v>
      </c>
      <c r="BC30714">
        <f t="shared" si="2381"/>
        <v>1.3819999999999999</v>
      </c>
    </row>
    <row r="30715" spans="36:55" x14ac:dyDescent="0.2">
      <c r="AJ30715">
        <v>124</v>
      </c>
      <c r="AK30715">
        <v>20</v>
      </c>
      <c r="AL30715">
        <v>3.5305699999999998E-3</v>
      </c>
      <c r="AM30715">
        <v>83827.399999999994</v>
      </c>
      <c r="AN30715">
        <v>84273.8</v>
      </c>
      <c r="AO30715">
        <f t="shared" si="2379"/>
        <v>0.44640000000000873</v>
      </c>
      <c r="AQ30715">
        <v>131</v>
      </c>
      <c r="AR30715">
        <v>111</v>
      </c>
      <c r="AS30715">
        <v>0.18268599999999999</v>
      </c>
      <c r="AT30715">
        <v>203260</v>
      </c>
      <c r="AU30715">
        <v>203409</v>
      </c>
      <c r="AV30715">
        <f t="shared" si="2380"/>
        <v>0.14899999999999999</v>
      </c>
      <c r="AX30715">
        <v>259</v>
      </c>
      <c r="AY30715">
        <v>66</v>
      </c>
      <c r="AZ30715">
        <v>2.0754899999999998</v>
      </c>
      <c r="BA30715">
        <v>234935</v>
      </c>
      <c r="BB30715">
        <v>236449</v>
      </c>
      <c r="BC30715">
        <f t="shared" si="2381"/>
        <v>1.514</v>
      </c>
    </row>
    <row r="30716" spans="36:55" x14ac:dyDescent="0.2">
      <c r="AJ30716">
        <v>124</v>
      </c>
      <c r="AK30716">
        <v>21</v>
      </c>
      <c r="AL30716">
        <v>3.3574499999999998E-4</v>
      </c>
      <c r="AM30716">
        <v>84281.1</v>
      </c>
      <c r="AN30716">
        <v>84714</v>
      </c>
      <c r="AO30716">
        <f t="shared" si="2379"/>
        <v>0.43289999999999418</v>
      </c>
      <c r="AQ30716">
        <v>131</v>
      </c>
      <c r="AR30716">
        <v>112</v>
      </c>
      <c r="AS30716">
        <v>1.2641800000000001</v>
      </c>
      <c r="AT30716">
        <v>203592</v>
      </c>
      <c r="AU30716">
        <v>203734</v>
      </c>
      <c r="AV30716">
        <f t="shared" si="2380"/>
        <v>0.14199999999999999</v>
      </c>
      <c r="AX30716">
        <v>259</v>
      </c>
      <c r="AY30716">
        <v>67</v>
      </c>
      <c r="AZ30716">
        <v>1.6403099999999999</v>
      </c>
      <c r="BA30716">
        <v>238525</v>
      </c>
      <c r="BB30716">
        <v>239874</v>
      </c>
      <c r="BC30716">
        <f t="shared" si="2381"/>
        <v>1.349</v>
      </c>
    </row>
    <row r="30717" spans="36:55" x14ac:dyDescent="0.2">
      <c r="AJ30717">
        <v>124</v>
      </c>
      <c r="AK30717">
        <v>22</v>
      </c>
      <c r="AL30717">
        <v>0.54102600000000001</v>
      </c>
      <c r="AM30717">
        <v>84714</v>
      </c>
      <c r="AN30717">
        <v>85033.3</v>
      </c>
      <c r="AO30717">
        <f t="shared" si="2379"/>
        <v>0.31930000000000291</v>
      </c>
      <c r="AQ30717">
        <v>131</v>
      </c>
      <c r="AR30717">
        <v>113</v>
      </c>
      <c r="AS30717">
        <v>0.86355000000000004</v>
      </c>
      <c r="AT30717">
        <v>204999</v>
      </c>
      <c r="AU30717">
        <v>205340</v>
      </c>
      <c r="AV30717">
        <f t="shared" si="2380"/>
        <v>0.34100000000000003</v>
      </c>
      <c r="AX30717">
        <v>259</v>
      </c>
      <c r="AY30717">
        <v>68</v>
      </c>
      <c r="AZ30717">
        <v>0.94083600000000001</v>
      </c>
      <c r="BA30717">
        <v>241523</v>
      </c>
      <c r="BB30717">
        <v>243272</v>
      </c>
      <c r="BC30717">
        <f t="shared" si="2381"/>
        <v>1.7490000000000001</v>
      </c>
    </row>
    <row r="30718" spans="36:55" x14ac:dyDescent="0.2">
      <c r="AJ30718">
        <v>124</v>
      </c>
      <c r="AK30718">
        <v>23</v>
      </c>
      <c r="AL30718">
        <v>1.0289200000000001</v>
      </c>
      <c r="AM30718">
        <v>85578.8</v>
      </c>
      <c r="AN30718">
        <v>85843</v>
      </c>
      <c r="AO30718">
        <f t="shared" si="2379"/>
        <v>0.2641999999999971</v>
      </c>
      <c r="AQ30718">
        <v>131</v>
      </c>
      <c r="AR30718">
        <v>114</v>
      </c>
      <c r="AS30718">
        <v>1.4326000000000001</v>
      </c>
      <c r="AT30718">
        <v>206208</v>
      </c>
      <c r="AU30718">
        <v>206532</v>
      </c>
      <c r="AV30718">
        <f t="shared" si="2380"/>
        <v>0.32400000000000001</v>
      </c>
      <c r="AX30718">
        <v>259</v>
      </c>
      <c r="AY30718">
        <v>69</v>
      </c>
      <c r="AZ30718">
        <v>0.241504</v>
      </c>
      <c r="BA30718">
        <v>244216</v>
      </c>
      <c r="BB30718">
        <v>245866</v>
      </c>
      <c r="BC30718">
        <f t="shared" si="2381"/>
        <v>1.65</v>
      </c>
    </row>
    <row r="30719" spans="36:55" x14ac:dyDescent="0.2">
      <c r="AJ30719">
        <v>124</v>
      </c>
      <c r="AK30719">
        <v>24</v>
      </c>
      <c r="AL30719">
        <v>1.4558</v>
      </c>
      <c r="AM30719">
        <v>86886.2</v>
      </c>
      <c r="AN30719">
        <v>86916</v>
      </c>
      <c r="AO30719">
        <f t="shared" si="2379"/>
        <v>2.9800000000002911E-2</v>
      </c>
      <c r="AQ30719">
        <v>131</v>
      </c>
      <c r="AR30719">
        <v>115</v>
      </c>
      <c r="AS30719">
        <v>1.88936E-2</v>
      </c>
      <c r="AT30719">
        <v>207977</v>
      </c>
      <c r="AU30719">
        <v>208242</v>
      </c>
      <c r="AV30719">
        <f t="shared" si="2380"/>
        <v>0.26500000000000001</v>
      </c>
      <c r="AX30719">
        <v>259</v>
      </c>
      <c r="AY30719">
        <v>70</v>
      </c>
      <c r="AZ30719">
        <v>0.72545899999999996</v>
      </c>
      <c r="BA30719">
        <v>246112</v>
      </c>
      <c r="BB30719">
        <v>247931</v>
      </c>
      <c r="BC30719">
        <f t="shared" si="2381"/>
        <v>1.819</v>
      </c>
    </row>
    <row r="30720" spans="36:55" x14ac:dyDescent="0.2">
      <c r="AJ30720">
        <v>124</v>
      </c>
      <c r="AK30720">
        <v>25</v>
      </c>
      <c r="AL30720">
        <v>1.33439</v>
      </c>
      <c r="AM30720">
        <v>88374</v>
      </c>
      <c r="AN30720">
        <v>88411.3</v>
      </c>
      <c r="AO30720">
        <f t="shared" si="2379"/>
        <v>3.7300000000002907E-2</v>
      </c>
      <c r="AQ30720">
        <v>131</v>
      </c>
      <c r="AR30720">
        <v>116</v>
      </c>
      <c r="AS30720">
        <v>1.33247</v>
      </c>
      <c r="AT30720">
        <v>208275</v>
      </c>
      <c r="AU30720">
        <v>208484</v>
      </c>
      <c r="AV30720">
        <f t="shared" si="2380"/>
        <v>0.20899999999999999</v>
      </c>
      <c r="AX30720">
        <v>259</v>
      </c>
      <c r="AY30720">
        <v>71</v>
      </c>
      <c r="AZ30720">
        <v>1.1066599999999999E-2</v>
      </c>
      <c r="BA30720">
        <v>248663</v>
      </c>
      <c r="BB30720">
        <v>250098</v>
      </c>
      <c r="BC30720">
        <f t="shared" si="2381"/>
        <v>1.4350000000000001</v>
      </c>
    </row>
    <row r="30721" spans="36:55" x14ac:dyDescent="0.2">
      <c r="AJ30721">
        <v>124</v>
      </c>
      <c r="AK30721">
        <v>26</v>
      </c>
      <c r="AL30721">
        <v>0.19159999999999999</v>
      </c>
      <c r="AM30721">
        <v>89754.5</v>
      </c>
      <c r="AN30721">
        <v>89781.2</v>
      </c>
      <c r="AO30721">
        <f t="shared" si="2379"/>
        <v>2.6699999999997091E-2</v>
      </c>
      <c r="AQ30721">
        <v>131</v>
      </c>
      <c r="AR30721">
        <v>117</v>
      </c>
      <c r="AS30721">
        <v>0.332422</v>
      </c>
      <c r="AT30721">
        <v>209824</v>
      </c>
      <c r="AU30721">
        <v>210002</v>
      </c>
      <c r="AV30721">
        <f t="shared" si="2380"/>
        <v>0.17799999999999999</v>
      </c>
      <c r="AX30721">
        <v>259</v>
      </c>
      <c r="AY30721">
        <v>72</v>
      </c>
      <c r="AZ30721">
        <v>0.31418099999999999</v>
      </c>
      <c r="BA30721">
        <v>250120</v>
      </c>
      <c r="BB30721">
        <v>251654</v>
      </c>
      <c r="BC30721">
        <f t="shared" si="2381"/>
        <v>1.534</v>
      </c>
    </row>
    <row r="30722" spans="36:55" x14ac:dyDescent="0.2">
      <c r="AJ30722">
        <v>124</v>
      </c>
      <c r="AK30722">
        <v>27</v>
      </c>
      <c r="AL30722">
        <v>4.1144999999999996</v>
      </c>
      <c r="AM30722">
        <v>89974.399999999994</v>
      </c>
      <c r="AN30722">
        <v>90020.5</v>
      </c>
      <c r="AO30722">
        <f t="shared" si="2379"/>
        <v>4.6100000000005824E-2</v>
      </c>
      <c r="AQ30722">
        <v>131</v>
      </c>
      <c r="AR30722">
        <v>118</v>
      </c>
      <c r="AS30722">
        <v>0.62359600000000004</v>
      </c>
      <c r="AT30722">
        <v>210340</v>
      </c>
      <c r="AU30722">
        <v>210588</v>
      </c>
      <c r="AV30722">
        <f t="shared" si="2380"/>
        <v>0.248</v>
      </c>
      <c r="AX30722">
        <v>259</v>
      </c>
      <c r="AY30722">
        <v>73</v>
      </c>
      <c r="AZ30722">
        <v>1.1688400000000001</v>
      </c>
      <c r="BA30722">
        <v>251977</v>
      </c>
      <c r="BB30722">
        <v>253244</v>
      </c>
      <c r="BC30722">
        <f t="shared" si="2381"/>
        <v>1.2669999999999999</v>
      </c>
    </row>
    <row r="30723" spans="36:55" x14ac:dyDescent="0.2">
      <c r="AJ30723">
        <v>124</v>
      </c>
      <c r="AK30723">
        <v>28</v>
      </c>
      <c r="AL30723">
        <v>1.07637</v>
      </c>
      <c r="AM30723">
        <v>94137.3</v>
      </c>
      <c r="AN30723">
        <v>94176.5</v>
      </c>
      <c r="AO30723">
        <f t="shared" ref="AO30723:AO30786" si="2382">(AN30723-AM30723)/1000</f>
        <v>3.9199999999997091E-2</v>
      </c>
      <c r="AQ30723">
        <v>131</v>
      </c>
      <c r="AR30723">
        <v>119</v>
      </c>
      <c r="AS30723">
        <v>1.7926599999999999</v>
      </c>
      <c r="AT30723">
        <v>211219</v>
      </c>
      <c r="AU30723">
        <v>211634</v>
      </c>
      <c r="AV30723">
        <f t="shared" ref="AV30723:AV30786" si="2383">(AU30723-AT30723)/1000</f>
        <v>0.41499999999999998</v>
      </c>
      <c r="AX30723">
        <v>259</v>
      </c>
      <c r="AY30723">
        <v>74</v>
      </c>
      <c r="AZ30723">
        <v>1.95577</v>
      </c>
      <c r="BA30723">
        <v>254421</v>
      </c>
      <c r="BB30723">
        <v>255435</v>
      </c>
      <c r="BC30723">
        <f t="shared" ref="BC30723:BC30786" si="2384">(BB30723-BA30723)/1000</f>
        <v>1.014</v>
      </c>
    </row>
    <row r="30724" spans="36:55" x14ac:dyDescent="0.2">
      <c r="AJ30724">
        <v>124</v>
      </c>
      <c r="AK30724">
        <v>29</v>
      </c>
      <c r="AL30724">
        <v>2.61713</v>
      </c>
      <c r="AM30724">
        <v>95262.8</v>
      </c>
      <c r="AN30724">
        <v>95367</v>
      </c>
      <c r="AO30724">
        <f t="shared" si="2382"/>
        <v>0.10419999999999709</v>
      </c>
      <c r="AQ30724">
        <v>131</v>
      </c>
      <c r="AR30724">
        <v>120</v>
      </c>
      <c r="AS30724">
        <v>0.299979</v>
      </c>
      <c r="AT30724">
        <v>213431</v>
      </c>
      <c r="AU30724">
        <v>213757</v>
      </c>
      <c r="AV30724">
        <f t="shared" si="2383"/>
        <v>0.32600000000000001</v>
      </c>
      <c r="AX30724">
        <v>259</v>
      </c>
      <c r="AY30724">
        <v>75</v>
      </c>
      <c r="AZ30724">
        <v>0.461563</v>
      </c>
      <c r="BA30724">
        <v>257392</v>
      </c>
      <c r="BB30724">
        <v>259636</v>
      </c>
      <c r="BC30724">
        <f t="shared" si="2384"/>
        <v>2.2440000000000002</v>
      </c>
    </row>
    <row r="30725" spans="36:55" x14ac:dyDescent="0.2">
      <c r="AJ30725">
        <v>124</v>
      </c>
      <c r="AK30725">
        <v>30</v>
      </c>
      <c r="AL30725">
        <v>0.42875799999999997</v>
      </c>
      <c r="AM30725">
        <v>97998.8</v>
      </c>
      <c r="AN30725">
        <v>98056.7</v>
      </c>
      <c r="AO30725">
        <f t="shared" si="2382"/>
        <v>5.7899999999994178E-2</v>
      </c>
      <c r="AQ30725">
        <v>131</v>
      </c>
      <c r="AR30725">
        <v>121</v>
      </c>
      <c r="AS30725">
        <v>0.19252</v>
      </c>
      <c r="AT30725">
        <v>214065</v>
      </c>
      <c r="AU30725">
        <v>214471</v>
      </c>
      <c r="AV30725">
        <f t="shared" si="2383"/>
        <v>0.40600000000000003</v>
      </c>
      <c r="AX30725">
        <v>259</v>
      </c>
      <c r="AY30725">
        <v>76</v>
      </c>
      <c r="AZ30725">
        <v>0.78043399999999996</v>
      </c>
      <c r="BA30725">
        <v>260099</v>
      </c>
      <c r="BB30725">
        <v>261116</v>
      </c>
      <c r="BC30725">
        <f t="shared" si="2384"/>
        <v>1.0169999999999999</v>
      </c>
    </row>
    <row r="30726" spans="36:55" x14ac:dyDescent="0.2">
      <c r="AJ30726">
        <v>124</v>
      </c>
      <c r="AK30726">
        <v>31</v>
      </c>
      <c r="AL30726">
        <v>3.1664300000000001</v>
      </c>
      <c r="AM30726">
        <v>98489.600000000006</v>
      </c>
      <c r="AN30726">
        <v>98521.8</v>
      </c>
      <c r="AO30726">
        <f t="shared" si="2382"/>
        <v>3.2199999999997092E-2</v>
      </c>
      <c r="AQ30726">
        <v>131</v>
      </c>
      <c r="AR30726">
        <v>122</v>
      </c>
      <c r="AS30726">
        <v>1.0143800000000001</v>
      </c>
      <c r="AT30726">
        <v>214674</v>
      </c>
      <c r="AU30726">
        <v>214937</v>
      </c>
      <c r="AV30726">
        <f t="shared" si="2383"/>
        <v>0.26300000000000001</v>
      </c>
      <c r="AX30726">
        <v>259</v>
      </c>
      <c r="AY30726">
        <v>77</v>
      </c>
      <c r="AZ30726">
        <v>3.0316999999999998</v>
      </c>
      <c r="BA30726">
        <v>261908</v>
      </c>
      <c r="BB30726">
        <v>263004</v>
      </c>
      <c r="BC30726">
        <f t="shared" si="2384"/>
        <v>1.0960000000000001</v>
      </c>
    </row>
    <row r="30727" spans="36:55" x14ac:dyDescent="0.2">
      <c r="AJ30727">
        <v>124</v>
      </c>
      <c r="AK30727">
        <v>32</v>
      </c>
      <c r="AL30727">
        <v>5.2076399999999996</v>
      </c>
      <c r="AM30727">
        <v>101694</v>
      </c>
      <c r="AN30727">
        <v>101740</v>
      </c>
      <c r="AO30727">
        <f t="shared" si="2382"/>
        <v>4.5999999999999999E-2</v>
      </c>
      <c r="AQ30727">
        <v>131</v>
      </c>
      <c r="AR30727">
        <v>123</v>
      </c>
      <c r="AS30727">
        <v>0.76048300000000002</v>
      </c>
      <c r="AT30727">
        <v>215966</v>
      </c>
      <c r="AU30727">
        <v>216330</v>
      </c>
      <c r="AV30727">
        <f t="shared" si="2383"/>
        <v>0.36399999999999999</v>
      </c>
      <c r="AX30727">
        <v>259</v>
      </c>
      <c r="AY30727">
        <v>78</v>
      </c>
      <c r="AZ30727">
        <v>0.39272099999999999</v>
      </c>
      <c r="BA30727">
        <v>266036</v>
      </c>
      <c r="BB30727">
        <v>267613</v>
      </c>
      <c r="BC30727">
        <f t="shared" si="2384"/>
        <v>1.577</v>
      </c>
    </row>
    <row r="30728" spans="36:55" x14ac:dyDescent="0.2">
      <c r="AJ30728">
        <v>124</v>
      </c>
      <c r="AK30728">
        <v>33</v>
      </c>
      <c r="AL30728">
        <v>9.3167200000000006E-2</v>
      </c>
      <c r="AM30728">
        <v>106960</v>
      </c>
      <c r="AN30728">
        <v>107164</v>
      </c>
      <c r="AO30728">
        <f t="shared" si="2382"/>
        <v>0.20399999999999999</v>
      </c>
      <c r="AQ30728">
        <v>131</v>
      </c>
      <c r="AR30728">
        <v>124</v>
      </c>
      <c r="AS30728">
        <v>0.12798499999999999</v>
      </c>
      <c r="AT30728">
        <v>217093</v>
      </c>
      <c r="AU30728">
        <v>217172</v>
      </c>
      <c r="AV30728">
        <f t="shared" si="2383"/>
        <v>7.9000000000000001E-2</v>
      </c>
      <c r="AX30728">
        <v>259</v>
      </c>
      <c r="AY30728">
        <v>79</v>
      </c>
      <c r="AZ30728">
        <v>0.751938</v>
      </c>
      <c r="BA30728">
        <v>268012</v>
      </c>
      <c r="BB30728">
        <v>269408</v>
      </c>
      <c r="BC30728">
        <f t="shared" si="2384"/>
        <v>1.3959999999999999</v>
      </c>
    </row>
    <row r="30729" spans="36:55" x14ac:dyDescent="0.2">
      <c r="AJ30729">
        <v>124</v>
      </c>
      <c r="AK30729">
        <v>34</v>
      </c>
      <c r="AL30729">
        <v>1.4165399999999999</v>
      </c>
      <c r="AM30729">
        <v>107257</v>
      </c>
      <c r="AN30729">
        <v>107631</v>
      </c>
      <c r="AO30729">
        <f t="shared" si="2382"/>
        <v>0.374</v>
      </c>
      <c r="AQ30729">
        <v>131</v>
      </c>
      <c r="AR30729">
        <v>125</v>
      </c>
      <c r="AS30729">
        <v>3.9542600000000001</v>
      </c>
      <c r="AT30729">
        <v>217302</v>
      </c>
      <c r="AU30729">
        <v>217326</v>
      </c>
      <c r="AV30729">
        <f t="shared" si="2383"/>
        <v>2.4E-2</v>
      </c>
      <c r="AX30729">
        <v>259</v>
      </c>
      <c r="AY30729">
        <v>80</v>
      </c>
      <c r="AZ30729">
        <v>2.1053500000000001</v>
      </c>
      <c r="BA30729">
        <v>270161</v>
      </c>
      <c r="BB30729">
        <v>271539</v>
      </c>
      <c r="BC30729">
        <f t="shared" si="2384"/>
        <v>1.3779999999999999</v>
      </c>
    </row>
    <row r="30730" spans="36:55" x14ac:dyDescent="0.2">
      <c r="AJ30730">
        <v>124</v>
      </c>
      <c r="AK30730">
        <v>35</v>
      </c>
      <c r="AL30730">
        <v>1.4285300000000001</v>
      </c>
      <c r="AM30730">
        <v>109061</v>
      </c>
      <c r="AN30730">
        <v>109424</v>
      </c>
      <c r="AO30730">
        <f t="shared" si="2382"/>
        <v>0.36299999999999999</v>
      </c>
      <c r="AQ30730">
        <v>131</v>
      </c>
      <c r="AR30730">
        <v>126</v>
      </c>
      <c r="AS30730">
        <v>5.9243200000000003E-3</v>
      </c>
      <c r="AT30730">
        <v>221283</v>
      </c>
      <c r="AU30730">
        <v>221411</v>
      </c>
      <c r="AV30730">
        <f t="shared" si="2383"/>
        <v>0.128</v>
      </c>
      <c r="AX30730">
        <v>259</v>
      </c>
      <c r="AY30730">
        <v>81</v>
      </c>
      <c r="AZ30730">
        <v>5.69051E-2</v>
      </c>
      <c r="BA30730">
        <v>273657</v>
      </c>
      <c r="BB30730">
        <v>274953</v>
      </c>
      <c r="BC30730">
        <f t="shared" si="2384"/>
        <v>1.296</v>
      </c>
    </row>
    <row r="30731" spans="36:55" x14ac:dyDescent="0.2">
      <c r="AJ30731">
        <v>124</v>
      </c>
      <c r="AK30731">
        <v>36</v>
      </c>
      <c r="AL30731">
        <v>0.58430199999999999</v>
      </c>
      <c r="AM30731">
        <v>110852</v>
      </c>
      <c r="AN30731">
        <v>111176</v>
      </c>
      <c r="AO30731">
        <f t="shared" si="2382"/>
        <v>0.32400000000000001</v>
      </c>
      <c r="AQ30731">
        <v>131</v>
      </c>
      <c r="AR30731">
        <v>127</v>
      </c>
      <c r="AS30731">
        <v>0.61334699999999998</v>
      </c>
      <c r="AT30731">
        <v>221423</v>
      </c>
      <c r="AU30731">
        <v>221519</v>
      </c>
      <c r="AV30731">
        <f t="shared" si="2383"/>
        <v>9.6000000000000002E-2</v>
      </c>
      <c r="AX30731">
        <v>259</v>
      </c>
      <c r="AY30731">
        <v>82</v>
      </c>
      <c r="AZ30731">
        <v>2.15042</v>
      </c>
      <c r="BA30731">
        <v>275025</v>
      </c>
      <c r="BB30731">
        <v>276463</v>
      </c>
      <c r="BC30731">
        <f t="shared" si="2384"/>
        <v>1.4379999999999999</v>
      </c>
    </row>
    <row r="30732" spans="36:55" x14ac:dyDescent="0.2">
      <c r="AJ30732">
        <v>124</v>
      </c>
      <c r="AK30732">
        <v>37</v>
      </c>
      <c r="AL30732">
        <v>0.40628500000000001</v>
      </c>
      <c r="AM30732">
        <v>111775</v>
      </c>
      <c r="AN30732">
        <v>112285</v>
      </c>
      <c r="AO30732">
        <f t="shared" si="2382"/>
        <v>0.51</v>
      </c>
      <c r="AQ30732">
        <v>131</v>
      </c>
      <c r="AR30732">
        <v>128</v>
      </c>
      <c r="AS30732">
        <v>3.2841800000000001</v>
      </c>
      <c r="AT30732">
        <v>222143</v>
      </c>
      <c r="AU30732">
        <v>222164</v>
      </c>
      <c r="AV30732">
        <f t="shared" si="2383"/>
        <v>2.1000000000000001E-2</v>
      </c>
      <c r="AX30732">
        <v>259</v>
      </c>
      <c r="AY30732">
        <v>83</v>
      </c>
      <c r="AZ30732">
        <v>0.10965900000000001</v>
      </c>
      <c r="BA30732">
        <v>278618</v>
      </c>
      <c r="BB30732">
        <v>280357</v>
      </c>
      <c r="BC30732">
        <f t="shared" si="2384"/>
        <v>1.7390000000000001</v>
      </c>
    </row>
    <row r="30733" spans="36:55" x14ac:dyDescent="0.2">
      <c r="AJ30733">
        <v>124</v>
      </c>
      <c r="AK30733">
        <v>38</v>
      </c>
      <c r="AL30733">
        <v>0.19492200000000001</v>
      </c>
      <c r="AM30733">
        <v>112697</v>
      </c>
      <c r="AN30733">
        <v>112972</v>
      </c>
      <c r="AO30733">
        <f t="shared" si="2382"/>
        <v>0.27500000000000002</v>
      </c>
      <c r="AQ30733">
        <v>131</v>
      </c>
      <c r="AR30733">
        <v>129</v>
      </c>
      <c r="AS30733">
        <v>0.69561499999999998</v>
      </c>
      <c r="AT30733">
        <v>225459</v>
      </c>
      <c r="AU30733">
        <v>225532</v>
      </c>
      <c r="AV30733">
        <f t="shared" si="2383"/>
        <v>7.2999999999999995E-2</v>
      </c>
      <c r="AX30733">
        <v>259</v>
      </c>
      <c r="AY30733">
        <v>84</v>
      </c>
      <c r="AZ30733">
        <v>0.40356900000000001</v>
      </c>
      <c r="BA30733">
        <v>280466</v>
      </c>
      <c r="BB30733">
        <v>281921</v>
      </c>
      <c r="BC30733">
        <f t="shared" si="2384"/>
        <v>1.4550000000000001</v>
      </c>
    </row>
    <row r="30734" spans="36:55" x14ac:dyDescent="0.2">
      <c r="AJ30734">
        <v>124</v>
      </c>
      <c r="AK30734">
        <v>39</v>
      </c>
      <c r="AL30734">
        <v>0.35147899999999999</v>
      </c>
      <c r="AM30734">
        <v>113167</v>
      </c>
      <c r="AN30734">
        <v>113255</v>
      </c>
      <c r="AO30734">
        <f t="shared" si="2382"/>
        <v>8.7999999999999995E-2</v>
      </c>
      <c r="AQ30734">
        <v>131</v>
      </c>
      <c r="AR30734">
        <v>130</v>
      </c>
      <c r="AS30734">
        <v>1.8035099999999999</v>
      </c>
      <c r="AT30734">
        <v>226241</v>
      </c>
      <c r="AU30734">
        <v>226297</v>
      </c>
      <c r="AV30734">
        <f t="shared" si="2383"/>
        <v>5.6000000000000001E-2</v>
      </c>
      <c r="AX30734">
        <v>259</v>
      </c>
      <c r="AY30734">
        <v>85</v>
      </c>
      <c r="AZ30734">
        <v>1.31325</v>
      </c>
      <c r="BA30734">
        <v>282334</v>
      </c>
      <c r="BB30734">
        <v>283710</v>
      </c>
      <c r="BC30734">
        <f t="shared" si="2384"/>
        <v>1.3759999999999999</v>
      </c>
    </row>
    <row r="30735" spans="36:55" x14ac:dyDescent="0.2">
      <c r="AJ30735">
        <v>124</v>
      </c>
      <c r="AK30735">
        <v>40</v>
      </c>
      <c r="AL30735">
        <v>0.79610499999999995</v>
      </c>
      <c r="AM30735">
        <v>113610</v>
      </c>
      <c r="AN30735">
        <v>113878</v>
      </c>
      <c r="AO30735">
        <f t="shared" si="2382"/>
        <v>0.26800000000000002</v>
      </c>
      <c r="AQ30735">
        <v>131</v>
      </c>
      <c r="AR30735">
        <v>131</v>
      </c>
      <c r="AS30735">
        <v>0.18781100000000001</v>
      </c>
      <c r="AT30735">
        <v>228111</v>
      </c>
      <c r="AU30735">
        <v>228313</v>
      </c>
      <c r="AV30735">
        <f t="shared" si="2383"/>
        <v>0.20200000000000001</v>
      </c>
      <c r="AX30735">
        <v>259</v>
      </c>
      <c r="AY30735">
        <v>86</v>
      </c>
      <c r="AZ30735">
        <v>0.93720999999999999</v>
      </c>
      <c r="BA30735">
        <v>285030</v>
      </c>
      <c r="BB30735">
        <v>286555</v>
      </c>
      <c r="BC30735">
        <f t="shared" si="2384"/>
        <v>1.5249999999999999</v>
      </c>
    </row>
    <row r="30736" spans="36:55" x14ac:dyDescent="0.2">
      <c r="AJ30736">
        <v>124</v>
      </c>
      <c r="AK30736">
        <v>41</v>
      </c>
      <c r="AL30736">
        <v>1.74129</v>
      </c>
      <c r="AM30736">
        <v>114678</v>
      </c>
      <c r="AN30736">
        <v>114885</v>
      </c>
      <c r="AO30736">
        <f t="shared" si="2382"/>
        <v>0.20699999999999999</v>
      </c>
      <c r="AQ30736">
        <v>131</v>
      </c>
      <c r="AR30736">
        <v>132</v>
      </c>
      <c r="AS30736">
        <v>0.51391299999999995</v>
      </c>
      <c r="AT30736">
        <v>228502</v>
      </c>
      <c r="AU30736">
        <v>228884</v>
      </c>
      <c r="AV30736">
        <f t="shared" si="2383"/>
        <v>0.38200000000000001</v>
      </c>
      <c r="AX30736">
        <v>259</v>
      </c>
      <c r="AY30736">
        <v>87</v>
      </c>
      <c r="AZ30736">
        <v>2.9192999999999998</v>
      </c>
      <c r="BA30736">
        <v>287499</v>
      </c>
      <c r="BB30736">
        <v>288727</v>
      </c>
      <c r="BC30736">
        <f t="shared" si="2384"/>
        <v>1.228</v>
      </c>
    </row>
    <row r="30737" spans="36:55" x14ac:dyDescent="0.2">
      <c r="AJ30737">
        <v>124</v>
      </c>
      <c r="AK30737">
        <v>42</v>
      </c>
      <c r="AL30737">
        <v>0.32567600000000002</v>
      </c>
      <c r="AM30737">
        <v>116637</v>
      </c>
      <c r="AN30737">
        <v>116934</v>
      </c>
      <c r="AO30737">
        <f t="shared" si="2382"/>
        <v>0.29699999999999999</v>
      </c>
      <c r="AQ30737">
        <v>131</v>
      </c>
      <c r="AR30737">
        <v>133</v>
      </c>
      <c r="AS30737">
        <v>0.46105299999999999</v>
      </c>
      <c r="AT30737">
        <v>229398</v>
      </c>
      <c r="AU30737">
        <v>229643</v>
      </c>
      <c r="AV30737">
        <f t="shared" si="2383"/>
        <v>0.245</v>
      </c>
      <c r="AX30737">
        <v>259</v>
      </c>
      <c r="AY30737">
        <v>88</v>
      </c>
      <c r="AZ30737">
        <v>3.73531E-2</v>
      </c>
      <c r="BA30737">
        <v>291659</v>
      </c>
      <c r="BB30737">
        <v>293412</v>
      </c>
      <c r="BC30737">
        <f t="shared" si="2384"/>
        <v>1.7529999999999999</v>
      </c>
    </row>
    <row r="30738" spans="36:55" x14ac:dyDescent="0.2">
      <c r="AJ30738">
        <v>124</v>
      </c>
      <c r="AK30738">
        <v>43</v>
      </c>
      <c r="AL30738">
        <v>0.83413700000000002</v>
      </c>
      <c r="AM30738">
        <v>117263</v>
      </c>
      <c r="AN30738">
        <v>117645</v>
      </c>
      <c r="AO30738">
        <f t="shared" si="2382"/>
        <v>0.38200000000000001</v>
      </c>
      <c r="AQ30738">
        <v>131</v>
      </c>
      <c r="AR30738">
        <v>134</v>
      </c>
      <c r="AS30738">
        <v>1.78226</v>
      </c>
      <c r="AT30738">
        <v>230105</v>
      </c>
      <c r="AU30738">
        <v>230209</v>
      </c>
      <c r="AV30738">
        <f t="shared" si="2383"/>
        <v>0.104</v>
      </c>
      <c r="AX30738">
        <v>259</v>
      </c>
      <c r="AY30738">
        <v>89</v>
      </c>
      <c r="AZ30738">
        <v>0.41908499999999999</v>
      </c>
      <c r="BA30738">
        <v>293460</v>
      </c>
      <c r="BB30738">
        <v>294687</v>
      </c>
      <c r="BC30738">
        <f t="shared" si="2384"/>
        <v>1.2270000000000001</v>
      </c>
    </row>
    <row r="30739" spans="36:55" x14ac:dyDescent="0.2">
      <c r="AJ30739">
        <v>124</v>
      </c>
      <c r="AK30739">
        <v>44</v>
      </c>
      <c r="AL30739">
        <v>0.85906899999999997</v>
      </c>
      <c r="AM30739">
        <v>118483</v>
      </c>
      <c r="AN30739">
        <v>118607</v>
      </c>
      <c r="AO30739">
        <f t="shared" si="2382"/>
        <v>0.124</v>
      </c>
      <c r="AQ30739">
        <v>131</v>
      </c>
      <c r="AR30739">
        <v>135</v>
      </c>
      <c r="AS30739">
        <v>0.188966</v>
      </c>
      <c r="AT30739">
        <v>232001</v>
      </c>
      <c r="AU30739">
        <v>232130</v>
      </c>
      <c r="AV30739">
        <f t="shared" si="2383"/>
        <v>0.129</v>
      </c>
      <c r="AX30739">
        <v>259</v>
      </c>
      <c r="AY30739">
        <v>90</v>
      </c>
      <c r="AZ30739">
        <v>2.0633699999999999</v>
      </c>
      <c r="BA30739">
        <v>295121</v>
      </c>
      <c r="BB30739">
        <v>296615</v>
      </c>
      <c r="BC30739">
        <f t="shared" si="2384"/>
        <v>1.494</v>
      </c>
    </row>
    <row r="30740" spans="36:55" x14ac:dyDescent="0.2">
      <c r="AJ30740">
        <v>124</v>
      </c>
      <c r="AK30740">
        <v>45</v>
      </c>
      <c r="AL30740">
        <v>5.7400100000000003E-2</v>
      </c>
      <c r="AM30740">
        <v>119471</v>
      </c>
      <c r="AN30740">
        <v>119676</v>
      </c>
      <c r="AO30740">
        <f t="shared" si="2382"/>
        <v>0.20499999999999999</v>
      </c>
      <c r="AQ30740">
        <v>131</v>
      </c>
      <c r="AR30740">
        <v>136</v>
      </c>
      <c r="AS30740">
        <v>2.3022200000000002</v>
      </c>
      <c r="AT30740">
        <v>232329</v>
      </c>
      <c r="AU30740">
        <v>232454</v>
      </c>
      <c r="AV30740">
        <f t="shared" si="2383"/>
        <v>0.125</v>
      </c>
      <c r="AX30740">
        <v>259</v>
      </c>
      <c r="AY30740">
        <v>91</v>
      </c>
      <c r="AZ30740">
        <v>0.14405399999999999</v>
      </c>
      <c r="BA30740">
        <v>298682</v>
      </c>
      <c r="BB30740">
        <v>300706</v>
      </c>
      <c r="BC30740">
        <f t="shared" si="2384"/>
        <v>2.024</v>
      </c>
    </row>
    <row r="30741" spans="36:55" x14ac:dyDescent="0.2">
      <c r="AJ30741">
        <v>124</v>
      </c>
      <c r="AK30741">
        <v>46</v>
      </c>
      <c r="AL30741">
        <v>0.32463799999999998</v>
      </c>
      <c r="AM30741">
        <v>119738</v>
      </c>
      <c r="AN30741">
        <v>119936</v>
      </c>
      <c r="AO30741">
        <f t="shared" si="2382"/>
        <v>0.19800000000000001</v>
      </c>
      <c r="AQ30741">
        <v>131</v>
      </c>
      <c r="AR30741">
        <v>137</v>
      </c>
      <c r="AS30741">
        <v>2.4287299999999998</v>
      </c>
      <c r="AT30741">
        <v>234769</v>
      </c>
      <c r="AU30741">
        <v>234803</v>
      </c>
      <c r="AV30741">
        <f t="shared" si="2383"/>
        <v>3.4000000000000002E-2</v>
      </c>
      <c r="AX30741">
        <v>259</v>
      </c>
      <c r="AY30741">
        <v>92</v>
      </c>
      <c r="AZ30741">
        <v>0.21604400000000001</v>
      </c>
      <c r="BA30741">
        <v>300857</v>
      </c>
      <c r="BB30741">
        <v>302438</v>
      </c>
      <c r="BC30741">
        <f t="shared" si="2384"/>
        <v>1.581</v>
      </c>
    </row>
    <row r="30742" spans="36:55" x14ac:dyDescent="0.2">
      <c r="AJ30742">
        <v>124</v>
      </c>
      <c r="AK30742">
        <v>47</v>
      </c>
      <c r="AL30742">
        <v>2.4453399999999998</v>
      </c>
      <c r="AM30742">
        <v>120269</v>
      </c>
      <c r="AN30742">
        <v>120463</v>
      </c>
      <c r="AO30742">
        <f t="shared" si="2382"/>
        <v>0.19400000000000001</v>
      </c>
      <c r="AQ30742">
        <v>131</v>
      </c>
      <c r="AR30742">
        <v>138</v>
      </c>
      <c r="AS30742">
        <v>0.32657900000000001</v>
      </c>
      <c r="AT30742">
        <v>237240</v>
      </c>
      <c r="AU30742">
        <v>237413</v>
      </c>
      <c r="AV30742">
        <f t="shared" si="2383"/>
        <v>0.17299999999999999</v>
      </c>
      <c r="AX30742">
        <v>259</v>
      </c>
      <c r="AY30742">
        <v>93</v>
      </c>
      <c r="AZ30742">
        <v>0.59532099999999999</v>
      </c>
      <c r="BA30742">
        <v>302656</v>
      </c>
      <c r="BB30742">
        <v>304203</v>
      </c>
      <c r="BC30742">
        <f t="shared" si="2384"/>
        <v>1.5469999999999999</v>
      </c>
    </row>
    <row r="30743" spans="36:55" x14ac:dyDescent="0.2">
      <c r="AJ30743">
        <v>124</v>
      </c>
      <c r="AK30743">
        <v>48</v>
      </c>
      <c r="AL30743">
        <v>0.56365500000000002</v>
      </c>
      <c r="AM30743">
        <v>122919</v>
      </c>
      <c r="AN30743">
        <v>123582</v>
      </c>
      <c r="AO30743">
        <f t="shared" si="2382"/>
        <v>0.66300000000000003</v>
      </c>
      <c r="AQ30743">
        <v>131</v>
      </c>
      <c r="AR30743">
        <v>139</v>
      </c>
      <c r="AS30743">
        <v>1.27397</v>
      </c>
      <c r="AT30743">
        <v>237742</v>
      </c>
      <c r="AU30743">
        <v>238043</v>
      </c>
      <c r="AV30743">
        <f t="shared" si="2383"/>
        <v>0.30099999999999999</v>
      </c>
      <c r="AX30743">
        <v>259</v>
      </c>
      <c r="AY30743">
        <v>94</v>
      </c>
      <c r="AZ30743">
        <v>1.81901</v>
      </c>
      <c r="BA30743">
        <v>304810</v>
      </c>
      <c r="BB30743">
        <v>306188</v>
      </c>
      <c r="BC30743">
        <f t="shared" si="2384"/>
        <v>1.3779999999999999</v>
      </c>
    </row>
    <row r="30744" spans="36:55" x14ac:dyDescent="0.2">
      <c r="AJ30744">
        <v>124</v>
      </c>
      <c r="AK30744">
        <v>49</v>
      </c>
      <c r="AL30744">
        <v>1.0492900000000001</v>
      </c>
      <c r="AM30744">
        <v>124154</v>
      </c>
      <c r="AN30744">
        <v>124348</v>
      </c>
      <c r="AO30744">
        <f t="shared" si="2382"/>
        <v>0.19400000000000001</v>
      </c>
      <c r="AQ30744">
        <v>131</v>
      </c>
      <c r="AR30744">
        <v>140</v>
      </c>
      <c r="AS30744">
        <v>6.6812999999999997E-2</v>
      </c>
      <c r="AT30744">
        <v>239321</v>
      </c>
      <c r="AU30744">
        <v>239540</v>
      </c>
      <c r="AV30744">
        <f t="shared" si="2383"/>
        <v>0.219</v>
      </c>
      <c r="AX30744">
        <v>259</v>
      </c>
      <c r="AY30744">
        <v>95</v>
      </c>
      <c r="AZ30744">
        <v>1.89923</v>
      </c>
      <c r="BA30744">
        <v>308013</v>
      </c>
      <c r="BB30744">
        <v>309385</v>
      </c>
      <c r="BC30744">
        <f t="shared" si="2384"/>
        <v>1.3720000000000001</v>
      </c>
    </row>
    <row r="30745" spans="36:55" x14ac:dyDescent="0.2">
      <c r="AJ30745">
        <v>124</v>
      </c>
      <c r="AK30745">
        <v>50</v>
      </c>
      <c r="AL30745">
        <v>0.33866200000000002</v>
      </c>
      <c r="AM30745">
        <v>125412</v>
      </c>
      <c r="AN30745">
        <v>125523</v>
      </c>
      <c r="AO30745">
        <f t="shared" si="2382"/>
        <v>0.111</v>
      </c>
      <c r="AQ30745">
        <v>131</v>
      </c>
      <c r="AR30745">
        <v>141</v>
      </c>
      <c r="AS30745">
        <v>1.37663</v>
      </c>
      <c r="AT30745">
        <v>239618</v>
      </c>
      <c r="AU30745">
        <v>239986</v>
      </c>
      <c r="AV30745">
        <f t="shared" si="2383"/>
        <v>0.36799999999999999</v>
      </c>
      <c r="AX30745">
        <v>259</v>
      </c>
      <c r="AY30745">
        <v>96</v>
      </c>
      <c r="AZ30745">
        <v>0.22206699999999999</v>
      </c>
      <c r="BA30745">
        <v>311286</v>
      </c>
      <c r="BB30745">
        <v>312786</v>
      </c>
      <c r="BC30745">
        <f t="shared" si="2384"/>
        <v>1.5</v>
      </c>
    </row>
    <row r="30746" spans="36:55" x14ac:dyDescent="0.2">
      <c r="AJ30746">
        <v>124</v>
      </c>
      <c r="AK30746">
        <v>51</v>
      </c>
      <c r="AL30746">
        <v>0.54559199999999997</v>
      </c>
      <c r="AM30746">
        <v>125867</v>
      </c>
      <c r="AN30746">
        <v>126001</v>
      </c>
      <c r="AO30746">
        <f t="shared" si="2382"/>
        <v>0.13400000000000001</v>
      </c>
      <c r="AQ30746">
        <v>131</v>
      </c>
      <c r="AR30746">
        <v>142</v>
      </c>
      <c r="AS30746">
        <v>1.19868</v>
      </c>
      <c r="AT30746">
        <v>241375</v>
      </c>
      <c r="AU30746">
        <v>241424</v>
      </c>
      <c r="AV30746">
        <f t="shared" si="2383"/>
        <v>4.9000000000000002E-2</v>
      </c>
      <c r="AX30746">
        <v>259</v>
      </c>
      <c r="AY30746">
        <v>97</v>
      </c>
      <c r="AZ30746">
        <v>0.818272</v>
      </c>
      <c r="BA30746">
        <v>313020</v>
      </c>
      <c r="BB30746">
        <v>315068</v>
      </c>
      <c r="BC30746">
        <f t="shared" si="2384"/>
        <v>2.048</v>
      </c>
    </row>
    <row r="30747" spans="36:55" x14ac:dyDescent="0.2">
      <c r="AJ30747">
        <v>124</v>
      </c>
      <c r="AK30747">
        <v>52</v>
      </c>
      <c r="AL30747">
        <v>0.61369899999999999</v>
      </c>
      <c r="AM30747">
        <v>126560</v>
      </c>
      <c r="AN30747">
        <v>126620</v>
      </c>
      <c r="AO30747">
        <f t="shared" si="2382"/>
        <v>0.06</v>
      </c>
      <c r="AQ30747">
        <v>131</v>
      </c>
      <c r="AR30747">
        <v>143</v>
      </c>
      <c r="AS30747">
        <v>2.16066</v>
      </c>
      <c r="AT30747">
        <v>242627</v>
      </c>
      <c r="AU30747">
        <v>242735</v>
      </c>
      <c r="AV30747">
        <f t="shared" si="2383"/>
        <v>0.108</v>
      </c>
      <c r="AX30747">
        <v>259</v>
      </c>
      <c r="AY30747">
        <v>98</v>
      </c>
      <c r="AZ30747">
        <v>2.0468500000000001</v>
      </c>
      <c r="BA30747">
        <v>315896</v>
      </c>
      <c r="BB30747">
        <v>317283</v>
      </c>
      <c r="BC30747">
        <f t="shared" si="2384"/>
        <v>1.387</v>
      </c>
    </row>
    <row r="30748" spans="36:55" x14ac:dyDescent="0.2">
      <c r="AJ30748">
        <v>124</v>
      </c>
      <c r="AK30748">
        <v>53</v>
      </c>
      <c r="AL30748">
        <v>1.1197299999999999</v>
      </c>
      <c r="AM30748">
        <v>127248</v>
      </c>
      <c r="AN30748">
        <v>127290</v>
      </c>
      <c r="AO30748">
        <f t="shared" si="2382"/>
        <v>4.2000000000000003E-2</v>
      </c>
      <c r="AQ30748">
        <v>131</v>
      </c>
      <c r="AR30748">
        <v>144</v>
      </c>
      <c r="AS30748">
        <v>0.34154299999999999</v>
      </c>
      <c r="AT30748">
        <v>244905</v>
      </c>
      <c r="AU30748">
        <v>245210</v>
      </c>
      <c r="AV30748">
        <f t="shared" si="2383"/>
        <v>0.30499999999999999</v>
      </c>
      <c r="AX30748">
        <v>259</v>
      </c>
      <c r="AY30748">
        <v>99</v>
      </c>
      <c r="AZ30748">
        <v>0.75386799999999998</v>
      </c>
      <c r="BA30748">
        <v>319344</v>
      </c>
      <c r="BB30748">
        <v>320613</v>
      </c>
      <c r="BC30748">
        <f t="shared" si="2384"/>
        <v>1.2689999999999999</v>
      </c>
    </row>
    <row r="30749" spans="36:55" x14ac:dyDescent="0.2">
      <c r="AJ30749">
        <v>124</v>
      </c>
      <c r="AK30749">
        <v>54</v>
      </c>
      <c r="AL30749">
        <v>2.0754899999999998</v>
      </c>
      <c r="AM30749">
        <v>128412</v>
      </c>
      <c r="AN30749">
        <v>128491</v>
      </c>
      <c r="AO30749">
        <f t="shared" si="2382"/>
        <v>7.9000000000000001E-2</v>
      </c>
      <c r="AQ30749">
        <v>131</v>
      </c>
      <c r="AR30749">
        <v>145</v>
      </c>
      <c r="AS30749">
        <v>0.198856</v>
      </c>
      <c r="AT30749">
        <v>245564</v>
      </c>
      <c r="AU30749">
        <v>245763</v>
      </c>
      <c r="AV30749">
        <f t="shared" si="2383"/>
        <v>0.19900000000000001</v>
      </c>
      <c r="AX30749">
        <v>259</v>
      </c>
      <c r="AY30749">
        <v>100</v>
      </c>
      <c r="AZ30749">
        <v>0.34314699999999998</v>
      </c>
      <c r="BA30749">
        <v>321381</v>
      </c>
      <c r="BB30749">
        <v>323123</v>
      </c>
      <c r="BC30749">
        <f t="shared" si="2384"/>
        <v>1.742</v>
      </c>
    </row>
    <row r="30750" spans="36:55" x14ac:dyDescent="0.2">
      <c r="AJ30750">
        <v>124</v>
      </c>
      <c r="AK30750">
        <v>55</v>
      </c>
      <c r="AL30750">
        <v>1.6403099999999999</v>
      </c>
      <c r="AM30750">
        <v>130579</v>
      </c>
      <c r="AN30750">
        <v>130823</v>
      </c>
      <c r="AO30750">
        <f t="shared" si="2382"/>
        <v>0.24399999999999999</v>
      </c>
      <c r="AQ30750">
        <v>131</v>
      </c>
      <c r="AR30750">
        <v>146</v>
      </c>
      <c r="AS30750">
        <v>0.37984400000000001</v>
      </c>
      <c r="AT30750">
        <v>245970</v>
      </c>
      <c r="AU30750">
        <v>246201</v>
      </c>
      <c r="AV30750">
        <f t="shared" si="2383"/>
        <v>0.23100000000000001</v>
      </c>
      <c r="AX30750">
        <v>259</v>
      </c>
      <c r="AY30750">
        <v>101</v>
      </c>
      <c r="AZ30750">
        <v>0.99265099999999995</v>
      </c>
      <c r="BA30750">
        <v>323470</v>
      </c>
      <c r="BB30750">
        <v>324700</v>
      </c>
      <c r="BC30750">
        <f t="shared" si="2384"/>
        <v>1.23</v>
      </c>
    </row>
    <row r="30751" spans="36:55" x14ac:dyDescent="0.2">
      <c r="AJ30751">
        <v>124</v>
      </c>
      <c r="AK30751">
        <v>56</v>
      </c>
      <c r="AL30751">
        <v>0.94083600000000001</v>
      </c>
      <c r="AM30751">
        <v>132468</v>
      </c>
      <c r="AN30751">
        <v>132755</v>
      </c>
      <c r="AO30751">
        <f t="shared" si="2382"/>
        <v>0.28699999999999998</v>
      </c>
      <c r="AQ30751">
        <v>131</v>
      </c>
      <c r="AR30751">
        <v>147</v>
      </c>
      <c r="AS30751">
        <v>0.56147199999999997</v>
      </c>
      <c r="AT30751">
        <v>246582</v>
      </c>
      <c r="AU30751">
        <v>246816</v>
      </c>
      <c r="AV30751">
        <f t="shared" si="2383"/>
        <v>0.23400000000000001</v>
      </c>
      <c r="AX30751">
        <v>259</v>
      </c>
      <c r="AY30751">
        <v>102</v>
      </c>
      <c r="AZ30751">
        <v>1.40191</v>
      </c>
      <c r="BA30751">
        <v>325695</v>
      </c>
      <c r="BB30751">
        <v>327478</v>
      </c>
      <c r="BC30751">
        <f t="shared" si="2384"/>
        <v>1.7829999999999999</v>
      </c>
    </row>
    <row r="30752" spans="36:55" x14ac:dyDescent="0.2">
      <c r="AJ30752">
        <v>124</v>
      </c>
      <c r="AK30752">
        <v>57</v>
      </c>
      <c r="AL30752">
        <v>0.241504</v>
      </c>
      <c r="AM30752">
        <v>133698</v>
      </c>
      <c r="AN30752">
        <v>134021</v>
      </c>
      <c r="AO30752">
        <f t="shared" si="2382"/>
        <v>0.32300000000000001</v>
      </c>
      <c r="AQ30752">
        <v>131</v>
      </c>
      <c r="AR30752">
        <v>148</v>
      </c>
      <c r="AS30752">
        <v>0.32054199999999999</v>
      </c>
      <c r="AT30752">
        <v>247385</v>
      </c>
      <c r="AU30752">
        <v>247641</v>
      </c>
      <c r="AV30752">
        <f t="shared" si="2383"/>
        <v>0.25600000000000001</v>
      </c>
      <c r="AX30752">
        <v>259</v>
      </c>
      <c r="AY30752">
        <v>103</v>
      </c>
      <c r="AZ30752">
        <v>0.62075899999999995</v>
      </c>
      <c r="BA30752">
        <v>328886</v>
      </c>
      <c r="BB30752">
        <v>330524</v>
      </c>
      <c r="BC30752">
        <f t="shared" si="2384"/>
        <v>1.6379999999999999</v>
      </c>
    </row>
    <row r="30753" spans="36:55" x14ac:dyDescent="0.2">
      <c r="AJ30753">
        <v>124</v>
      </c>
      <c r="AK30753">
        <v>58</v>
      </c>
      <c r="AL30753">
        <v>0.72545899999999996</v>
      </c>
      <c r="AM30753">
        <v>134277</v>
      </c>
      <c r="AN30753">
        <v>134495</v>
      </c>
      <c r="AO30753">
        <f t="shared" si="2382"/>
        <v>0.218</v>
      </c>
      <c r="AQ30753">
        <v>131</v>
      </c>
      <c r="AR30753">
        <v>149</v>
      </c>
      <c r="AS30753">
        <v>1.5129999999999999</v>
      </c>
      <c r="AT30753">
        <v>247963</v>
      </c>
      <c r="AU30753">
        <v>248264</v>
      </c>
      <c r="AV30753">
        <f t="shared" si="2383"/>
        <v>0.30099999999999999</v>
      </c>
      <c r="AX30753">
        <v>259</v>
      </c>
      <c r="AY30753">
        <v>104</v>
      </c>
      <c r="AZ30753">
        <v>0.42060900000000001</v>
      </c>
      <c r="BA30753">
        <v>331153</v>
      </c>
      <c r="BB30753">
        <v>332745</v>
      </c>
      <c r="BC30753">
        <f t="shared" si="2384"/>
        <v>1.5920000000000001</v>
      </c>
    </row>
    <row r="30754" spans="36:55" x14ac:dyDescent="0.2">
      <c r="AJ30754">
        <v>124</v>
      </c>
      <c r="AK30754">
        <v>59</v>
      </c>
      <c r="AL30754">
        <v>1.1066599999999999E-2</v>
      </c>
      <c r="AM30754">
        <v>135233</v>
      </c>
      <c r="AN30754">
        <v>135402</v>
      </c>
      <c r="AO30754">
        <f t="shared" si="2382"/>
        <v>0.16900000000000001</v>
      </c>
      <c r="AQ30754">
        <v>131</v>
      </c>
      <c r="AR30754">
        <v>150</v>
      </c>
      <c r="AS30754">
        <v>2.12812</v>
      </c>
      <c r="AT30754">
        <v>249779</v>
      </c>
      <c r="AU30754">
        <v>249901</v>
      </c>
      <c r="AV30754">
        <f t="shared" si="2383"/>
        <v>0.122</v>
      </c>
      <c r="AX30754">
        <v>259</v>
      </c>
      <c r="AY30754">
        <v>105</v>
      </c>
      <c r="AZ30754">
        <v>0.30790099999999998</v>
      </c>
      <c r="BA30754">
        <v>333173</v>
      </c>
      <c r="BB30754">
        <v>334755</v>
      </c>
      <c r="BC30754">
        <f t="shared" si="2384"/>
        <v>1.5820000000000001</v>
      </c>
    </row>
    <row r="30755" spans="36:55" x14ac:dyDescent="0.2">
      <c r="AJ30755">
        <v>124</v>
      </c>
      <c r="AK30755">
        <v>60</v>
      </c>
      <c r="AL30755">
        <v>0.31418099999999999</v>
      </c>
      <c r="AM30755">
        <v>135420</v>
      </c>
      <c r="AN30755">
        <v>135613</v>
      </c>
      <c r="AO30755">
        <f t="shared" si="2382"/>
        <v>0.193</v>
      </c>
      <c r="AQ30755">
        <v>131</v>
      </c>
      <c r="AR30755">
        <v>151</v>
      </c>
      <c r="AS30755">
        <v>7.0695699999999997</v>
      </c>
      <c r="AT30755">
        <v>252029</v>
      </c>
      <c r="AU30755">
        <v>252068</v>
      </c>
      <c r="AV30755">
        <f t="shared" si="2383"/>
        <v>3.9E-2</v>
      </c>
      <c r="AX30755">
        <v>259</v>
      </c>
      <c r="AY30755">
        <v>106</v>
      </c>
      <c r="AZ30755">
        <v>0.35843199999999997</v>
      </c>
      <c r="BA30755">
        <v>335062</v>
      </c>
      <c r="BB30755">
        <v>336526</v>
      </c>
      <c r="BC30755">
        <f t="shared" si="2384"/>
        <v>1.464</v>
      </c>
    </row>
    <row r="30756" spans="36:55" x14ac:dyDescent="0.2">
      <c r="AJ30756">
        <v>124</v>
      </c>
      <c r="AK30756">
        <v>61</v>
      </c>
      <c r="AL30756">
        <v>1.1688400000000001</v>
      </c>
      <c r="AM30756">
        <v>135936</v>
      </c>
      <c r="AN30756">
        <v>136172</v>
      </c>
      <c r="AO30756">
        <f t="shared" si="2382"/>
        <v>0.23599999999999999</v>
      </c>
      <c r="AQ30756">
        <v>131</v>
      </c>
      <c r="AR30756">
        <v>152</v>
      </c>
      <c r="AS30756">
        <v>3.0764499999999999</v>
      </c>
      <c r="AT30756">
        <v>259150</v>
      </c>
      <c r="AU30756">
        <v>259214</v>
      </c>
      <c r="AV30756">
        <f t="shared" si="2383"/>
        <v>6.4000000000000001E-2</v>
      </c>
      <c r="AX30756">
        <v>259</v>
      </c>
      <c r="AY30756">
        <v>107</v>
      </c>
      <c r="AZ30756">
        <v>0.81820099999999996</v>
      </c>
      <c r="BA30756">
        <v>336897</v>
      </c>
      <c r="BB30756">
        <v>338193</v>
      </c>
      <c r="BC30756">
        <f t="shared" si="2384"/>
        <v>1.296</v>
      </c>
    </row>
    <row r="30757" spans="36:55" x14ac:dyDescent="0.2">
      <c r="AJ30757">
        <v>124</v>
      </c>
      <c r="AK30757">
        <v>62</v>
      </c>
      <c r="AL30757">
        <v>1.95577</v>
      </c>
      <c r="AM30757">
        <v>137349</v>
      </c>
      <c r="AN30757">
        <v>137366</v>
      </c>
      <c r="AO30757">
        <f t="shared" si="2382"/>
        <v>1.7000000000000001E-2</v>
      </c>
      <c r="AQ30757">
        <v>131</v>
      </c>
      <c r="AR30757">
        <v>153</v>
      </c>
      <c r="AS30757">
        <v>0.23691400000000001</v>
      </c>
      <c r="AT30757">
        <v>262299</v>
      </c>
      <c r="AU30757">
        <v>262391</v>
      </c>
      <c r="AV30757">
        <f t="shared" si="2383"/>
        <v>9.1999999999999998E-2</v>
      </c>
      <c r="AX30757">
        <v>259</v>
      </c>
      <c r="AY30757">
        <v>108</v>
      </c>
      <c r="AZ30757">
        <v>2.3049499999999998</v>
      </c>
      <c r="BA30757">
        <v>339026</v>
      </c>
      <c r="BB30757">
        <v>340033</v>
      </c>
      <c r="BC30757">
        <f t="shared" si="2384"/>
        <v>1.0069999999999999</v>
      </c>
    </row>
    <row r="30758" spans="36:55" x14ac:dyDescent="0.2">
      <c r="AJ30758">
        <v>124</v>
      </c>
      <c r="AK30758">
        <v>63</v>
      </c>
      <c r="AL30758">
        <v>0.461563</v>
      </c>
      <c r="AM30758">
        <v>139325</v>
      </c>
      <c r="AN30758">
        <v>139358</v>
      </c>
      <c r="AO30758">
        <f t="shared" si="2382"/>
        <v>3.3000000000000002E-2</v>
      </c>
      <c r="AQ30758">
        <v>131</v>
      </c>
      <c r="AR30758">
        <v>154</v>
      </c>
      <c r="AS30758">
        <v>0.17537800000000001</v>
      </c>
      <c r="AT30758">
        <v>262631</v>
      </c>
      <c r="AU30758">
        <v>262682</v>
      </c>
      <c r="AV30758">
        <f t="shared" si="2383"/>
        <v>5.0999999999999997E-2</v>
      </c>
      <c r="AX30758">
        <v>259</v>
      </c>
      <c r="AY30758">
        <v>109</v>
      </c>
      <c r="AZ30758">
        <v>1.1002099999999999</v>
      </c>
      <c r="BA30758">
        <v>342343</v>
      </c>
      <c r="BB30758">
        <v>343764</v>
      </c>
      <c r="BC30758">
        <f t="shared" si="2384"/>
        <v>1.421</v>
      </c>
    </row>
    <row r="30759" spans="36:55" x14ac:dyDescent="0.2">
      <c r="AJ30759">
        <v>124</v>
      </c>
      <c r="AK30759">
        <v>64</v>
      </c>
      <c r="AL30759">
        <v>0.78043399999999996</v>
      </c>
      <c r="AM30759">
        <v>139826</v>
      </c>
      <c r="AN30759">
        <v>140107</v>
      </c>
      <c r="AO30759">
        <f t="shared" si="2382"/>
        <v>0.28100000000000003</v>
      </c>
      <c r="AQ30759">
        <v>131</v>
      </c>
      <c r="AR30759">
        <v>155</v>
      </c>
      <c r="AS30759">
        <v>1.7136899999999999</v>
      </c>
      <c r="AT30759">
        <v>262865</v>
      </c>
      <c r="AU30759">
        <v>262951</v>
      </c>
      <c r="AV30759">
        <f t="shared" si="2383"/>
        <v>8.5999999999999993E-2</v>
      </c>
      <c r="AX30759">
        <v>259</v>
      </c>
      <c r="AY30759">
        <v>110</v>
      </c>
      <c r="AZ30759">
        <v>0.19877600000000001</v>
      </c>
      <c r="BA30759">
        <v>344869</v>
      </c>
      <c r="BB30759">
        <v>346114</v>
      </c>
      <c r="BC30759">
        <f t="shared" si="2384"/>
        <v>1.2450000000000001</v>
      </c>
    </row>
    <row r="30760" spans="36:55" x14ac:dyDescent="0.2">
      <c r="AJ30760">
        <v>124</v>
      </c>
      <c r="AK30760">
        <v>65</v>
      </c>
      <c r="AL30760">
        <v>3.0316999999999998</v>
      </c>
      <c r="AM30760">
        <v>140895</v>
      </c>
      <c r="AN30760">
        <v>140968</v>
      </c>
      <c r="AO30760">
        <f t="shared" si="2382"/>
        <v>7.2999999999999995E-2</v>
      </c>
      <c r="AQ30760">
        <v>131</v>
      </c>
      <c r="AR30760">
        <v>156</v>
      </c>
      <c r="AS30760">
        <v>2.3733399999999998</v>
      </c>
      <c r="AT30760">
        <v>264670</v>
      </c>
      <c r="AU30760">
        <v>264711</v>
      </c>
      <c r="AV30760">
        <f t="shared" si="2383"/>
        <v>4.1000000000000002E-2</v>
      </c>
      <c r="AX30760">
        <v>259</v>
      </c>
      <c r="AY30760">
        <v>111</v>
      </c>
      <c r="AZ30760">
        <v>3.6846299999999998</v>
      </c>
      <c r="BA30760">
        <v>346313</v>
      </c>
      <c r="BB30760">
        <v>347693</v>
      </c>
      <c r="BC30760">
        <f t="shared" si="2384"/>
        <v>1.38</v>
      </c>
    </row>
    <row r="30761" spans="36:55" x14ac:dyDescent="0.2">
      <c r="AJ30761">
        <v>124</v>
      </c>
      <c r="AK30761">
        <v>66</v>
      </c>
      <c r="AL30761">
        <v>0.39272099999999999</v>
      </c>
      <c r="AM30761">
        <v>144003</v>
      </c>
      <c r="AN30761">
        <v>144050</v>
      </c>
      <c r="AO30761">
        <f t="shared" si="2382"/>
        <v>4.7E-2</v>
      </c>
      <c r="AQ30761">
        <v>131</v>
      </c>
      <c r="AR30761">
        <v>157</v>
      </c>
      <c r="AS30761">
        <v>0.65122100000000005</v>
      </c>
      <c r="AT30761">
        <v>267096</v>
      </c>
      <c r="AU30761">
        <v>267130</v>
      </c>
      <c r="AV30761">
        <f t="shared" si="2383"/>
        <v>3.4000000000000002E-2</v>
      </c>
      <c r="AX30761">
        <v>259</v>
      </c>
      <c r="AY30761">
        <v>112</v>
      </c>
      <c r="AZ30761">
        <v>0.72565400000000002</v>
      </c>
      <c r="BA30761">
        <v>351380</v>
      </c>
      <c r="BB30761">
        <v>353114</v>
      </c>
      <c r="BC30761">
        <f t="shared" si="2384"/>
        <v>1.734</v>
      </c>
    </row>
    <row r="30762" spans="36:55" x14ac:dyDescent="0.2">
      <c r="AJ30762">
        <v>124</v>
      </c>
      <c r="AK30762">
        <v>67</v>
      </c>
      <c r="AL30762">
        <v>0.751938</v>
      </c>
      <c r="AM30762">
        <v>144457</v>
      </c>
      <c r="AN30762">
        <v>144490</v>
      </c>
      <c r="AO30762">
        <f t="shared" si="2382"/>
        <v>3.3000000000000002E-2</v>
      </c>
      <c r="AQ30762">
        <v>131</v>
      </c>
      <c r="AR30762">
        <v>158</v>
      </c>
      <c r="AS30762">
        <v>4.6759300000000001</v>
      </c>
      <c r="AT30762">
        <v>267789</v>
      </c>
      <c r="AU30762">
        <v>267822</v>
      </c>
      <c r="AV30762">
        <f t="shared" si="2383"/>
        <v>3.3000000000000002E-2</v>
      </c>
      <c r="AX30762">
        <v>259</v>
      </c>
      <c r="AY30762">
        <v>113</v>
      </c>
      <c r="AZ30762">
        <v>0.45210499999999998</v>
      </c>
      <c r="BA30762">
        <v>353840</v>
      </c>
      <c r="BB30762">
        <v>355940</v>
      </c>
      <c r="BC30762">
        <f t="shared" si="2384"/>
        <v>2.1</v>
      </c>
    </row>
    <row r="30763" spans="36:55" x14ac:dyDescent="0.2">
      <c r="AJ30763">
        <v>124</v>
      </c>
      <c r="AK30763">
        <v>68</v>
      </c>
      <c r="AL30763">
        <v>2.1053500000000001</v>
      </c>
      <c r="AM30763">
        <v>145254</v>
      </c>
      <c r="AN30763">
        <v>145306</v>
      </c>
      <c r="AO30763">
        <f t="shared" si="2382"/>
        <v>5.1999999999999998E-2</v>
      </c>
      <c r="AQ30763">
        <v>131</v>
      </c>
      <c r="AR30763">
        <v>159</v>
      </c>
      <c r="AS30763">
        <v>2.3909099999999999</v>
      </c>
      <c r="AT30763">
        <v>272502</v>
      </c>
      <c r="AU30763">
        <v>272582</v>
      </c>
      <c r="AV30763">
        <f t="shared" si="2383"/>
        <v>0.08</v>
      </c>
      <c r="AX30763">
        <v>259</v>
      </c>
      <c r="AY30763">
        <v>114</v>
      </c>
      <c r="AZ30763">
        <v>0.93807600000000002</v>
      </c>
      <c r="BA30763">
        <v>356395</v>
      </c>
      <c r="BB30763">
        <v>357962</v>
      </c>
      <c r="BC30763">
        <f t="shared" si="2384"/>
        <v>1.5669999999999999</v>
      </c>
    </row>
    <row r="30764" spans="36:55" x14ac:dyDescent="0.2">
      <c r="AJ30764">
        <v>124</v>
      </c>
      <c r="AK30764">
        <v>69</v>
      </c>
      <c r="AL30764">
        <v>5.69051E-2</v>
      </c>
      <c r="AM30764">
        <v>147413</v>
      </c>
      <c r="AN30764">
        <v>147537</v>
      </c>
      <c r="AO30764">
        <f t="shared" si="2382"/>
        <v>0.124</v>
      </c>
      <c r="AQ30764">
        <v>131</v>
      </c>
      <c r="AR30764">
        <v>160</v>
      </c>
      <c r="AS30764">
        <v>0.86738400000000004</v>
      </c>
      <c r="AT30764">
        <v>274976</v>
      </c>
      <c r="AU30764">
        <v>275044</v>
      </c>
      <c r="AV30764">
        <f t="shared" si="2383"/>
        <v>6.8000000000000005E-2</v>
      </c>
      <c r="AX30764">
        <v>260</v>
      </c>
      <c r="AY30764">
        <v>0</v>
      </c>
      <c r="AZ30764">
        <v>2.3407300000000002</v>
      </c>
      <c r="BA30764">
        <v>61436.3</v>
      </c>
      <c r="BB30764">
        <v>62710.3</v>
      </c>
      <c r="BC30764">
        <f t="shared" si="2384"/>
        <v>1.274</v>
      </c>
    </row>
    <row r="30765" spans="36:55" x14ac:dyDescent="0.2">
      <c r="AJ30765">
        <v>124</v>
      </c>
      <c r="AK30765">
        <v>70</v>
      </c>
      <c r="AL30765">
        <v>2.15042</v>
      </c>
      <c r="AM30765">
        <v>147601</v>
      </c>
      <c r="AN30765">
        <v>147650</v>
      </c>
      <c r="AO30765">
        <f t="shared" si="2382"/>
        <v>4.9000000000000002E-2</v>
      </c>
      <c r="AQ30765">
        <v>131</v>
      </c>
      <c r="AR30765">
        <v>161</v>
      </c>
      <c r="AS30765">
        <v>0.31319900000000001</v>
      </c>
      <c r="AT30765">
        <v>275916</v>
      </c>
      <c r="AU30765">
        <v>276003</v>
      </c>
      <c r="AV30765">
        <f t="shared" si="2383"/>
        <v>8.6999999999999994E-2</v>
      </c>
      <c r="AX30765">
        <v>260</v>
      </c>
      <c r="AY30765">
        <v>1</v>
      </c>
      <c r="AZ30765">
        <v>5.90341</v>
      </c>
      <c r="BA30765">
        <v>65053.7</v>
      </c>
      <c r="BB30765">
        <v>65329.3</v>
      </c>
      <c r="BC30765">
        <f t="shared" si="2384"/>
        <v>0.27560000000000584</v>
      </c>
    </row>
    <row r="30766" spans="36:55" x14ac:dyDescent="0.2">
      <c r="AJ30766">
        <v>124</v>
      </c>
      <c r="AK30766">
        <v>71</v>
      </c>
      <c r="AL30766">
        <v>0.10965900000000001</v>
      </c>
      <c r="AM30766">
        <v>149806</v>
      </c>
      <c r="AN30766">
        <v>149871</v>
      </c>
      <c r="AO30766">
        <f t="shared" si="2382"/>
        <v>6.5000000000000002E-2</v>
      </c>
      <c r="AQ30766">
        <v>131</v>
      </c>
      <c r="AR30766">
        <v>162</v>
      </c>
      <c r="AS30766">
        <v>0.414329</v>
      </c>
      <c r="AT30766">
        <v>276322</v>
      </c>
      <c r="AU30766">
        <v>276614</v>
      </c>
      <c r="AV30766">
        <f t="shared" si="2383"/>
        <v>0.29199999999999998</v>
      </c>
      <c r="AX30766">
        <v>260</v>
      </c>
      <c r="AY30766">
        <v>2</v>
      </c>
      <c r="AZ30766">
        <v>5.1924700000000001</v>
      </c>
      <c r="BA30766">
        <v>71245.7</v>
      </c>
      <c r="BB30766">
        <v>71284.2</v>
      </c>
      <c r="BC30766">
        <f t="shared" si="2384"/>
        <v>3.85E-2</v>
      </c>
    </row>
    <row r="30767" spans="36:55" x14ac:dyDescent="0.2">
      <c r="AJ30767">
        <v>124</v>
      </c>
      <c r="AK30767">
        <v>72</v>
      </c>
      <c r="AL30767">
        <v>0.40356900000000001</v>
      </c>
      <c r="AM30767">
        <v>149995</v>
      </c>
      <c r="AN30767">
        <v>150012</v>
      </c>
      <c r="AO30767">
        <f t="shared" si="2382"/>
        <v>1.7000000000000001E-2</v>
      </c>
      <c r="AQ30767">
        <v>131</v>
      </c>
      <c r="AR30767">
        <v>163</v>
      </c>
      <c r="AS30767">
        <v>0.67081299999999999</v>
      </c>
      <c r="AT30767">
        <v>277033</v>
      </c>
      <c r="AU30767">
        <v>277202</v>
      </c>
      <c r="AV30767">
        <f t="shared" si="2383"/>
        <v>0.16900000000000001</v>
      </c>
      <c r="AX30767">
        <v>260</v>
      </c>
      <c r="AY30767">
        <v>3</v>
      </c>
      <c r="AZ30767">
        <v>1.0705</v>
      </c>
      <c r="BA30767">
        <v>76483.100000000006</v>
      </c>
      <c r="BB30767">
        <v>76805</v>
      </c>
      <c r="BC30767">
        <f t="shared" si="2384"/>
        <v>0.32189999999999419</v>
      </c>
    </row>
    <row r="30768" spans="36:55" x14ac:dyDescent="0.2">
      <c r="AJ30768">
        <v>124</v>
      </c>
      <c r="AK30768">
        <v>73</v>
      </c>
      <c r="AL30768">
        <v>1.31325</v>
      </c>
      <c r="AM30768">
        <v>150417</v>
      </c>
      <c r="AN30768">
        <v>150627</v>
      </c>
      <c r="AO30768">
        <f t="shared" si="2382"/>
        <v>0.21</v>
      </c>
      <c r="AQ30768">
        <v>131</v>
      </c>
      <c r="AR30768">
        <v>164</v>
      </c>
      <c r="AS30768">
        <v>2.8657699999999999</v>
      </c>
      <c r="AT30768">
        <v>277877</v>
      </c>
      <c r="AU30768">
        <v>278073</v>
      </c>
      <c r="AV30768">
        <f t="shared" si="2383"/>
        <v>0.19600000000000001</v>
      </c>
      <c r="AX30768">
        <v>260</v>
      </c>
      <c r="AY30768">
        <v>4</v>
      </c>
      <c r="AZ30768">
        <v>0.69491999999999998</v>
      </c>
      <c r="BA30768">
        <v>77875.8</v>
      </c>
      <c r="BB30768">
        <v>78879</v>
      </c>
      <c r="BC30768">
        <f t="shared" si="2384"/>
        <v>1.003199999999997</v>
      </c>
    </row>
    <row r="30769" spans="36:55" x14ac:dyDescent="0.2">
      <c r="AJ30769">
        <v>124</v>
      </c>
      <c r="AK30769">
        <v>74</v>
      </c>
      <c r="AL30769">
        <v>0.93720999999999999</v>
      </c>
      <c r="AM30769">
        <v>151943</v>
      </c>
      <c r="AN30769">
        <v>152056</v>
      </c>
      <c r="AO30769">
        <f t="shared" si="2382"/>
        <v>0.113</v>
      </c>
      <c r="AQ30769">
        <v>131</v>
      </c>
      <c r="AR30769">
        <v>165</v>
      </c>
      <c r="AS30769">
        <v>0.91130999999999995</v>
      </c>
      <c r="AT30769">
        <v>280949</v>
      </c>
      <c r="AU30769">
        <v>280975</v>
      </c>
      <c r="AV30769">
        <f t="shared" si="2383"/>
        <v>2.5999999999999999E-2</v>
      </c>
      <c r="AX30769">
        <v>260</v>
      </c>
      <c r="AY30769">
        <v>5</v>
      </c>
      <c r="AZ30769">
        <v>0.61604800000000004</v>
      </c>
      <c r="BA30769">
        <v>79582.5</v>
      </c>
      <c r="BB30769">
        <v>81241.100000000006</v>
      </c>
      <c r="BC30769">
        <f t="shared" si="2384"/>
        <v>1.6586000000000058</v>
      </c>
    </row>
    <row r="30770" spans="36:55" x14ac:dyDescent="0.2">
      <c r="AJ30770">
        <v>124</v>
      </c>
      <c r="AK30770">
        <v>75</v>
      </c>
      <c r="AL30770">
        <v>2.9192999999999998</v>
      </c>
      <c r="AM30770">
        <v>152995</v>
      </c>
      <c r="AN30770">
        <v>153048</v>
      </c>
      <c r="AO30770">
        <f t="shared" si="2382"/>
        <v>5.2999999999999999E-2</v>
      </c>
      <c r="AQ30770">
        <v>131</v>
      </c>
      <c r="AR30770">
        <v>166</v>
      </c>
      <c r="AS30770">
        <v>1.75976</v>
      </c>
      <c r="AT30770">
        <v>281887</v>
      </c>
      <c r="AU30770">
        <v>282047</v>
      </c>
      <c r="AV30770">
        <f t="shared" si="2383"/>
        <v>0.16</v>
      </c>
      <c r="AX30770">
        <v>260</v>
      </c>
      <c r="AY30770">
        <v>6</v>
      </c>
      <c r="AZ30770">
        <v>0.55867900000000004</v>
      </c>
      <c r="BA30770">
        <v>81871.399999999994</v>
      </c>
      <c r="BB30770">
        <v>83902.7</v>
      </c>
      <c r="BC30770">
        <f t="shared" si="2384"/>
        <v>2.031300000000003</v>
      </c>
    </row>
    <row r="30771" spans="36:55" x14ac:dyDescent="0.2">
      <c r="AJ30771">
        <v>124</v>
      </c>
      <c r="AK30771">
        <v>76</v>
      </c>
      <c r="AL30771">
        <v>3.73531E-2</v>
      </c>
      <c r="AM30771">
        <v>155977</v>
      </c>
      <c r="AN30771">
        <v>156257</v>
      </c>
      <c r="AO30771">
        <f t="shared" si="2382"/>
        <v>0.28000000000000003</v>
      </c>
      <c r="AQ30771">
        <v>131</v>
      </c>
      <c r="AR30771">
        <v>167</v>
      </c>
      <c r="AS30771">
        <v>0.39830100000000002</v>
      </c>
      <c r="AT30771">
        <v>283819</v>
      </c>
      <c r="AU30771">
        <v>283866</v>
      </c>
      <c r="AV30771">
        <f t="shared" si="2383"/>
        <v>4.7E-2</v>
      </c>
      <c r="AX30771">
        <v>260</v>
      </c>
      <c r="AY30771">
        <v>7</v>
      </c>
      <c r="AZ30771">
        <v>0.54884900000000003</v>
      </c>
      <c r="BA30771">
        <v>84467.7</v>
      </c>
      <c r="BB30771">
        <v>86308.2</v>
      </c>
      <c r="BC30771">
        <f t="shared" si="2384"/>
        <v>1.8405</v>
      </c>
    </row>
    <row r="30772" spans="36:55" x14ac:dyDescent="0.2">
      <c r="AJ30772">
        <v>124</v>
      </c>
      <c r="AK30772">
        <v>77</v>
      </c>
      <c r="AL30772">
        <v>0.41908499999999999</v>
      </c>
      <c r="AM30772">
        <v>156306</v>
      </c>
      <c r="AN30772">
        <v>156593</v>
      </c>
      <c r="AO30772">
        <f t="shared" si="2382"/>
        <v>0.28699999999999998</v>
      </c>
      <c r="AQ30772">
        <v>131</v>
      </c>
      <c r="AR30772">
        <v>168</v>
      </c>
      <c r="AS30772">
        <v>1.36032</v>
      </c>
      <c r="AT30772">
        <v>284272</v>
      </c>
      <c r="AU30772">
        <v>284324</v>
      </c>
      <c r="AV30772">
        <f t="shared" si="2383"/>
        <v>5.1999999999999998E-2</v>
      </c>
      <c r="AX30772">
        <v>260</v>
      </c>
      <c r="AY30772">
        <v>8</v>
      </c>
      <c r="AZ30772">
        <v>1.9737899999999999</v>
      </c>
      <c r="BA30772">
        <v>86869.9</v>
      </c>
      <c r="BB30772">
        <v>88190.6</v>
      </c>
      <c r="BC30772">
        <f t="shared" si="2384"/>
        <v>1.3207000000000115</v>
      </c>
    </row>
    <row r="30773" spans="36:55" x14ac:dyDescent="0.2">
      <c r="AJ30773">
        <v>124</v>
      </c>
      <c r="AK30773">
        <v>78</v>
      </c>
      <c r="AL30773">
        <v>2.0633699999999999</v>
      </c>
      <c r="AM30773">
        <v>157019</v>
      </c>
      <c r="AN30773">
        <v>157320</v>
      </c>
      <c r="AO30773">
        <f t="shared" si="2382"/>
        <v>0.30099999999999999</v>
      </c>
      <c r="AQ30773">
        <v>131</v>
      </c>
      <c r="AR30773">
        <v>169</v>
      </c>
      <c r="AS30773">
        <v>0.91138699999999995</v>
      </c>
      <c r="AT30773">
        <v>285693</v>
      </c>
      <c r="AU30773">
        <v>285936</v>
      </c>
      <c r="AV30773">
        <f t="shared" si="2383"/>
        <v>0.24299999999999999</v>
      </c>
      <c r="AX30773">
        <v>260</v>
      </c>
      <c r="AY30773">
        <v>9</v>
      </c>
      <c r="AZ30773">
        <v>0.45200299999999999</v>
      </c>
      <c r="BA30773">
        <v>90166.8</v>
      </c>
      <c r="BB30773">
        <v>91320.4</v>
      </c>
      <c r="BC30773">
        <f t="shared" si="2384"/>
        <v>1.1535999999999913</v>
      </c>
    </row>
    <row r="30774" spans="36:55" x14ac:dyDescent="0.2">
      <c r="AJ30774">
        <v>124</v>
      </c>
      <c r="AK30774">
        <v>79</v>
      </c>
      <c r="AL30774">
        <v>0.14405399999999999</v>
      </c>
      <c r="AM30774">
        <v>159395</v>
      </c>
      <c r="AN30774">
        <v>159415</v>
      </c>
      <c r="AO30774">
        <f t="shared" si="2382"/>
        <v>0.02</v>
      </c>
      <c r="AQ30774">
        <v>131</v>
      </c>
      <c r="AR30774">
        <v>170</v>
      </c>
      <c r="AS30774">
        <v>1.6050899999999999</v>
      </c>
      <c r="AT30774">
        <v>286849</v>
      </c>
      <c r="AU30774">
        <v>287045</v>
      </c>
      <c r="AV30774">
        <f t="shared" si="2383"/>
        <v>0.19600000000000001</v>
      </c>
      <c r="AX30774">
        <v>260</v>
      </c>
      <c r="AY30774">
        <v>10</v>
      </c>
      <c r="AZ30774">
        <v>0.87643199999999999</v>
      </c>
      <c r="BA30774">
        <v>91787.199999999997</v>
      </c>
      <c r="BB30774">
        <v>93349</v>
      </c>
      <c r="BC30774">
        <f t="shared" si="2384"/>
        <v>1.561800000000003</v>
      </c>
    </row>
    <row r="30775" spans="36:55" x14ac:dyDescent="0.2">
      <c r="AJ30775">
        <v>124</v>
      </c>
      <c r="AK30775">
        <v>80</v>
      </c>
      <c r="AL30775">
        <v>0.21604400000000001</v>
      </c>
      <c r="AM30775">
        <v>159569</v>
      </c>
      <c r="AN30775">
        <v>159585</v>
      </c>
      <c r="AO30775">
        <f t="shared" si="2382"/>
        <v>1.6E-2</v>
      </c>
      <c r="AQ30775">
        <v>131</v>
      </c>
      <c r="AR30775">
        <v>171</v>
      </c>
      <c r="AS30775">
        <v>0.60325099999999998</v>
      </c>
      <c r="AT30775">
        <v>288650</v>
      </c>
      <c r="AU30775">
        <v>288813</v>
      </c>
      <c r="AV30775">
        <f t="shared" si="2383"/>
        <v>0.16300000000000001</v>
      </c>
      <c r="AX30775">
        <v>260</v>
      </c>
      <c r="AY30775">
        <v>11</v>
      </c>
      <c r="AZ30775">
        <v>1.14815</v>
      </c>
      <c r="BA30775">
        <v>94235.1</v>
      </c>
      <c r="BB30775">
        <v>95584.6</v>
      </c>
      <c r="BC30775">
        <f t="shared" si="2384"/>
        <v>1.3494999999999999</v>
      </c>
    </row>
    <row r="30776" spans="36:55" x14ac:dyDescent="0.2">
      <c r="AJ30776">
        <v>124</v>
      </c>
      <c r="AK30776">
        <v>81</v>
      </c>
      <c r="AL30776">
        <v>0.59532099999999999</v>
      </c>
      <c r="AM30776">
        <v>159803</v>
      </c>
      <c r="AN30776">
        <v>159896</v>
      </c>
      <c r="AO30776">
        <f t="shared" si="2382"/>
        <v>9.2999999999999999E-2</v>
      </c>
      <c r="AQ30776">
        <v>131</v>
      </c>
      <c r="AR30776">
        <v>172</v>
      </c>
      <c r="AS30776">
        <v>0.69302699999999995</v>
      </c>
      <c r="AT30776">
        <v>289427</v>
      </c>
      <c r="AU30776">
        <v>289536</v>
      </c>
      <c r="AV30776">
        <f t="shared" si="2383"/>
        <v>0.109</v>
      </c>
      <c r="AX30776">
        <v>260</v>
      </c>
      <c r="AY30776">
        <v>12</v>
      </c>
      <c r="AZ30776">
        <v>3.15042</v>
      </c>
      <c r="BA30776">
        <v>96741.1</v>
      </c>
      <c r="BB30776">
        <v>98170.2</v>
      </c>
      <c r="BC30776">
        <f t="shared" si="2384"/>
        <v>1.4290999999999914</v>
      </c>
    </row>
    <row r="30777" spans="36:55" x14ac:dyDescent="0.2">
      <c r="AJ30777">
        <v>124</v>
      </c>
      <c r="AK30777">
        <v>82</v>
      </c>
      <c r="AL30777">
        <v>1.81901</v>
      </c>
      <c r="AM30777">
        <v>160495</v>
      </c>
      <c r="AN30777">
        <v>160535</v>
      </c>
      <c r="AO30777">
        <f t="shared" si="2382"/>
        <v>0.04</v>
      </c>
      <c r="AQ30777">
        <v>131</v>
      </c>
      <c r="AR30777">
        <v>173</v>
      </c>
      <c r="AS30777">
        <v>0.510544</v>
      </c>
      <c r="AT30777">
        <v>290243</v>
      </c>
      <c r="AU30777">
        <v>290541</v>
      </c>
      <c r="AV30777">
        <f t="shared" si="2383"/>
        <v>0.29799999999999999</v>
      </c>
      <c r="AX30777">
        <v>260</v>
      </c>
      <c r="AY30777">
        <v>13</v>
      </c>
      <c r="AZ30777">
        <v>0.54790899999999998</v>
      </c>
      <c r="BA30777">
        <v>101330</v>
      </c>
      <c r="BB30777">
        <v>102380</v>
      </c>
      <c r="BC30777">
        <f t="shared" si="2384"/>
        <v>1.05</v>
      </c>
    </row>
    <row r="30778" spans="36:55" x14ac:dyDescent="0.2">
      <c r="AJ30778">
        <v>124</v>
      </c>
      <c r="AK30778">
        <v>83</v>
      </c>
      <c r="AL30778">
        <v>1.89923</v>
      </c>
      <c r="AM30778">
        <v>162356</v>
      </c>
      <c r="AN30778">
        <v>162468</v>
      </c>
      <c r="AO30778">
        <f t="shared" si="2382"/>
        <v>0.112</v>
      </c>
      <c r="AQ30778">
        <v>131</v>
      </c>
      <c r="AR30778">
        <v>174</v>
      </c>
      <c r="AS30778">
        <v>2.0145200000000001</v>
      </c>
      <c r="AT30778">
        <v>291056</v>
      </c>
      <c r="AU30778">
        <v>291402</v>
      </c>
      <c r="AV30778">
        <f t="shared" si="2383"/>
        <v>0.34599999999999997</v>
      </c>
      <c r="AX30778">
        <v>260</v>
      </c>
      <c r="AY30778">
        <v>14</v>
      </c>
      <c r="AZ30778">
        <v>0.26863700000000001</v>
      </c>
      <c r="BA30778">
        <v>102929</v>
      </c>
      <c r="BB30778">
        <v>104213</v>
      </c>
      <c r="BC30778">
        <f t="shared" si="2384"/>
        <v>1.284</v>
      </c>
    </row>
    <row r="30779" spans="36:55" x14ac:dyDescent="0.2">
      <c r="AJ30779">
        <v>124</v>
      </c>
      <c r="AK30779">
        <v>84</v>
      </c>
      <c r="AL30779">
        <v>0.22206699999999999</v>
      </c>
      <c r="AM30779">
        <v>164378</v>
      </c>
      <c r="AN30779">
        <v>164428</v>
      </c>
      <c r="AO30779">
        <f t="shared" si="2382"/>
        <v>0.05</v>
      </c>
      <c r="AQ30779">
        <v>131</v>
      </c>
      <c r="AR30779">
        <v>175</v>
      </c>
      <c r="AS30779">
        <v>0.75340200000000002</v>
      </c>
      <c r="AT30779">
        <v>293417</v>
      </c>
      <c r="AU30779">
        <v>293760</v>
      </c>
      <c r="AV30779">
        <f t="shared" si="2383"/>
        <v>0.34300000000000003</v>
      </c>
      <c r="AX30779">
        <v>260</v>
      </c>
      <c r="AY30779">
        <v>15</v>
      </c>
      <c r="AZ30779">
        <v>0.24188000000000001</v>
      </c>
      <c r="BA30779">
        <v>104495</v>
      </c>
      <c r="BB30779">
        <v>106055</v>
      </c>
      <c r="BC30779">
        <f t="shared" si="2384"/>
        <v>1.56</v>
      </c>
    </row>
    <row r="30780" spans="36:55" x14ac:dyDescent="0.2">
      <c r="AJ30780">
        <v>124</v>
      </c>
      <c r="AK30780">
        <v>85</v>
      </c>
      <c r="AL30780">
        <v>0.818272</v>
      </c>
      <c r="AM30780">
        <v>164659</v>
      </c>
      <c r="AN30780">
        <v>164717</v>
      </c>
      <c r="AO30780">
        <f t="shared" si="2382"/>
        <v>5.8000000000000003E-2</v>
      </c>
      <c r="AQ30780">
        <v>131</v>
      </c>
      <c r="AR30780">
        <v>176</v>
      </c>
      <c r="AS30780">
        <v>4.1424000000000002E-2</v>
      </c>
      <c r="AT30780">
        <v>294528</v>
      </c>
      <c r="AU30780">
        <v>294764</v>
      </c>
      <c r="AV30780">
        <f t="shared" si="2383"/>
        <v>0.23599999999999999</v>
      </c>
      <c r="AX30780">
        <v>260</v>
      </c>
      <c r="AY30780">
        <v>16</v>
      </c>
      <c r="AZ30780">
        <v>0.71956699999999996</v>
      </c>
      <c r="BA30780">
        <v>106308</v>
      </c>
      <c r="BB30780">
        <v>108576</v>
      </c>
      <c r="BC30780">
        <f t="shared" si="2384"/>
        <v>2.2679999999999998</v>
      </c>
    </row>
    <row r="30781" spans="36:55" x14ac:dyDescent="0.2">
      <c r="AJ30781">
        <v>124</v>
      </c>
      <c r="AK30781">
        <v>86</v>
      </c>
      <c r="AL30781">
        <v>2.0468500000000001</v>
      </c>
      <c r="AM30781">
        <v>165540</v>
      </c>
      <c r="AN30781">
        <v>165660</v>
      </c>
      <c r="AO30781">
        <f t="shared" si="2382"/>
        <v>0.12</v>
      </c>
      <c r="AQ30781">
        <v>131</v>
      </c>
      <c r="AR30781">
        <v>177</v>
      </c>
      <c r="AS30781">
        <v>0.39902399999999999</v>
      </c>
      <c r="AT30781">
        <v>294812</v>
      </c>
      <c r="AU30781">
        <v>295125</v>
      </c>
      <c r="AV30781">
        <f t="shared" si="2383"/>
        <v>0.313</v>
      </c>
      <c r="AX30781">
        <v>260</v>
      </c>
      <c r="AY30781">
        <v>17</v>
      </c>
      <c r="AZ30781">
        <v>1.31724</v>
      </c>
      <c r="BA30781">
        <v>109302</v>
      </c>
      <c r="BB30781">
        <v>111322</v>
      </c>
      <c r="BC30781">
        <f t="shared" si="2384"/>
        <v>2.02</v>
      </c>
    </row>
    <row r="30782" spans="36:55" x14ac:dyDescent="0.2">
      <c r="AJ30782">
        <v>124</v>
      </c>
      <c r="AK30782">
        <v>87</v>
      </c>
      <c r="AL30782">
        <v>0.75386799999999998</v>
      </c>
      <c r="AM30782">
        <v>167722</v>
      </c>
      <c r="AN30782">
        <v>168021</v>
      </c>
      <c r="AO30782">
        <f t="shared" si="2382"/>
        <v>0.29899999999999999</v>
      </c>
      <c r="AQ30782">
        <v>131</v>
      </c>
      <c r="AR30782">
        <v>178</v>
      </c>
      <c r="AS30782">
        <v>8.5992700000000005E-2</v>
      </c>
      <c r="AT30782">
        <v>295531</v>
      </c>
      <c r="AU30782">
        <v>295770</v>
      </c>
      <c r="AV30782">
        <f t="shared" si="2383"/>
        <v>0.23899999999999999</v>
      </c>
      <c r="AX30782">
        <v>260</v>
      </c>
      <c r="AY30782">
        <v>18</v>
      </c>
      <c r="AZ30782">
        <v>0.14566200000000001</v>
      </c>
      <c r="BA30782">
        <v>112644</v>
      </c>
      <c r="BB30782">
        <v>114631</v>
      </c>
      <c r="BC30782">
        <f t="shared" si="2384"/>
        <v>1.9870000000000001</v>
      </c>
    </row>
    <row r="30783" spans="36:55" x14ac:dyDescent="0.2">
      <c r="AJ30783">
        <v>124</v>
      </c>
      <c r="AK30783">
        <v>88</v>
      </c>
      <c r="AL30783">
        <v>0.34314699999999998</v>
      </c>
      <c r="AM30783">
        <v>168789</v>
      </c>
      <c r="AN30783">
        <v>169169</v>
      </c>
      <c r="AO30783">
        <f t="shared" si="2382"/>
        <v>0.38</v>
      </c>
      <c r="AQ30783">
        <v>131</v>
      </c>
      <c r="AR30783">
        <v>179</v>
      </c>
      <c r="AS30783">
        <v>1.82711</v>
      </c>
      <c r="AT30783">
        <v>295859</v>
      </c>
      <c r="AU30783">
        <v>296150</v>
      </c>
      <c r="AV30783">
        <f t="shared" si="2383"/>
        <v>0.29099999999999998</v>
      </c>
      <c r="AX30783">
        <v>260</v>
      </c>
      <c r="AY30783">
        <v>19</v>
      </c>
      <c r="AZ30783">
        <v>0.35120200000000001</v>
      </c>
      <c r="BA30783">
        <v>114789</v>
      </c>
      <c r="BB30783">
        <v>116447</v>
      </c>
      <c r="BC30783">
        <f t="shared" si="2384"/>
        <v>1.6579999999999999</v>
      </c>
    </row>
    <row r="30784" spans="36:55" x14ac:dyDescent="0.2">
      <c r="AJ30784">
        <v>124</v>
      </c>
      <c r="AK30784">
        <v>89</v>
      </c>
      <c r="AL30784">
        <v>0.99265099999999995</v>
      </c>
      <c r="AM30784">
        <v>169515</v>
      </c>
      <c r="AN30784">
        <v>169763</v>
      </c>
      <c r="AO30784">
        <f t="shared" si="2382"/>
        <v>0.248</v>
      </c>
      <c r="AQ30784">
        <v>131</v>
      </c>
      <c r="AR30784">
        <v>180</v>
      </c>
      <c r="AS30784">
        <v>1.1998800000000001</v>
      </c>
      <c r="AT30784">
        <v>297989</v>
      </c>
      <c r="AU30784">
        <v>298320</v>
      </c>
      <c r="AV30784">
        <f t="shared" si="2383"/>
        <v>0.33100000000000002</v>
      </c>
      <c r="AX30784">
        <v>260</v>
      </c>
      <c r="AY30784">
        <v>20</v>
      </c>
      <c r="AZ30784">
        <v>4.9611299999999997E-2</v>
      </c>
      <c r="BA30784">
        <v>116806</v>
      </c>
      <c r="BB30784">
        <v>118546</v>
      </c>
      <c r="BC30784">
        <f t="shared" si="2384"/>
        <v>1.74</v>
      </c>
    </row>
    <row r="30785" spans="36:55" x14ac:dyDescent="0.2">
      <c r="AJ30785">
        <v>124</v>
      </c>
      <c r="AK30785">
        <v>90</v>
      </c>
      <c r="AL30785">
        <v>1.40191</v>
      </c>
      <c r="AM30785">
        <v>170763</v>
      </c>
      <c r="AN30785">
        <v>171072</v>
      </c>
      <c r="AO30785">
        <f t="shared" si="2382"/>
        <v>0.309</v>
      </c>
      <c r="AQ30785">
        <v>131</v>
      </c>
      <c r="AR30785">
        <v>181</v>
      </c>
      <c r="AS30785">
        <v>1.8964099999999999</v>
      </c>
      <c r="AT30785">
        <v>299534</v>
      </c>
      <c r="AU30785">
        <v>299622</v>
      </c>
      <c r="AV30785">
        <f t="shared" si="2383"/>
        <v>8.7999999999999995E-2</v>
      </c>
      <c r="AX30785">
        <v>260</v>
      </c>
      <c r="AY30785">
        <v>21</v>
      </c>
      <c r="AZ30785">
        <v>8.4904300000000002E-2</v>
      </c>
      <c r="BA30785">
        <v>118609</v>
      </c>
      <c r="BB30785">
        <v>120752</v>
      </c>
      <c r="BC30785">
        <f t="shared" si="2384"/>
        <v>2.1429999999999998</v>
      </c>
    </row>
    <row r="30786" spans="36:55" x14ac:dyDescent="0.2">
      <c r="AJ30786">
        <v>124</v>
      </c>
      <c r="AK30786">
        <v>91</v>
      </c>
      <c r="AL30786">
        <v>0.62075899999999995</v>
      </c>
      <c r="AM30786">
        <v>172482</v>
      </c>
      <c r="AN30786">
        <v>172571</v>
      </c>
      <c r="AO30786">
        <f t="shared" si="2382"/>
        <v>8.8999999999999996E-2</v>
      </c>
      <c r="AQ30786">
        <v>131</v>
      </c>
      <c r="AR30786">
        <v>182</v>
      </c>
      <c r="AS30786">
        <v>5.3169200000000002E-3</v>
      </c>
      <c r="AT30786">
        <v>301527</v>
      </c>
      <c r="AU30786">
        <v>301605</v>
      </c>
      <c r="AV30786">
        <f t="shared" si="2383"/>
        <v>7.8E-2</v>
      </c>
      <c r="AX30786">
        <v>260</v>
      </c>
      <c r="AY30786">
        <v>22</v>
      </c>
      <c r="AZ30786">
        <v>0.679122</v>
      </c>
      <c r="BA30786">
        <v>120848</v>
      </c>
      <c r="BB30786">
        <v>123237</v>
      </c>
      <c r="BC30786">
        <f t="shared" si="2384"/>
        <v>2.3889999999999998</v>
      </c>
    </row>
    <row r="30787" spans="36:55" x14ac:dyDescent="0.2">
      <c r="AJ30787">
        <v>124</v>
      </c>
      <c r="AK30787">
        <v>92</v>
      </c>
      <c r="AL30787">
        <v>0.42060900000000001</v>
      </c>
      <c r="AM30787">
        <v>173201</v>
      </c>
      <c r="AN30787">
        <v>173336</v>
      </c>
      <c r="AO30787">
        <f t="shared" ref="AO30787:AO30850" si="2385">(AN30787-AM30787)/1000</f>
        <v>0.13500000000000001</v>
      </c>
      <c r="AQ30787">
        <v>131</v>
      </c>
      <c r="AR30787">
        <v>183</v>
      </c>
      <c r="AS30787">
        <v>0.86031599999999997</v>
      </c>
      <c r="AT30787">
        <v>301621</v>
      </c>
      <c r="AU30787">
        <v>301705</v>
      </c>
      <c r="AV30787">
        <f t="shared" ref="AV30787:AV30850" si="2386">(AU30787-AT30787)/1000</f>
        <v>8.4000000000000005E-2</v>
      </c>
      <c r="AX30787">
        <v>260</v>
      </c>
      <c r="AY30787">
        <v>23</v>
      </c>
      <c r="AZ30787">
        <v>2.1444999999999999</v>
      </c>
      <c r="BA30787">
        <v>123920</v>
      </c>
      <c r="BB30787">
        <v>125849</v>
      </c>
      <c r="BC30787">
        <f t="shared" ref="BC30787:BC30850" si="2387">(BB30787-BA30787)/1000</f>
        <v>1.929</v>
      </c>
    </row>
    <row r="30788" spans="36:55" x14ac:dyDescent="0.2">
      <c r="AJ30788">
        <v>124</v>
      </c>
      <c r="AK30788">
        <v>93</v>
      </c>
      <c r="AL30788">
        <v>0.30790099999999998</v>
      </c>
      <c r="AM30788">
        <v>173763</v>
      </c>
      <c r="AN30788">
        <v>173803</v>
      </c>
      <c r="AO30788">
        <f t="shared" si="2385"/>
        <v>0.04</v>
      </c>
      <c r="AQ30788">
        <v>131</v>
      </c>
      <c r="AR30788">
        <v>184</v>
      </c>
      <c r="AS30788">
        <v>2.1842400000000001E-3</v>
      </c>
      <c r="AT30788">
        <v>302566</v>
      </c>
      <c r="AU30788">
        <v>302717</v>
      </c>
      <c r="AV30788">
        <f t="shared" si="2386"/>
        <v>0.151</v>
      </c>
      <c r="AX30788">
        <v>260</v>
      </c>
      <c r="AY30788">
        <v>24</v>
      </c>
      <c r="AZ30788">
        <v>0.849217</v>
      </c>
      <c r="BA30788">
        <v>128006</v>
      </c>
      <c r="BB30788">
        <v>129567</v>
      </c>
      <c r="BC30788">
        <f t="shared" si="2387"/>
        <v>1.5609999999999999</v>
      </c>
    </row>
    <row r="30789" spans="36:55" x14ac:dyDescent="0.2">
      <c r="AJ30789">
        <v>124</v>
      </c>
      <c r="AK30789">
        <v>94</v>
      </c>
      <c r="AL30789">
        <v>0.35843199999999997</v>
      </c>
      <c r="AM30789">
        <v>174111</v>
      </c>
      <c r="AN30789">
        <v>174231</v>
      </c>
      <c r="AO30789">
        <f t="shared" si="2385"/>
        <v>0.12</v>
      </c>
      <c r="AQ30789">
        <v>131</v>
      </c>
      <c r="AR30789">
        <v>185</v>
      </c>
      <c r="AS30789">
        <v>2.5606200000000001</v>
      </c>
      <c r="AT30789">
        <v>302723</v>
      </c>
      <c r="AU30789">
        <v>302860</v>
      </c>
      <c r="AV30789">
        <f t="shared" si="2386"/>
        <v>0.13700000000000001</v>
      </c>
      <c r="AX30789">
        <v>260</v>
      </c>
      <c r="AY30789">
        <v>25</v>
      </c>
      <c r="AZ30789">
        <v>1.59145</v>
      </c>
      <c r="BA30789">
        <v>130419</v>
      </c>
      <c r="BB30789">
        <v>131669</v>
      </c>
      <c r="BC30789">
        <f t="shared" si="2387"/>
        <v>1.25</v>
      </c>
    </row>
    <row r="30790" spans="36:55" x14ac:dyDescent="0.2">
      <c r="AJ30790">
        <v>124</v>
      </c>
      <c r="AK30790">
        <v>95</v>
      </c>
      <c r="AL30790">
        <v>0.81820099999999996</v>
      </c>
      <c r="AM30790">
        <v>174599</v>
      </c>
      <c r="AN30790">
        <v>174646</v>
      </c>
      <c r="AO30790">
        <f t="shared" si="2385"/>
        <v>4.7E-2</v>
      </c>
      <c r="AQ30790">
        <v>131</v>
      </c>
      <c r="AR30790">
        <v>186</v>
      </c>
      <c r="AS30790">
        <v>0.51670199999999999</v>
      </c>
      <c r="AT30790">
        <v>305431</v>
      </c>
      <c r="AU30790">
        <v>305459</v>
      </c>
      <c r="AV30790">
        <f t="shared" si="2386"/>
        <v>2.8000000000000001E-2</v>
      </c>
      <c r="AX30790">
        <v>260</v>
      </c>
      <c r="AY30790">
        <v>26</v>
      </c>
      <c r="AZ30790">
        <v>0.163045</v>
      </c>
      <c r="BA30790">
        <v>133261</v>
      </c>
      <c r="BB30790">
        <v>135272</v>
      </c>
      <c r="BC30790">
        <f t="shared" si="2387"/>
        <v>2.0110000000000001</v>
      </c>
    </row>
    <row r="30791" spans="36:55" x14ac:dyDescent="0.2">
      <c r="AJ30791">
        <v>124</v>
      </c>
      <c r="AK30791">
        <v>96</v>
      </c>
      <c r="AL30791">
        <v>2.3049499999999998</v>
      </c>
      <c r="AM30791">
        <v>175465</v>
      </c>
      <c r="AN30791">
        <v>175566</v>
      </c>
      <c r="AO30791">
        <f t="shared" si="2385"/>
        <v>0.10100000000000001</v>
      </c>
      <c r="AQ30791">
        <v>131</v>
      </c>
      <c r="AR30791">
        <v>187</v>
      </c>
      <c r="AS30791">
        <v>2.5963099999999999</v>
      </c>
      <c r="AT30791">
        <v>305978</v>
      </c>
      <c r="AU30791">
        <v>306029</v>
      </c>
      <c r="AV30791">
        <f t="shared" si="2386"/>
        <v>5.0999999999999997E-2</v>
      </c>
      <c r="AX30791">
        <v>260</v>
      </c>
      <c r="AY30791">
        <v>27</v>
      </c>
      <c r="AZ30791">
        <v>1.7188000000000001</v>
      </c>
      <c r="BA30791">
        <v>135445</v>
      </c>
      <c r="BB30791">
        <v>136937</v>
      </c>
      <c r="BC30791">
        <f t="shared" si="2387"/>
        <v>1.492</v>
      </c>
    </row>
    <row r="30792" spans="36:55" x14ac:dyDescent="0.2">
      <c r="AJ30792">
        <v>124</v>
      </c>
      <c r="AK30792">
        <v>97</v>
      </c>
      <c r="AL30792">
        <v>1.1002099999999999</v>
      </c>
      <c r="AM30792">
        <v>177884</v>
      </c>
      <c r="AN30792">
        <v>177952</v>
      </c>
      <c r="AO30792">
        <f t="shared" si="2385"/>
        <v>6.8000000000000005E-2</v>
      </c>
      <c r="AQ30792">
        <v>131</v>
      </c>
      <c r="AR30792">
        <v>188</v>
      </c>
      <c r="AS30792">
        <v>0.90877600000000003</v>
      </c>
      <c r="AT30792">
        <v>308633</v>
      </c>
      <c r="AU30792">
        <v>308663</v>
      </c>
      <c r="AV30792">
        <f t="shared" si="2386"/>
        <v>0.03</v>
      </c>
      <c r="AX30792">
        <v>260</v>
      </c>
      <c r="AY30792">
        <v>28</v>
      </c>
      <c r="AZ30792">
        <v>0.27379199999999998</v>
      </c>
      <c r="BA30792">
        <v>138659</v>
      </c>
      <c r="BB30792">
        <v>140287</v>
      </c>
      <c r="BC30792">
        <f t="shared" si="2387"/>
        <v>1.6279999999999999</v>
      </c>
    </row>
    <row r="30793" spans="36:55" x14ac:dyDescent="0.2">
      <c r="AJ30793">
        <v>124</v>
      </c>
      <c r="AK30793">
        <v>98</v>
      </c>
      <c r="AL30793">
        <v>0.19877600000000001</v>
      </c>
      <c r="AM30793">
        <v>179064</v>
      </c>
      <c r="AN30793">
        <v>179104</v>
      </c>
      <c r="AO30793">
        <f t="shared" si="2385"/>
        <v>0.04</v>
      </c>
      <c r="AQ30793">
        <v>131</v>
      </c>
      <c r="AR30793">
        <v>189</v>
      </c>
      <c r="AS30793">
        <v>7.8035599999999997E-2</v>
      </c>
      <c r="AT30793">
        <v>309572</v>
      </c>
      <c r="AU30793">
        <v>309643</v>
      </c>
      <c r="AV30793">
        <f t="shared" si="2386"/>
        <v>7.0999999999999994E-2</v>
      </c>
      <c r="AX30793">
        <v>260</v>
      </c>
      <c r="AY30793">
        <v>29</v>
      </c>
      <c r="AZ30793">
        <v>0.18701499999999999</v>
      </c>
      <c r="BA30793">
        <v>140570</v>
      </c>
      <c r="BB30793">
        <v>142530</v>
      </c>
      <c r="BC30793">
        <f t="shared" si="2387"/>
        <v>1.96</v>
      </c>
    </row>
    <row r="30794" spans="36:55" x14ac:dyDescent="0.2">
      <c r="AJ30794">
        <v>124</v>
      </c>
      <c r="AK30794">
        <v>99</v>
      </c>
      <c r="AL30794">
        <v>3.6846299999999998</v>
      </c>
      <c r="AM30794">
        <v>179314</v>
      </c>
      <c r="AN30794">
        <v>179415</v>
      </c>
      <c r="AO30794">
        <f t="shared" si="2385"/>
        <v>0.10100000000000001</v>
      </c>
      <c r="AQ30794">
        <v>131</v>
      </c>
      <c r="AR30794">
        <v>190</v>
      </c>
      <c r="AS30794">
        <v>3.33033</v>
      </c>
      <c r="AT30794">
        <v>309728</v>
      </c>
      <c r="AU30794">
        <v>309791</v>
      </c>
      <c r="AV30794">
        <f t="shared" si="2386"/>
        <v>6.3E-2</v>
      </c>
      <c r="AX30794">
        <v>260</v>
      </c>
      <c r="AY30794">
        <v>30</v>
      </c>
      <c r="AZ30794">
        <v>3.5305699999999998E-3</v>
      </c>
      <c r="BA30794">
        <v>142732</v>
      </c>
      <c r="BB30794">
        <v>144498</v>
      </c>
      <c r="BC30794">
        <f t="shared" si="2387"/>
        <v>1.766</v>
      </c>
    </row>
    <row r="30795" spans="36:55" x14ac:dyDescent="0.2">
      <c r="AJ30795">
        <v>124</v>
      </c>
      <c r="AK30795">
        <v>100</v>
      </c>
      <c r="AL30795">
        <v>0.72565400000000002</v>
      </c>
      <c r="AM30795">
        <v>183103</v>
      </c>
      <c r="AN30795">
        <v>183187</v>
      </c>
      <c r="AO30795">
        <f t="shared" si="2385"/>
        <v>8.4000000000000005E-2</v>
      </c>
      <c r="AQ30795">
        <v>131</v>
      </c>
      <c r="AR30795">
        <v>191</v>
      </c>
      <c r="AS30795">
        <v>0.122492</v>
      </c>
      <c r="AT30795">
        <v>313125</v>
      </c>
      <c r="AU30795">
        <v>313206</v>
      </c>
      <c r="AV30795">
        <f t="shared" si="2386"/>
        <v>8.1000000000000003E-2</v>
      </c>
      <c r="AX30795">
        <v>260</v>
      </c>
      <c r="AY30795">
        <v>31</v>
      </c>
      <c r="AZ30795">
        <v>3.3574499999999998E-4</v>
      </c>
      <c r="BA30795">
        <v>144503</v>
      </c>
      <c r="BB30795">
        <v>146670</v>
      </c>
      <c r="BC30795">
        <f t="shared" si="2387"/>
        <v>2.1669999999999998</v>
      </c>
    </row>
    <row r="30796" spans="36:55" x14ac:dyDescent="0.2">
      <c r="AJ30796">
        <v>124</v>
      </c>
      <c r="AK30796">
        <v>101</v>
      </c>
      <c r="AL30796">
        <v>0.45210499999999998</v>
      </c>
      <c r="AM30796">
        <v>183916</v>
      </c>
      <c r="AN30796">
        <v>184013</v>
      </c>
      <c r="AO30796">
        <f t="shared" si="2385"/>
        <v>9.7000000000000003E-2</v>
      </c>
      <c r="AQ30796">
        <v>131</v>
      </c>
      <c r="AR30796">
        <v>192</v>
      </c>
      <c r="AS30796">
        <v>1.3615999999999999</v>
      </c>
      <c r="AT30796">
        <v>313329</v>
      </c>
      <c r="AU30796">
        <v>313370</v>
      </c>
      <c r="AV30796">
        <f t="shared" si="2386"/>
        <v>4.1000000000000002E-2</v>
      </c>
      <c r="AX30796">
        <v>260</v>
      </c>
      <c r="AY30796">
        <v>32</v>
      </c>
      <c r="AZ30796">
        <v>0.54102600000000001</v>
      </c>
      <c r="BA30796">
        <v>146670</v>
      </c>
      <c r="BB30796">
        <v>148629</v>
      </c>
      <c r="BC30796">
        <f t="shared" si="2387"/>
        <v>1.9590000000000001</v>
      </c>
    </row>
    <row r="30797" spans="36:55" x14ac:dyDescent="0.2">
      <c r="AJ30797">
        <v>124</v>
      </c>
      <c r="AK30797">
        <v>102</v>
      </c>
      <c r="AL30797">
        <v>0.93807600000000002</v>
      </c>
      <c r="AM30797">
        <v>184466</v>
      </c>
      <c r="AN30797">
        <v>184593</v>
      </c>
      <c r="AO30797">
        <f t="shared" si="2385"/>
        <v>0.127</v>
      </c>
      <c r="AQ30797">
        <v>131</v>
      </c>
      <c r="AR30797">
        <v>193</v>
      </c>
      <c r="AS30797">
        <v>1.6296200000000001</v>
      </c>
      <c r="AT30797">
        <v>314740</v>
      </c>
      <c r="AU30797">
        <v>315024</v>
      </c>
      <c r="AV30797">
        <f t="shared" si="2386"/>
        <v>0.28399999999999997</v>
      </c>
      <c r="AX30797">
        <v>260</v>
      </c>
      <c r="AY30797">
        <v>33</v>
      </c>
      <c r="AZ30797">
        <v>1.0289200000000001</v>
      </c>
      <c r="BA30797">
        <v>149174</v>
      </c>
      <c r="BB30797">
        <v>150866</v>
      </c>
      <c r="BC30797">
        <f t="shared" si="2387"/>
        <v>1.6919999999999999</v>
      </c>
    </row>
    <row r="30798" spans="36:55" x14ac:dyDescent="0.2">
      <c r="AJ30798">
        <v>124</v>
      </c>
      <c r="AK30798">
        <v>103</v>
      </c>
      <c r="AL30798">
        <v>2.4825499999999998</v>
      </c>
      <c r="AM30798">
        <v>185537</v>
      </c>
      <c r="AN30798">
        <v>185631</v>
      </c>
      <c r="AO30798">
        <f t="shared" si="2385"/>
        <v>9.4E-2</v>
      </c>
      <c r="AQ30798">
        <v>131</v>
      </c>
      <c r="AR30798">
        <v>194</v>
      </c>
      <c r="AS30798">
        <v>0.28883599999999998</v>
      </c>
      <c r="AT30798">
        <v>316656</v>
      </c>
      <c r="AU30798">
        <v>316753</v>
      </c>
      <c r="AV30798">
        <f t="shared" si="2386"/>
        <v>9.7000000000000003E-2</v>
      </c>
      <c r="AX30798">
        <v>260</v>
      </c>
      <c r="AY30798">
        <v>34</v>
      </c>
      <c r="AZ30798">
        <v>1.4558</v>
      </c>
      <c r="BA30798">
        <v>151897</v>
      </c>
      <c r="BB30798">
        <v>153551</v>
      </c>
      <c r="BC30798">
        <f t="shared" si="2387"/>
        <v>1.6539999999999999</v>
      </c>
    </row>
    <row r="30799" spans="36:55" x14ac:dyDescent="0.2">
      <c r="AJ30799">
        <v>124</v>
      </c>
      <c r="AK30799">
        <v>104</v>
      </c>
      <c r="AL30799">
        <v>5.71879E-2</v>
      </c>
      <c r="AM30799">
        <v>188127</v>
      </c>
      <c r="AN30799">
        <v>188329</v>
      </c>
      <c r="AO30799">
        <f t="shared" si="2385"/>
        <v>0.20200000000000001</v>
      </c>
      <c r="AQ30799">
        <v>131</v>
      </c>
      <c r="AR30799">
        <v>195</v>
      </c>
      <c r="AS30799">
        <v>0.97883299999999995</v>
      </c>
      <c r="AT30799">
        <v>317048</v>
      </c>
      <c r="AU30799">
        <v>317266</v>
      </c>
      <c r="AV30799">
        <f t="shared" si="2386"/>
        <v>0.218</v>
      </c>
      <c r="AX30799">
        <v>260</v>
      </c>
      <c r="AY30799">
        <v>35</v>
      </c>
      <c r="AZ30799">
        <v>1.33439</v>
      </c>
      <c r="BA30799">
        <v>155022</v>
      </c>
      <c r="BB30799">
        <v>156173</v>
      </c>
      <c r="BC30799">
        <f t="shared" si="2387"/>
        <v>1.151</v>
      </c>
    </row>
    <row r="30800" spans="36:55" x14ac:dyDescent="0.2">
      <c r="AJ30800">
        <v>124</v>
      </c>
      <c r="AK30800">
        <v>105</v>
      </c>
      <c r="AL30800">
        <v>9.0065800000000001E-2</v>
      </c>
      <c r="AM30800">
        <v>188393</v>
      </c>
      <c r="AN30800">
        <v>188592</v>
      </c>
      <c r="AO30800">
        <f t="shared" si="2385"/>
        <v>0.19900000000000001</v>
      </c>
      <c r="AQ30800">
        <v>131</v>
      </c>
      <c r="AR30800">
        <v>196</v>
      </c>
      <c r="AS30800">
        <v>1.75959</v>
      </c>
      <c r="AT30800">
        <v>318253</v>
      </c>
      <c r="AU30800">
        <v>318458</v>
      </c>
      <c r="AV30800">
        <f t="shared" si="2386"/>
        <v>0.20499999999999999</v>
      </c>
      <c r="AX30800">
        <v>260</v>
      </c>
      <c r="AY30800">
        <v>36</v>
      </c>
      <c r="AZ30800">
        <v>0.19159999999999999</v>
      </c>
      <c r="BA30800">
        <v>157512</v>
      </c>
      <c r="BB30800">
        <v>158461</v>
      </c>
      <c r="BC30800">
        <f t="shared" si="2387"/>
        <v>0.94899999999999995</v>
      </c>
    </row>
    <row r="30801" spans="36:55" x14ac:dyDescent="0.2">
      <c r="AJ30801">
        <v>124</v>
      </c>
      <c r="AK30801">
        <v>106</v>
      </c>
      <c r="AL30801">
        <v>0.65852699999999997</v>
      </c>
      <c r="AM30801">
        <v>188693</v>
      </c>
      <c r="AN30801">
        <v>188915</v>
      </c>
      <c r="AO30801">
        <f t="shared" si="2385"/>
        <v>0.222</v>
      </c>
      <c r="AQ30801">
        <v>131</v>
      </c>
      <c r="AR30801">
        <v>197</v>
      </c>
      <c r="AS30801">
        <v>0.51161199999999996</v>
      </c>
      <c r="AT30801">
        <v>320224</v>
      </c>
      <c r="AU30801">
        <v>320891</v>
      </c>
      <c r="AV30801">
        <f t="shared" si="2386"/>
        <v>0.66700000000000004</v>
      </c>
      <c r="AX30801">
        <v>260</v>
      </c>
      <c r="AY30801">
        <v>37</v>
      </c>
      <c r="AZ30801">
        <v>4.1144999999999996</v>
      </c>
      <c r="BA30801">
        <v>158655</v>
      </c>
      <c r="BB30801">
        <v>159606</v>
      </c>
      <c r="BC30801">
        <f t="shared" si="2387"/>
        <v>0.95099999999999996</v>
      </c>
    </row>
    <row r="30802" spans="36:55" x14ac:dyDescent="0.2">
      <c r="AJ30802">
        <v>124</v>
      </c>
      <c r="AK30802">
        <v>107</v>
      </c>
      <c r="AL30802">
        <v>1.1674899999999999</v>
      </c>
      <c r="AM30802">
        <v>189584</v>
      </c>
      <c r="AN30802">
        <v>189935</v>
      </c>
      <c r="AO30802">
        <f t="shared" si="2385"/>
        <v>0.35099999999999998</v>
      </c>
      <c r="AQ30802">
        <v>131</v>
      </c>
      <c r="AR30802">
        <v>198</v>
      </c>
      <c r="AS30802">
        <v>0.55433600000000005</v>
      </c>
      <c r="AT30802">
        <v>321407</v>
      </c>
      <c r="AU30802">
        <v>321614</v>
      </c>
      <c r="AV30802">
        <f t="shared" si="2386"/>
        <v>0.20699999999999999</v>
      </c>
      <c r="AX30802">
        <v>260</v>
      </c>
      <c r="AY30802">
        <v>38</v>
      </c>
      <c r="AZ30802">
        <v>1.07637</v>
      </c>
      <c r="BA30802">
        <v>163730</v>
      </c>
      <c r="BB30802">
        <v>163768</v>
      </c>
      <c r="BC30802">
        <f t="shared" si="2387"/>
        <v>3.7999999999999999E-2</v>
      </c>
    </row>
    <row r="30803" spans="36:55" x14ac:dyDescent="0.2">
      <c r="AJ30803">
        <v>124</v>
      </c>
      <c r="AK30803">
        <v>108</v>
      </c>
      <c r="AL30803">
        <v>0.82649600000000001</v>
      </c>
      <c r="AM30803">
        <v>191103</v>
      </c>
      <c r="AN30803">
        <v>191133</v>
      </c>
      <c r="AO30803">
        <f t="shared" si="2385"/>
        <v>0.03</v>
      </c>
      <c r="AQ30803">
        <v>131</v>
      </c>
      <c r="AR30803">
        <v>199</v>
      </c>
      <c r="AS30803">
        <v>0.87442299999999995</v>
      </c>
      <c r="AT30803">
        <v>322174</v>
      </c>
      <c r="AU30803">
        <v>322654</v>
      </c>
      <c r="AV30803">
        <f t="shared" si="2386"/>
        <v>0.48</v>
      </c>
      <c r="AX30803">
        <v>260</v>
      </c>
      <c r="AY30803">
        <v>39</v>
      </c>
      <c r="AZ30803">
        <v>2.61713</v>
      </c>
      <c r="BA30803">
        <v>164845</v>
      </c>
      <c r="BB30803">
        <v>164896</v>
      </c>
      <c r="BC30803">
        <f t="shared" si="2387"/>
        <v>5.0999999999999997E-2</v>
      </c>
    </row>
    <row r="30804" spans="36:55" x14ac:dyDescent="0.2">
      <c r="AJ30804">
        <v>124</v>
      </c>
      <c r="AK30804">
        <v>109</v>
      </c>
      <c r="AL30804">
        <v>1.07897</v>
      </c>
      <c r="AM30804">
        <v>191965</v>
      </c>
      <c r="AN30804">
        <v>192133</v>
      </c>
      <c r="AO30804">
        <f t="shared" si="2385"/>
        <v>0.16800000000000001</v>
      </c>
      <c r="AQ30804">
        <v>131</v>
      </c>
      <c r="AR30804">
        <v>200</v>
      </c>
      <c r="AS30804">
        <v>0.83909299999999998</v>
      </c>
      <c r="AT30804">
        <v>323532</v>
      </c>
      <c r="AU30804">
        <v>323908</v>
      </c>
      <c r="AV30804">
        <f t="shared" si="2386"/>
        <v>0.376</v>
      </c>
      <c r="AX30804">
        <v>260</v>
      </c>
      <c r="AY30804">
        <v>40</v>
      </c>
      <c r="AZ30804">
        <v>0.42875799999999997</v>
      </c>
      <c r="BA30804">
        <v>167527</v>
      </c>
      <c r="BB30804">
        <v>168285</v>
      </c>
      <c r="BC30804">
        <f t="shared" si="2387"/>
        <v>0.75800000000000001</v>
      </c>
    </row>
    <row r="30805" spans="36:55" x14ac:dyDescent="0.2">
      <c r="AJ30805">
        <v>124</v>
      </c>
      <c r="AK30805">
        <v>110</v>
      </c>
      <c r="AL30805">
        <v>0.18268599999999999</v>
      </c>
      <c r="AM30805">
        <v>193221</v>
      </c>
      <c r="AN30805">
        <v>193304</v>
      </c>
      <c r="AO30805">
        <f t="shared" si="2385"/>
        <v>8.3000000000000004E-2</v>
      </c>
      <c r="AQ30805">
        <v>131</v>
      </c>
      <c r="AR30805">
        <v>201</v>
      </c>
      <c r="AS30805">
        <v>0.56589900000000004</v>
      </c>
      <c r="AT30805">
        <v>324758</v>
      </c>
      <c r="AU30805">
        <v>325204</v>
      </c>
      <c r="AV30805">
        <f t="shared" si="2386"/>
        <v>0.44600000000000001</v>
      </c>
      <c r="AX30805">
        <v>260</v>
      </c>
      <c r="AY30805">
        <v>41</v>
      </c>
      <c r="AZ30805">
        <v>3.1664300000000001</v>
      </c>
      <c r="BA30805">
        <v>168726</v>
      </c>
      <c r="BB30805">
        <v>169498</v>
      </c>
      <c r="BC30805">
        <f t="shared" si="2387"/>
        <v>0.77200000000000002</v>
      </c>
    </row>
    <row r="30806" spans="36:55" x14ac:dyDescent="0.2">
      <c r="AJ30806">
        <v>124</v>
      </c>
      <c r="AK30806">
        <v>111</v>
      </c>
      <c r="AL30806">
        <v>1.2641800000000001</v>
      </c>
      <c r="AM30806">
        <v>193487</v>
      </c>
      <c r="AN30806">
        <v>193593</v>
      </c>
      <c r="AO30806">
        <f t="shared" si="2385"/>
        <v>0.106</v>
      </c>
      <c r="AQ30806">
        <v>131</v>
      </c>
      <c r="AR30806">
        <v>202</v>
      </c>
      <c r="AS30806">
        <v>0.50002199999999997</v>
      </c>
      <c r="AT30806">
        <v>325776</v>
      </c>
      <c r="AU30806">
        <v>326408</v>
      </c>
      <c r="AV30806">
        <f t="shared" si="2386"/>
        <v>0.63200000000000001</v>
      </c>
      <c r="AX30806">
        <v>260</v>
      </c>
      <c r="AY30806">
        <v>42</v>
      </c>
      <c r="AZ30806">
        <v>5.2076399999999996</v>
      </c>
      <c r="BA30806">
        <v>172668</v>
      </c>
      <c r="BB30806">
        <v>173476</v>
      </c>
      <c r="BC30806">
        <f t="shared" si="2387"/>
        <v>0.80800000000000005</v>
      </c>
    </row>
    <row r="30807" spans="36:55" x14ac:dyDescent="0.2">
      <c r="AJ30807">
        <v>124</v>
      </c>
      <c r="AK30807">
        <v>112</v>
      </c>
      <c r="AL30807">
        <v>0.86355000000000004</v>
      </c>
      <c r="AM30807">
        <v>194859</v>
      </c>
      <c r="AN30807">
        <v>195182</v>
      </c>
      <c r="AO30807">
        <f t="shared" si="2385"/>
        <v>0.32300000000000001</v>
      </c>
      <c r="AQ30807">
        <v>131</v>
      </c>
      <c r="AR30807">
        <v>203</v>
      </c>
      <c r="AS30807">
        <v>0.17258599999999999</v>
      </c>
      <c r="AT30807">
        <v>326909</v>
      </c>
      <c r="AU30807">
        <v>327512</v>
      </c>
      <c r="AV30807">
        <f t="shared" si="2386"/>
        <v>0.60299999999999998</v>
      </c>
      <c r="AX30807">
        <v>260</v>
      </c>
      <c r="AY30807">
        <v>43</v>
      </c>
      <c r="AZ30807">
        <v>9.3167200000000006E-2</v>
      </c>
      <c r="BA30807">
        <v>178688</v>
      </c>
      <c r="BB30807">
        <v>179122</v>
      </c>
      <c r="BC30807">
        <f t="shared" si="2387"/>
        <v>0.434</v>
      </c>
    </row>
    <row r="30808" spans="36:55" x14ac:dyDescent="0.2">
      <c r="AJ30808">
        <v>124</v>
      </c>
      <c r="AK30808">
        <v>113</v>
      </c>
      <c r="AL30808">
        <v>1.4326000000000001</v>
      </c>
      <c r="AM30808">
        <v>196048</v>
      </c>
      <c r="AN30808">
        <v>196192</v>
      </c>
      <c r="AO30808">
        <f t="shared" si="2385"/>
        <v>0.14399999999999999</v>
      </c>
      <c r="AQ30808">
        <v>131</v>
      </c>
      <c r="AR30808">
        <v>204</v>
      </c>
      <c r="AS30808">
        <v>0.206566</v>
      </c>
      <c r="AT30808">
        <v>327693</v>
      </c>
      <c r="AU30808">
        <v>328237</v>
      </c>
      <c r="AV30808">
        <f t="shared" si="2386"/>
        <v>0.54400000000000004</v>
      </c>
      <c r="AX30808">
        <v>260</v>
      </c>
      <c r="AY30808">
        <v>44</v>
      </c>
      <c r="AZ30808">
        <v>1.4165399999999999</v>
      </c>
      <c r="BA30808">
        <v>179219</v>
      </c>
      <c r="BB30808">
        <v>179945</v>
      </c>
      <c r="BC30808">
        <f t="shared" si="2387"/>
        <v>0.72599999999999998</v>
      </c>
    </row>
    <row r="30809" spans="36:55" x14ac:dyDescent="0.2">
      <c r="AJ30809">
        <v>124</v>
      </c>
      <c r="AK30809">
        <v>114</v>
      </c>
      <c r="AL30809">
        <v>1.88936E-2</v>
      </c>
      <c r="AM30809">
        <v>197630</v>
      </c>
      <c r="AN30809">
        <v>197832</v>
      </c>
      <c r="AO30809">
        <f t="shared" si="2385"/>
        <v>0.20200000000000001</v>
      </c>
      <c r="AQ30809">
        <v>131</v>
      </c>
      <c r="AR30809">
        <v>205</v>
      </c>
      <c r="AS30809">
        <v>0.51739999999999997</v>
      </c>
      <c r="AT30809">
        <v>328445</v>
      </c>
      <c r="AU30809">
        <v>328994</v>
      </c>
      <c r="AV30809">
        <f t="shared" si="2386"/>
        <v>0.54900000000000004</v>
      </c>
      <c r="AX30809">
        <v>260</v>
      </c>
      <c r="AY30809">
        <v>45</v>
      </c>
      <c r="AZ30809">
        <v>1.4285300000000001</v>
      </c>
      <c r="BA30809">
        <v>181367</v>
      </c>
      <c r="BB30809">
        <v>183085</v>
      </c>
      <c r="BC30809">
        <f t="shared" si="2387"/>
        <v>1.718</v>
      </c>
    </row>
    <row r="30810" spans="36:55" x14ac:dyDescent="0.2">
      <c r="AJ30810">
        <v>124</v>
      </c>
      <c r="AK30810">
        <v>115</v>
      </c>
      <c r="AL30810">
        <v>1.33247</v>
      </c>
      <c r="AM30810">
        <v>197865</v>
      </c>
      <c r="AN30810">
        <v>197989</v>
      </c>
      <c r="AO30810">
        <f t="shared" si="2385"/>
        <v>0.124</v>
      </c>
      <c r="AQ30810">
        <v>131</v>
      </c>
      <c r="AR30810">
        <v>206</v>
      </c>
      <c r="AS30810">
        <v>0.35996800000000001</v>
      </c>
      <c r="AT30810">
        <v>329525</v>
      </c>
      <c r="AU30810">
        <v>329973</v>
      </c>
      <c r="AV30810">
        <f t="shared" si="2386"/>
        <v>0.44800000000000001</v>
      </c>
      <c r="AX30810">
        <v>260</v>
      </c>
      <c r="AY30810">
        <v>46</v>
      </c>
      <c r="AZ30810">
        <v>0.58430199999999999</v>
      </c>
      <c r="BA30810">
        <v>184514</v>
      </c>
      <c r="BB30810">
        <v>186197</v>
      </c>
      <c r="BC30810">
        <f t="shared" si="2387"/>
        <v>1.6830000000000001</v>
      </c>
    </row>
    <row r="30811" spans="36:55" x14ac:dyDescent="0.2">
      <c r="AJ30811">
        <v>124</v>
      </c>
      <c r="AK30811">
        <v>116</v>
      </c>
      <c r="AL30811">
        <v>0.332422</v>
      </c>
      <c r="AM30811">
        <v>199335</v>
      </c>
      <c r="AN30811">
        <v>199480</v>
      </c>
      <c r="AO30811">
        <f t="shared" si="2385"/>
        <v>0.14499999999999999</v>
      </c>
      <c r="AQ30811">
        <v>131</v>
      </c>
      <c r="AR30811">
        <v>207</v>
      </c>
      <c r="AS30811">
        <v>0.62655899999999998</v>
      </c>
      <c r="AT30811">
        <v>330342</v>
      </c>
      <c r="AU30811">
        <v>330765</v>
      </c>
      <c r="AV30811">
        <f t="shared" si="2386"/>
        <v>0.42299999999999999</v>
      </c>
      <c r="AX30811">
        <v>260</v>
      </c>
      <c r="AY30811">
        <v>47</v>
      </c>
      <c r="AZ30811">
        <v>0.40628500000000001</v>
      </c>
      <c r="BA30811">
        <v>186783</v>
      </c>
      <c r="BB30811">
        <v>188413</v>
      </c>
      <c r="BC30811">
        <f t="shared" si="2387"/>
        <v>1.63</v>
      </c>
    </row>
    <row r="30812" spans="36:55" x14ac:dyDescent="0.2">
      <c r="AJ30812">
        <v>124</v>
      </c>
      <c r="AK30812">
        <v>117</v>
      </c>
      <c r="AL30812">
        <v>0.62359600000000004</v>
      </c>
      <c r="AM30812">
        <v>199819</v>
      </c>
      <c r="AN30812">
        <v>199957</v>
      </c>
      <c r="AO30812">
        <f t="shared" si="2385"/>
        <v>0.13800000000000001</v>
      </c>
      <c r="AQ30812">
        <v>131</v>
      </c>
      <c r="AR30812">
        <v>208</v>
      </c>
      <c r="AS30812">
        <v>1.0785199999999999</v>
      </c>
      <c r="AT30812">
        <v>331396</v>
      </c>
      <c r="AU30812">
        <v>332043</v>
      </c>
      <c r="AV30812">
        <f t="shared" si="2386"/>
        <v>0.64700000000000002</v>
      </c>
      <c r="AX30812">
        <v>260</v>
      </c>
      <c r="AY30812">
        <v>48</v>
      </c>
      <c r="AZ30812">
        <v>0.19492200000000001</v>
      </c>
      <c r="BA30812">
        <v>188833</v>
      </c>
      <c r="BB30812">
        <v>190553</v>
      </c>
      <c r="BC30812">
        <f t="shared" si="2387"/>
        <v>1.72</v>
      </c>
    </row>
    <row r="30813" spans="36:55" x14ac:dyDescent="0.2">
      <c r="AJ30813">
        <v>124</v>
      </c>
      <c r="AK30813">
        <v>118</v>
      </c>
      <c r="AL30813">
        <v>1.7926599999999999</v>
      </c>
      <c r="AM30813">
        <v>200590</v>
      </c>
      <c r="AN30813">
        <v>200889</v>
      </c>
      <c r="AO30813">
        <f t="shared" si="2385"/>
        <v>0.29899999999999999</v>
      </c>
      <c r="AQ30813">
        <v>131</v>
      </c>
      <c r="AR30813">
        <v>209</v>
      </c>
      <c r="AS30813">
        <v>1.8604799999999999</v>
      </c>
      <c r="AT30813">
        <v>333129</v>
      </c>
      <c r="AU30813">
        <v>333464</v>
      </c>
      <c r="AV30813">
        <f t="shared" si="2386"/>
        <v>0.33500000000000002</v>
      </c>
      <c r="AX30813">
        <v>260</v>
      </c>
      <c r="AY30813">
        <v>49</v>
      </c>
      <c r="AZ30813">
        <v>0.35147899999999999</v>
      </c>
      <c r="BA30813">
        <v>190747</v>
      </c>
      <c r="BB30813">
        <v>192361</v>
      </c>
      <c r="BC30813">
        <f t="shared" si="2387"/>
        <v>1.6140000000000001</v>
      </c>
    </row>
    <row r="30814" spans="36:55" x14ac:dyDescent="0.2">
      <c r="AJ30814">
        <v>124</v>
      </c>
      <c r="AK30814">
        <v>119</v>
      </c>
      <c r="AL30814">
        <v>0.299979</v>
      </c>
      <c r="AM30814">
        <v>202696</v>
      </c>
      <c r="AN30814">
        <v>202974</v>
      </c>
      <c r="AO30814">
        <f t="shared" si="2385"/>
        <v>0.27800000000000002</v>
      </c>
      <c r="AQ30814">
        <v>131</v>
      </c>
      <c r="AR30814">
        <v>210</v>
      </c>
      <c r="AS30814">
        <v>0.33433099999999999</v>
      </c>
      <c r="AT30814">
        <v>335333</v>
      </c>
      <c r="AU30814">
        <v>335387</v>
      </c>
      <c r="AV30814">
        <f t="shared" si="2386"/>
        <v>5.3999999999999999E-2</v>
      </c>
      <c r="AX30814">
        <v>260</v>
      </c>
      <c r="AY30814">
        <v>50</v>
      </c>
      <c r="AZ30814">
        <v>0.79610499999999995</v>
      </c>
      <c r="BA30814">
        <v>192723</v>
      </c>
      <c r="BB30814">
        <v>194754</v>
      </c>
      <c r="BC30814">
        <f t="shared" si="2387"/>
        <v>2.0310000000000001</v>
      </c>
    </row>
    <row r="30815" spans="36:55" x14ac:dyDescent="0.2">
      <c r="AJ30815">
        <v>124</v>
      </c>
      <c r="AK30815">
        <v>120</v>
      </c>
      <c r="AL30815">
        <v>0.19252</v>
      </c>
      <c r="AM30815">
        <v>203278</v>
      </c>
      <c r="AN30815">
        <v>203360</v>
      </c>
      <c r="AO30815">
        <f t="shared" si="2385"/>
        <v>8.2000000000000003E-2</v>
      </c>
      <c r="AQ30815">
        <v>131</v>
      </c>
      <c r="AR30815">
        <v>211</v>
      </c>
      <c r="AS30815">
        <v>0.64740500000000001</v>
      </c>
      <c r="AT30815">
        <v>335727</v>
      </c>
      <c r="AU30815">
        <v>335851</v>
      </c>
      <c r="AV30815">
        <f t="shared" si="2386"/>
        <v>0.124</v>
      </c>
      <c r="AX30815">
        <v>260</v>
      </c>
      <c r="AY30815">
        <v>51</v>
      </c>
      <c r="AZ30815">
        <v>1.74129</v>
      </c>
      <c r="BA30815">
        <v>195551</v>
      </c>
      <c r="BB30815">
        <v>198254</v>
      </c>
      <c r="BC30815">
        <f t="shared" si="2387"/>
        <v>2.7029999999999998</v>
      </c>
    </row>
    <row r="30816" spans="36:55" x14ac:dyDescent="0.2">
      <c r="AJ30816">
        <v>124</v>
      </c>
      <c r="AK30816">
        <v>121</v>
      </c>
      <c r="AL30816">
        <v>1.0143800000000001</v>
      </c>
      <c r="AM30816">
        <v>203559</v>
      </c>
      <c r="AN30816">
        <v>203617</v>
      </c>
      <c r="AO30816">
        <f t="shared" si="2385"/>
        <v>5.8000000000000003E-2</v>
      </c>
      <c r="AQ30816">
        <v>131</v>
      </c>
      <c r="AR30816">
        <v>212</v>
      </c>
      <c r="AS30816">
        <v>0.109696</v>
      </c>
      <c r="AT30816">
        <v>336509</v>
      </c>
      <c r="AU30816">
        <v>336640</v>
      </c>
      <c r="AV30816">
        <f t="shared" si="2386"/>
        <v>0.13100000000000001</v>
      </c>
      <c r="AX30816">
        <v>260</v>
      </c>
      <c r="AY30816">
        <v>52</v>
      </c>
      <c r="AZ30816">
        <v>0.32567600000000002</v>
      </c>
      <c r="BA30816">
        <v>200009</v>
      </c>
      <c r="BB30816">
        <v>201685</v>
      </c>
      <c r="BC30816">
        <f t="shared" si="2387"/>
        <v>1.6759999999999999</v>
      </c>
    </row>
    <row r="30817" spans="36:55" x14ac:dyDescent="0.2">
      <c r="AJ30817">
        <v>124</v>
      </c>
      <c r="AK30817">
        <v>122</v>
      </c>
      <c r="AL30817">
        <v>0.76048300000000002</v>
      </c>
      <c r="AM30817">
        <v>204647</v>
      </c>
      <c r="AN30817">
        <v>204686</v>
      </c>
      <c r="AO30817">
        <f t="shared" si="2385"/>
        <v>3.9E-2</v>
      </c>
      <c r="AQ30817">
        <v>131</v>
      </c>
      <c r="AR30817">
        <v>213</v>
      </c>
      <c r="AS30817">
        <v>1.55677</v>
      </c>
      <c r="AT30817">
        <v>336749</v>
      </c>
      <c r="AU30817">
        <v>336862</v>
      </c>
      <c r="AV30817">
        <f t="shared" si="2386"/>
        <v>0.113</v>
      </c>
      <c r="AX30817">
        <v>260</v>
      </c>
      <c r="AY30817">
        <v>53</v>
      </c>
      <c r="AZ30817">
        <v>0.83413700000000002</v>
      </c>
      <c r="BA30817">
        <v>202023</v>
      </c>
      <c r="BB30817">
        <v>203771</v>
      </c>
      <c r="BC30817">
        <f t="shared" si="2387"/>
        <v>1.748</v>
      </c>
    </row>
    <row r="30818" spans="36:55" x14ac:dyDescent="0.2">
      <c r="AJ30818">
        <v>124</v>
      </c>
      <c r="AK30818">
        <v>123</v>
      </c>
      <c r="AL30818">
        <v>0.12798499999999999</v>
      </c>
      <c r="AM30818">
        <v>205460</v>
      </c>
      <c r="AN30818">
        <v>205517</v>
      </c>
      <c r="AO30818">
        <f t="shared" si="2385"/>
        <v>5.7000000000000002E-2</v>
      </c>
      <c r="AQ30818">
        <v>131</v>
      </c>
      <c r="AR30818">
        <v>214</v>
      </c>
      <c r="AS30818">
        <v>1.8329599999999999</v>
      </c>
      <c r="AT30818">
        <v>338421</v>
      </c>
      <c r="AU30818">
        <v>338787</v>
      </c>
      <c r="AV30818">
        <f t="shared" si="2386"/>
        <v>0.36599999999999999</v>
      </c>
      <c r="AX30818">
        <v>260</v>
      </c>
      <c r="AY30818">
        <v>54</v>
      </c>
      <c r="AZ30818">
        <v>0.85906899999999997</v>
      </c>
      <c r="BA30818">
        <v>204607</v>
      </c>
      <c r="BB30818">
        <v>205947</v>
      </c>
      <c r="BC30818">
        <f t="shared" si="2387"/>
        <v>1.34</v>
      </c>
    </row>
    <row r="30819" spans="36:55" x14ac:dyDescent="0.2">
      <c r="AJ30819">
        <v>124</v>
      </c>
      <c r="AK30819">
        <v>124</v>
      </c>
      <c r="AL30819">
        <v>3.9542600000000001</v>
      </c>
      <c r="AM30819">
        <v>205649</v>
      </c>
      <c r="AN30819">
        <v>205665</v>
      </c>
      <c r="AO30819">
        <f t="shared" si="2385"/>
        <v>1.6E-2</v>
      </c>
      <c r="AQ30819">
        <v>131</v>
      </c>
      <c r="AR30819">
        <v>215</v>
      </c>
      <c r="AS30819">
        <v>0.55328100000000002</v>
      </c>
      <c r="AT30819">
        <v>340631</v>
      </c>
      <c r="AU30819">
        <v>341155</v>
      </c>
      <c r="AV30819">
        <f t="shared" si="2386"/>
        <v>0.52400000000000002</v>
      </c>
      <c r="AX30819">
        <v>260</v>
      </c>
      <c r="AY30819">
        <v>55</v>
      </c>
      <c r="AZ30819">
        <v>5.7400100000000003E-2</v>
      </c>
      <c r="BA30819">
        <v>206813</v>
      </c>
      <c r="BB30819">
        <v>208666</v>
      </c>
      <c r="BC30819">
        <f t="shared" si="2387"/>
        <v>1.853</v>
      </c>
    </row>
    <row r="30820" spans="36:55" x14ac:dyDescent="0.2">
      <c r="AJ30820">
        <v>124</v>
      </c>
      <c r="AK30820">
        <v>125</v>
      </c>
      <c r="AL30820">
        <v>5.9243200000000003E-3</v>
      </c>
      <c r="AM30820">
        <v>209628</v>
      </c>
      <c r="AN30820">
        <v>209688</v>
      </c>
      <c r="AO30820">
        <f t="shared" si="2385"/>
        <v>0.06</v>
      </c>
      <c r="AQ30820">
        <v>131</v>
      </c>
      <c r="AR30820">
        <v>216</v>
      </c>
      <c r="AS30820">
        <v>0.39468999999999999</v>
      </c>
      <c r="AT30820">
        <v>341716</v>
      </c>
      <c r="AU30820">
        <v>342000</v>
      </c>
      <c r="AV30820">
        <f t="shared" si="2386"/>
        <v>0.28399999999999997</v>
      </c>
      <c r="AX30820">
        <v>260</v>
      </c>
      <c r="AY30820">
        <v>56</v>
      </c>
      <c r="AZ30820">
        <v>0.32463799999999998</v>
      </c>
      <c r="BA30820">
        <v>208725</v>
      </c>
      <c r="BB30820">
        <v>210393</v>
      </c>
      <c r="BC30820">
        <f t="shared" si="2387"/>
        <v>1.6679999999999999</v>
      </c>
    </row>
    <row r="30821" spans="36:55" x14ac:dyDescent="0.2">
      <c r="AJ30821">
        <v>124</v>
      </c>
      <c r="AK30821">
        <v>126</v>
      </c>
      <c r="AL30821">
        <v>0.61334699999999998</v>
      </c>
      <c r="AM30821">
        <v>209706</v>
      </c>
      <c r="AN30821">
        <v>209750</v>
      </c>
      <c r="AO30821">
        <f t="shared" si="2385"/>
        <v>4.3999999999999997E-2</v>
      </c>
      <c r="AQ30821">
        <v>131</v>
      </c>
      <c r="AR30821">
        <v>217</v>
      </c>
      <c r="AS30821">
        <v>0.59048699999999998</v>
      </c>
      <c r="AT30821">
        <v>342405</v>
      </c>
      <c r="AU30821">
        <v>342611</v>
      </c>
      <c r="AV30821">
        <f t="shared" si="2386"/>
        <v>0.20599999999999999</v>
      </c>
      <c r="AX30821">
        <v>260</v>
      </c>
      <c r="AY30821">
        <v>57</v>
      </c>
      <c r="AZ30821">
        <v>2.4453399999999998</v>
      </c>
      <c r="BA30821">
        <v>210721</v>
      </c>
      <c r="BB30821">
        <v>212451</v>
      </c>
      <c r="BC30821">
        <f t="shared" si="2387"/>
        <v>1.73</v>
      </c>
    </row>
    <row r="30822" spans="36:55" x14ac:dyDescent="0.2">
      <c r="AJ30822">
        <v>124</v>
      </c>
      <c r="AK30822">
        <v>127</v>
      </c>
      <c r="AL30822">
        <v>3.2841800000000001</v>
      </c>
      <c r="AM30822">
        <v>210378</v>
      </c>
      <c r="AN30822">
        <v>210431</v>
      </c>
      <c r="AO30822">
        <f t="shared" si="2385"/>
        <v>5.2999999999999999E-2</v>
      </c>
      <c r="AQ30822">
        <v>131</v>
      </c>
      <c r="AR30822">
        <v>218</v>
      </c>
      <c r="AS30822">
        <v>1.15073</v>
      </c>
      <c r="AT30822">
        <v>343206</v>
      </c>
      <c r="AU30822">
        <v>343644</v>
      </c>
      <c r="AV30822">
        <f t="shared" si="2386"/>
        <v>0.438</v>
      </c>
      <c r="AX30822">
        <v>260</v>
      </c>
      <c r="AY30822">
        <v>58</v>
      </c>
      <c r="AZ30822">
        <v>0.56365500000000002</v>
      </c>
      <c r="BA30822">
        <v>214900</v>
      </c>
      <c r="BB30822">
        <v>216724</v>
      </c>
      <c r="BC30822">
        <f t="shared" si="2387"/>
        <v>1.8240000000000001</v>
      </c>
    </row>
    <row r="30823" spans="36:55" x14ac:dyDescent="0.2">
      <c r="AJ30823">
        <v>124</v>
      </c>
      <c r="AK30823">
        <v>128</v>
      </c>
      <c r="AL30823">
        <v>0.69561499999999998</v>
      </c>
      <c r="AM30823">
        <v>213717</v>
      </c>
      <c r="AN30823">
        <v>213781</v>
      </c>
      <c r="AO30823">
        <f t="shared" si="2385"/>
        <v>6.4000000000000001E-2</v>
      </c>
      <c r="AQ30823">
        <v>131</v>
      </c>
      <c r="AR30823">
        <v>219</v>
      </c>
      <c r="AS30823">
        <v>0.77471599999999996</v>
      </c>
      <c r="AT30823">
        <v>344808</v>
      </c>
      <c r="AU30823">
        <v>345015</v>
      </c>
      <c r="AV30823">
        <f t="shared" si="2386"/>
        <v>0.20699999999999999</v>
      </c>
      <c r="AX30823">
        <v>260</v>
      </c>
      <c r="AY30823">
        <v>59</v>
      </c>
      <c r="AZ30823">
        <v>1.0492900000000001</v>
      </c>
      <c r="BA30823">
        <v>217288</v>
      </c>
      <c r="BB30823">
        <v>218625</v>
      </c>
      <c r="BC30823">
        <f t="shared" si="2387"/>
        <v>1.337</v>
      </c>
    </row>
    <row r="30824" spans="36:55" x14ac:dyDescent="0.2">
      <c r="AJ30824">
        <v>124</v>
      </c>
      <c r="AK30824">
        <v>129</v>
      </c>
      <c r="AL30824">
        <v>1.8035099999999999</v>
      </c>
      <c r="AM30824">
        <v>214482</v>
      </c>
      <c r="AN30824">
        <v>214596</v>
      </c>
      <c r="AO30824">
        <f t="shared" si="2385"/>
        <v>0.114</v>
      </c>
      <c r="AQ30824">
        <v>131</v>
      </c>
      <c r="AR30824">
        <v>220</v>
      </c>
      <c r="AS30824">
        <v>2.7730100000000002</v>
      </c>
      <c r="AT30824">
        <v>345799</v>
      </c>
      <c r="AU30824">
        <v>345982</v>
      </c>
      <c r="AV30824">
        <f t="shared" si="2386"/>
        <v>0.183</v>
      </c>
      <c r="AX30824">
        <v>260</v>
      </c>
      <c r="AY30824">
        <v>60</v>
      </c>
      <c r="AZ30824">
        <v>0.33866200000000002</v>
      </c>
      <c r="BA30824">
        <v>219680</v>
      </c>
      <c r="BB30824">
        <v>221002</v>
      </c>
      <c r="BC30824">
        <f t="shared" si="2387"/>
        <v>1.3220000000000001</v>
      </c>
    </row>
    <row r="30825" spans="36:55" x14ac:dyDescent="0.2">
      <c r="AJ30825">
        <v>124</v>
      </c>
      <c r="AK30825">
        <v>130</v>
      </c>
      <c r="AL30825">
        <v>0.18781100000000001</v>
      </c>
      <c r="AM30825">
        <v>216406</v>
      </c>
      <c r="AN30825">
        <v>216593</v>
      </c>
      <c r="AO30825">
        <f t="shared" si="2385"/>
        <v>0.187</v>
      </c>
      <c r="AQ30825">
        <v>131</v>
      </c>
      <c r="AR30825">
        <v>221</v>
      </c>
      <c r="AS30825">
        <v>0.33010800000000001</v>
      </c>
      <c r="AT30825">
        <v>348763</v>
      </c>
      <c r="AU30825">
        <v>349050</v>
      </c>
      <c r="AV30825">
        <f t="shared" si="2386"/>
        <v>0.28699999999999998</v>
      </c>
      <c r="AX30825">
        <v>260</v>
      </c>
      <c r="AY30825">
        <v>61</v>
      </c>
      <c r="AZ30825">
        <v>0.54559199999999997</v>
      </c>
      <c r="BA30825">
        <v>221353</v>
      </c>
      <c r="BB30825">
        <v>223464</v>
      </c>
      <c r="BC30825">
        <f t="shared" si="2387"/>
        <v>2.1110000000000002</v>
      </c>
    </row>
    <row r="30826" spans="36:55" x14ac:dyDescent="0.2">
      <c r="AJ30826">
        <v>124</v>
      </c>
      <c r="AK30826">
        <v>131</v>
      </c>
      <c r="AL30826">
        <v>0.51391299999999995</v>
      </c>
      <c r="AM30826">
        <v>216784</v>
      </c>
      <c r="AN30826">
        <v>216942</v>
      </c>
      <c r="AO30826">
        <f t="shared" si="2385"/>
        <v>0.158</v>
      </c>
      <c r="AQ30826">
        <v>131</v>
      </c>
      <c r="AR30826">
        <v>222</v>
      </c>
      <c r="AS30826">
        <v>0.54003800000000002</v>
      </c>
      <c r="AT30826">
        <v>349390</v>
      </c>
      <c r="AU30826">
        <v>349694</v>
      </c>
      <c r="AV30826">
        <f t="shared" si="2386"/>
        <v>0.30399999999999999</v>
      </c>
      <c r="AX30826">
        <v>260</v>
      </c>
      <c r="AY30826">
        <v>62</v>
      </c>
      <c r="AZ30826">
        <v>0.61369899999999999</v>
      </c>
      <c r="BA30826">
        <v>224023</v>
      </c>
      <c r="BB30826">
        <v>225725</v>
      </c>
      <c r="BC30826">
        <f t="shared" si="2387"/>
        <v>1.702</v>
      </c>
    </row>
    <row r="30827" spans="36:55" x14ac:dyDescent="0.2">
      <c r="AJ30827">
        <v>124</v>
      </c>
      <c r="AK30827">
        <v>132</v>
      </c>
      <c r="AL30827">
        <v>0.46105299999999999</v>
      </c>
      <c r="AM30827">
        <v>217460</v>
      </c>
      <c r="AN30827">
        <v>217502</v>
      </c>
      <c r="AO30827">
        <f t="shared" si="2385"/>
        <v>4.2000000000000003E-2</v>
      </c>
      <c r="AQ30827">
        <v>131</v>
      </c>
      <c r="AR30827">
        <v>223</v>
      </c>
      <c r="AS30827">
        <v>0.52516499999999999</v>
      </c>
      <c r="AT30827">
        <v>350236</v>
      </c>
      <c r="AU30827">
        <v>350531</v>
      </c>
      <c r="AV30827">
        <f t="shared" si="2386"/>
        <v>0.29499999999999998</v>
      </c>
      <c r="AX30827">
        <v>260</v>
      </c>
      <c r="AY30827">
        <v>63</v>
      </c>
      <c r="AZ30827">
        <v>1.1197299999999999</v>
      </c>
      <c r="BA30827">
        <v>226342</v>
      </c>
      <c r="BB30827">
        <v>228481</v>
      </c>
      <c r="BC30827">
        <f t="shared" si="2387"/>
        <v>2.1389999999999998</v>
      </c>
    </row>
    <row r="30828" spans="36:55" x14ac:dyDescent="0.2">
      <c r="AJ30828">
        <v>124</v>
      </c>
      <c r="AK30828">
        <v>133</v>
      </c>
      <c r="AL30828">
        <v>1.78226</v>
      </c>
      <c r="AM30828">
        <v>217969</v>
      </c>
      <c r="AN30828">
        <v>218060</v>
      </c>
      <c r="AO30828">
        <f t="shared" si="2385"/>
        <v>9.0999999999999998E-2</v>
      </c>
      <c r="AQ30828">
        <v>131</v>
      </c>
      <c r="AR30828">
        <v>224</v>
      </c>
      <c r="AS30828">
        <v>0.40638299999999999</v>
      </c>
      <c r="AT30828">
        <v>351057</v>
      </c>
      <c r="AU30828">
        <v>351463</v>
      </c>
      <c r="AV30828">
        <f t="shared" si="2386"/>
        <v>0.40600000000000003</v>
      </c>
      <c r="AX30828">
        <v>260</v>
      </c>
      <c r="AY30828">
        <v>64</v>
      </c>
      <c r="AZ30828">
        <v>2.0754899999999998</v>
      </c>
      <c r="BA30828">
        <v>229611</v>
      </c>
      <c r="BB30828">
        <v>231320</v>
      </c>
      <c r="BC30828">
        <f t="shared" si="2387"/>
        <v>1.7090000000000001</v>
      </c>
    </row>
    <row r="30829" spans="36:55" x14ac:dyDescent="0.2">
      <c r="AJ30829">
        <v>124</v>
      </c>
      <c r="AK30829">
        <v>134</v>
      </c>
      <c r="AL30829">
        <v>0.188966</v>
      </c>
      <c r="AM30829">
        <v>219849</v>
      </c>
      <c r="AN30829">
        <v>219915</v>
      </c>
      <c r="AO30829">
        <f t="shared" si="2385"/>
        <v>6.6000000000000003E-2</v>
      </c>
      <c r="AQ30829">
        <v>131</v>
      </c>
      <c r="AR30829">
        <v>225</v>
      </c>
      <c r="AS30829">
        <v>0.23924799999999999</v>
      </c>
      <c r="AT30829">
        <v>351885</v>
      </c>
      <c r="AU30829">
        <v>352252</v>
      </c>
      <c r="AV30829">
        <f t="shared" si="2386"/>
        <v>0.36699999999999999</v>
      </c>
      <c r="AX30829">
        <v>260</v>
      </c>
      <c r="AY30829">
        <v>65</v>
      </c>
      <c r="AZ30829">
        <v>1.6403099999999999</v>
      </c>
      <c r="BA30829">
        <v>233406</v>
      </c>
      <c r="BB30829">
        <v>234550</v>
      </c>
      <c r="BC30829">
        <f t="shared" si="2387"/>
        <v>1.1439999999999999</v>
      </c>
    </row>
    <row r="30830" spans="36:55" x14ac:dyDescent="0.2">
      <c r="AJ30830">
        <v>124</v>
      </c>
      <c r="AK30830">
        <v>135</v>
      </c>
      <c r="AL30830">
        <v>2.3022200000000002</v>
      </c>
      <c r="AM30830">
        <v>220119</v>
      </c>
      <c r="AN30830">
        <v>220136</v>
      </c>
      <c r="AO30830">
        <f t="shared" si="2385"/>
        <v>1.7000000000000001E-2</v>
      </c>
      <c r="AQ30830">
        <v>131</v>
      </c>
      <c r="AR30830">
        <v>226</v>
      </c>
      <c r="AS30830">
        <v>2.09335</v>
      </c>
      <c r="AT30830">
        <v>352495</v>
      </c>
      <c r="AU30830">
        <v>352926</v>
      </c>
      <c r="AV30830">
        <f t="shared" si="2386"/>
        <v>0.43099999999999999</v>
      </c>
      <c r="AX30830">
        <v>260</v>
      </c>
      <c r="AY30830">
        <v>66</v>
      </c>
      <c r="AZ30830">
        <v>0.94083600000000001</v>
      </c>
      <c r="BA30830">
        <v>236190</v>
      </c>
      <c r="BB30830">
        <v>237791</v>
      </c>
      <c r="BC30830">
        <f t="shared" si="2387"/>
        <v>1.601</v>
      </c>
    </row>
    <row r="30831" spans="36:55" x14ac:dyDescent="0.2">
      <c r="AJ30831">
        <v>124</v>
      </c>
      <c r="AK30831">
        <v>136</v>
      </c>
      <c r="AL30831">
        <v>2.4287299999999998</v>
      </c>
      <c r="AM30831">
        <v>222443</v>
      </c>
      <c r="AN30831">
        <v>222481</v>
      </c>
      <c r="AO30831">
        <f t="shared" si="2385"/>
        <v>3.7999999999999999E-2</v>
      </c>
      <c r="AQ30831">
        <v>131</v>
      </c>
      <c r="AR30831">
        <v>227</v>
      </c>
      <c r="AS30831">
        <v>0.606742</v>
      </c>
      <c r="AT30831">
        <v>355034</v>
      </c>
      <c r="AU30831">
        <v>355435</v>
      </c>
      <c r="AV30831">
        <f t="shared" si="2386"/>
        <v>0.40100000000000002</v>
      </c>
      <c r="AX30831">
        <v>260</v>
      </c>
      <c r="AY30831">
        <v>67</v>
      </c>
      <c r="AZ30831">
        <v>0.241504</v>
      </c>
      <c r="BA30831">
        <v>238746</v>
      </c>
      <c r="BB30831">
        <v>239942</v>
      </c>
      <c r="BC30831">
        <f t="shared" si="2387"/>
        <v>1.196</v>
      </c>
    </row>
    <row r="30832" spans="36:55" x14ac:dyDescent="0.2">
      <c r="AJ30832">
        <v>124</v>
      </c>
      <c r="AK30832">
        <v>137</v>
      </c>
      <c r="AL30832">
        <v>0.32657900000000001</v>
      </c>
      <c r="AM30832">
        <v>224914</v>
      </c>
      <c r="AN30832">
        <v>225151</v>
      </c>
      <c r="AO30832">
        <f t="shared" si="2385"/>
        <v>0.23699999999999999</v>
      </c>
      <c r="AQ30832">
        <v>131</v>
      </c>
      <c r="AR30832">
        <v>228</v>
      </c>
      <c r="AS30832">
        <v>0.156059</v>
      </c>
      <c r="AT30832">
        <v>356044</v>
      </c>
      <c r="AU30832">
        <v>356342</v>
      </c>
      <c r="AV30832">
        <f t="shared" si="2386"/>
        <v>0.29799999999999999</v>
      </c>
      <c r="AX30832">
        <v>260</v>
      </c>
      <c r="AY30832">
        <v>68</v>
      </c>
      <c r="AZ30832">
        <v>0.72545899999999996</v>
      </c>
      <c r="BA30832">
        <v>240187</v>
      </c>
      <c r="BB30832">
        <v>241908</v>
      </c>
      <c r="BC30832">
        <f t="shared" si="2387"/>
        <v>1.7210000000000001</v>
      </c>
    </row>
    <row r="30833" spans="36:55" x14ac:dyDescent="0.2">
      <c r="AJ30833">
        <v>124</v>
      </c>
      <c r="AK30833">
        <v>138</v>
      </c>
      <c r="AL30833">
        <v>1.27397</v>
      </c>
      <c r="AM30833">
        <v>225477</v>
      </c>
      <c r="AN30833">
        <v>225663</v>
      </c>
      <c r="AO30833">
        <f t="shared" si="2385"/>
        <v>0.186</v>
      </c>
      <c r="AQ30833">
        <v>131</v>
      </c>
      <c r="AR30833">
        <v>229</v>
      </c>
      <c r="AS30833">
        <v>0.10186099999999999</v>
      </c>
      <c r="AT30833">
        <v>356498</v>
      </c>
      <c r="AU30833">
        <v>356846</v>
      </c>
      <c r="AV30833">
        <f t="shared" si="2386"/>
        <v>0.34799999999999998</v>
      </c>
      <c r="AX30833">
        <v>260</v>
      </c>
      <c r="AY30833">
        <v>69</v>
      </c>
      <c r="AZ30833">
        <v>1.1066599999999999E-2</v>
      </c>
      <c r="BA30833">
        <v>242648</v>
      </c>
      <c r="BB30833">
        <v>244228</v>
      </c>
      <c r="BC30833">
        <f t="shared" si="2387"/>
        <v>1.58</v>
      </c>
    </row>
    <row r="30834" spans="36:55" x14ac:dyDescent="0.2">
      <c r="AJ30834">
        <v>124</v>
      </c>
      <c r="AK30834">
        <v>139</v>
      </c>
      <c r="AL30834">
        <v>6.6812999999999997E-2</v>
      </c>
      <c r="AM30834">
        <v>226943</v>
      </c>
      <c r="AN30834">
        <v>226990</v>
      </c>
      <c r="AO30834">
        <f t="shared" si="2385"/>
        <v>4.7E-2</v>
      </c>
      <c r="AQ30834">
        <v>131</v>
      </c>
      <c r="AR30834">
        <v>230</v>
      </c>
      <c r="AS30834">
        <v>0.53527599999999997</v>
      </c>
      <c r="AT30834">
        <v>356955</v>
      </c>
      <c r="AU30834">
        <v>357234</v>
      </c>
      <c r="AV30834">
        <f t="shared" si="2386"/>
        <v>0.27900000000000003</v>
      </c>
      <c r="AX30834">
        <v>260</v>
      </c>
      <c r="AY30834">
        <v>70</v>
      </c>
      <c r="AZ30834">
        <v>0.31418099999999999</v>
      </c>
      <c r="BA30834">
        <v>244248</v>
      </c>
      <c r="BB30834">
        <v>245864</v>
      </c>
      <c r="BC30834">
        <f t="shared" si="2387"/>
        <v>1.6160000000000001</v>
      </c>
    </row>
    <row r="30835" spans="36:55" x14ac:dyDescent="0.2">
      <c r="AJ30835">
        <v>124</v>
      </c>
      <c r="AK30835">
        <v>140</v>
      </c>
      <c r="AL30835">
        <v>1.37663</v>
      </c>
      <c r="AM30835">
        <v>227068</v>
      </c>
      <c r="AN30835">
        <v>227107</v>
      </c>
      <c r="AO30835">
        <f t="shared" si="2385"/>
        <v>3.9E-2</v>
      </c>
      <c r="AQ30835">
        <v>131</v>
      </c>
      <c r="AR30835">
        <v>231</v>
      </c>
      <c r="AS30835">
        <v>0.34967799999999999</v>
      </c>
      <c r="AT30835">
        <v>357784</v>
      </c>
      <c r="AU30835">
        <v>357972</v>
      </c>
      <c r="AV30835">
        <f t="shared" si="2386"/>
        <v>0.188</v>
      </c>
      <c r="AX30835">
        <v>260</v>
      </c>
      <c r="AY30835">
        <v>71</v>
      </c>
      <c r="AZ30835">
        <v>1.1688400000000001</v>
      </c>
      <c r="BA30835">
        <v>246190</v>
      </c>
      <c r="BB30835">
        <v>248297</v>
      </c>
      <c r="BC30835">
        <f t="shared" si="2387"/>
        <v>2.1070000000000002</v>
      </c>
    </row>
    <row r="30836" spans="36:55" x14ac:dyDescent="0.2">
      <c r="AJ30836">
        <v>124</v>
      </c>
      <c r="AK30836">
        <v>141</v>
      </c>
      <c r="AL30836">
        <v>1.19868</v>
      </c>
      <c r="AM30836">
        <v>228486</v>
      </c>
      <c r="AN30836">
        <v>228537</v>
      </c>
      <c r="AO30836">
        <f t="shared" si="2385"/>
        <v>5.0999999999999997E-2</v>
      </c>
      <c r="AQ30836">
        <v>131</v>
      </c>
      <c r="AR30836">
        <v>232</v>
      </c>
      <c r="AS30836">
        <v>3.45574</v>
      </c>
      <c r="AT30836">
        <v>358334</v>
      </c>
      <c r="AU30836">
        <v>358477</v>
      </c>
      <c r="AV30836">
        <f t="shared" si="2386"/>
        <v>0.14299999999999999</v>
      </c>
      <c r="AX30836">
        <v>260</v>
      </c>
      <c r="AY30836">
        <v>72</v>
      </c>
      <c r="AZ30836">
        <v>1.95577</v>
      </c>
      <c r="BA30836">
        <v>249477</v>
      </c>
      <c r="BB30836">
        <v>251106</v>
      </c>
      <c r="BC30836">
        <f t="shared" si="2387"/>
        <v>1.629</v>
      </c>
    </row>
    <row r="30837" spans="36:55" x14ac:dyDescent="0.2">
      <c r="AJ30837">
        <v>124</v>
      </c>
      <c r="AK30837">
        <v>142</v>
      </c>
      <c r="AL30837">
        <v>2.16066</v>
      </c>
      <c r="AM30837">
        <v>229743</v>
      </c>
      <c r="AN30837">
        <v>229834</v>
      </c>
      <c r="AO30837">
        <f t="shared" si="2385"/>
        <v>9.0999999999999998E-2</v>
      </c>
      <c r="AQ30837">
        <v>132</v>
      </c>
      <c r="AR30837">
        <v>0</v>
      </c>
      <c r="AS30837">
        <v>1.14815</v>
      </c>
      <c r="AT30837">
        <v>60330.9</v>
      </c>
      <c r="AU30837">
        <v>60360.6</v>
      </c>
      <c r="AV30837">
        <f t="shared" si="2386"/>
        <v>2.969999999999709E-2</v>
      </c>
      <c r="AX30837">
        <v>260</v>
      </c>
      <c r="AY30837">
        <v>73</v>
      </c>
      <c r="AZ30837">
        <v>0.461563</v>
      </c>
      <c r="BA30837">
        <v>253071</v>
      </c>
      <c r="BB30837">
        <v>254350</v>
      </c>
      <c r="BC30837">
        <f t="shared" si="2387"/>
        <v>1.2789999999999999</v>
      </c>
    </row>
    <row r="30838" spans="36:55" x14ac:dyDescent="0.2">
      <c r="AJ30838">
        <v>124</v>
      </c>
      <c r="AK30838">
        <v>143</v>
      </c>
      <c r="AL30838">
        <v>0.34154299999999999</v>
      </c>
      <c r="AM30838">
        <v>231996</v>
      </c>
      <c r="AN30838">
        <v>232118</v>
      </c>
      <c r="AO30838">
        <f t="shared" si="2385"/>
        <v>0.122</v>
      </c>
      <c r="AQ30838">
        <v>132</v>
      </c>
      <c r="AR30838">
        <v>1</v>
      </c>
      <c r="AS30838">
        <v>3.15042</v>
      </c>
      <c r="AT30838">
        <v>61509.599999999999</v>
      </c>
      <c r="AU30838">
        <v>61703.9</v>
      </c>
      <c r="AV30838">
        <f t="shared" si="2386"/>
        <v>0.19430000000000291</v>
      </c>
      <c r="AX30838">
        <v>260</v>
      </c>
      <c r="AY30838">
        <v>74</v>
      </c>
      <c r="AZ30838">
        <v>0.78043399999999996</v>
      </c>
      <c r="BA30838">
        <v>254814</v>
      </c>
      <c r="BB30838">
        <v>255979</v>
      </c>
      <c r="BC30838">
        <f t="shared" si="2387"/>
        <v>1.165</v>
      </c>
    </row>
    <row r="30839" spans="36:55" x14ac:dyDescent="0.2">
      <c r="AJ30839">
        <v>124</v>
      </c>
      <c r="AK30839">
        <v>144</v>
      </c>
      <c r="AL30839">
        <v>0.198856</v>
      </c>
      <c r="AM30839">
        <v>232470</v>
      </c>
      <c r="AN30839">
        <v>232694</v>
      </c>
      <c r="AO30839">
        <f t="shared" si="2385"/>
        <v>0.224</v>
      </c>
      <c r="AQ30839">
        <v>132</v>
      </c>
      <c r="AR30839">
        <v>2</v>
      </c>
      <c r="AS30839">
        <v>0.54790899999999998</v>
      </c>
      <c r="AT30839">
        <v>64864.6</v>
      </c>
      <c r="AU30839">
        <v>64896.5</v>
      </c>
      <c r="AV30839">
        <f t="shared" si="2386"/>
        <v>3.1900000000001455E-2</v>
      </c>
      <c r="AX30839">
        <v>260</v>
      </c>
      <c r="AY30839">
        <v>75</v>
      </c>
      <c r="AZ30839">
        <v>3.0316999999999998</v>
      </c>
      <c r="BA30839">
        <v>256766</v>
      </c>
      <c r="BB30839">
        <v>258410</v>
      </c>
      <c r="BC30839">
        <f t="shared" si="2387"/>
        <v>1.6439999999999999</v>
      </c>
    </row>
    <row r="30840" spans="36:55" x14ac:dyDescent="0.2">
      <c r="AJ30840">
        <v>124</v>
      </c>
      <c r="AK30840">
        <v>145</v>
      </c>
      <c r="AL30840">
        <v>0.37984400000000001</v>
      </c>
      <c r="AM30840">
        <v>232907</v>
      </c>
      <c r="AN30840">
        <v>233135</v>
      </c>
      <c r="AO30840">
        <f t="shared" si="2385"/>
        <v>0.22800000000000001</v>
      </c>
      <c r="AQ30840">
        <v>132</v>
      </c>
      <c r="AR30840">
        <v>3</v>
      </c>
      <c r="AS30840">
        <v>0.26863700000000001</v>
      </c>
      <c r="AT30840">
        <v>65459</v>
      </c>
      <c r="AU30840">
        <v>65530.3</v>
      </c>
      <c r="AV30840">
        <f t="shared" si="2386"/>
        <v>7.1300000000002917E-2</v>
      </c>
      <c r="AX30840">
        <v>260</v>
      </c>
      <c r="AY30840">
        <v>76</v>
      </c>
      <c r="AZ30840">
        <v>0.39272099999999999</v>
      </c>
      <c r="BA30840">
        <v>261452</v>
      </c>
      <c r="BB30840">
        <v>262714</v>
      </c>
      <c r="BC30840">
        <f t="shared" si="2387"/>
        <v>1.262</v>
      </c>
    </row>
    <row r="30841" spans="36:55" x14ac:dyDescent="0.2">
      <c r="AJ30841">
        <v>124</v>
      </c>
      <c r="AK30841">
        <v>146</v>
      </c>
      <c r="AL30841">
        <v>0.56147199999999997</v>
      </c>
      <c r="AM30841">
        <v>233517</v>
      </c>
      <c r="AN30841">
        <v>233764</v>
      </c>
      <c r="AO30841">
        <f t="shared" si="2385"/>
        <v>0.247</v>
      </c>
      <c r="AQ30841">
        <v>132</v>
      </c>
      <c r="AR30841">
        <v>4</v>
      </c>
      <c r="AS30841">
        <v>0.24188000000000001</v>
      </c>
      <c r="AT30841">
        <v>65813.3</v>
      </c>
      <c r="AU30841">
        <v>65954.899999999994</v>
      </c>
      <c r="AV30841">
        <f t="shared" si="2386"/>
        <v>0.14159999999999126</v>
      </c>
      <c r="AX30841">
        <v>260</v>
      </c>
      <c r="AY30841">
        <v>77</v>
      </c>
      <c r="AZ30841">
        <v>0.751938</v>
      </c>
      <c r="BA30841">
        <v>263117</v>
      </c>
      <c r="BB30841">
        <v>264467</v>
      </c>
      <c r="BC30841">
        <f t="shared" si="2387"/>
        <v>1.35</v>
      </c>
    </row>
    <row r="30842" spans="36:55" x14ac:dyDescent="0.2">
      <c r="AJ30842">
        <v>124</v>
      </c>
      <c r="AK30842">
        <v>147</v>
      </c>
      <c r="AL30842">
        <v>0.32054199999999999</v>
      </c>
      <c r="AM30842">
        <v>234333</v>
      </c>
      <c r="AN30842">
        <v>234384</v>
      </c>
      <c r="AO30842">
        <f t="shared" si="2385"/>
        <v>5.0999999999999997E-2</v>
      </c>
      <c r="AQ30842">
        <v>132</v>
      </c>
      <c r="AR30842">
        <v>5</v>
      </c>
      <c r="AS30842">
        <v>0.71956699999999996</v>
      </c>
      <c r="AT30842">
        <v>66204</v>
      </c>
      <c r="AU30842">
        <v>66542.399999999994</v>
      </c>
      <c r="AV30842">
        <f t="shared" si="2386"/>
        <v>0.33839999999999421</v>
      </c>
      <c r="AX30842">
        <v>260</v>
      </c>
      <c r="AY30842">
        <v>78</v>
      </c>
      <c r="AZ30842">
        <v>2.1053500000000001</v>
      </c>
      <c r="BA30842">
        <v>265223</v>
      </c>
      <c r="BB30842">
        <v>266461</v>
      </c>
      <c r="BC30842">
        <f t="shared" si="2387"/>
        <v>1.238</v>
      </c>
    </row>
    <row r="30843" spans="36:55" x14ac:dyDescent="0.2">
      <c r="AJ30843">
        <v>124</v>
      </c>
      <c r="AK30843">
        <v>148</v>
      </c>
      <c r="AL30843">
        <v>1.5129999999999999</v>
      </c>
      <c r="AM30843">
        <v>234708</v>
      </c>
      <c r="AN30843">
        <v>234731</v>
      </c>
      <c r="AO30843">
        <f t="shared" si="2385"/>
        <v>2.3E-2</v>
      </c>
      <c r="AQ30843">
        <v>132</v>
      </c>
      <c r="AR30843">
        <v>6</v>
      </c>
      <c r="AS30843">
        <v>1.31724</v>
      </c>
      <c r="AT30843">
        <v>67270.600000000006</v>
      </c>
      <c r="AU30843">
        <v>68081.100000000006</v>
      </c>
      <c r="AV30843">
        <f t="shared" si="2386"/>
        <v>0.8105</v>
      </c>
      <c r="AX30843">
        <v>260</v>
      </c>
      <c r="AY30843">
        <v>79</v>
      </c>
      <c r="AZ30843">
        <v>5.69051E-2</v>
      </c>
      <c r="BA30843">
        <v>268566</v>
      </c>
      <c r="BB30843">
        <v>270028</v>
      </c>
      <c r="BC30843">
        <f t="shared" si="2387"/>
        <v>1.462</v>
      </c>
    </row>
    <row r="30844" spans="36:55" x14ac:dyDescent="0.2">
      <c r="AJ30844">
        <v>124</v>
      </c>
      <c r="AK30844">
        <v>149</v>
      </c>
      <c r="AL30844">
        <v>2.12812</v>
      </c>
      <c r="AM30844">
        <v>236257</v>
      </c>
      <c r="AN30844">
        <v>236278</v>
      </c>
      <c r="AO30844">
        <f t="shared" si="2385"/>
        <v>2.1000000000000001E-2</v>
      </c>
      <c r="AQ30844">
        <v>132</v>
      </c>
      <c r="AR30844">
        <v>7</v>
      </c>
      <c r="AS30844">
        <v>0.14566200000000001</v>
      </c>
      <c r="AT30844">
        <v>69413.7</v>
      </c>
      <c r="AU30844">
        <v>70069.399999999994</v>
      </c>
      <c r="AV30844">
        <f t="shared" si="2386"/>
        <v>0.65569999999999706</v>
      </c>
      <c r="AX30844">
        <v>260</v>
      </c>
      <c r="AY30844">
        <v>80</v>
      </c>
      <c r="AZ30844">
        <v>2.15042</v>
      </c>
      <c r="BA30844">
        <v>270099</v>
      </c>
      <c r="BB30844">
        <v>271467</v>
      </c>
      <c r="BC30844">
        <f t="shared" si="2387"/>
        <v>1.3680000000000001</v>
      </c>
    </row>
    <row r="30845" spans="36:55" x14ac:dyDescent="0.2">
      <c r="AJ30845">
        <v>124</v>
      </c>
      <c r="AK30845">
        <v>150</v>
      </c>
      <c r="AL30845">
        <v>7.0695699999999997</v>
      </c>
      <c r="AM30845">
        <v>238411</v>
      </c>
      <c r="AN30845">
        <v>238428</v>
      </c>
      <c r="AO30845">
        <f t="shared" si="2385"/>
        <v>1.7000000000000001E-2</v>
      </c>
      <c r="AQ30845">
        <v>132</v>
      </c>
      <c r="AR30845">
        <v>8</v>
      </c>
      <c r="AS30845">
        <v>0.35120200000000001</v>
      </c>
      <c r="AT30845">
        <v>70215.3</v>
      </c>
      <c r="AU30845">
        <v>70890.7</v>
      </c>
      <c r="AV30845">
        <f t="shared" si="2386"/>
        <v>0.67539999999999423</v>
      </c>
      <c r="AX30845">
        <v>260</v>
      </c>
      <c r="AY30845">
        <v>81</v>
      </c>
      <c r="AZ30845">
        <v>0.10965900000000001</v>
      </c>
      <c r="BA30845">
        <v>273626</v>
      </c>
      <c r="BB30845">
        <v>274917</v>
      </c>
      <c r="BC30845">
        <f t="shared" si="2387"/>
        <v>1.2909999999999999</v>
      </c>
    </row>
    <row r="30846" spans="36:55" x14ac:dyDescent="0.2">
      <c r="AJ30846">
        <v>124</v>
      </c>
      <c r="AK30846">
        <v>151</v>
      </c>
      <c r="AL30846">
        <v>3.0764499999999999</v>
      </c>
      <c r="AM30846">
        <v>245506</v>
      </c>
      <c r="AN30846">
        <v>245532</v>
      </c>
      <c r="AO30846">
        <f t="shared" si="2385"/>
        <v>2.5999999999999999E-2</v>
      </c>
      <c r="AQ30846">
        <v>132</v>
      </c>
      <c r="AR30846">
        <v>9</v>
      </c>
      <c r="AS30846">
        <v>4.9611299999999997E-2</v>
      </c>
      <c r="AT30846">
        <v>71248.399999999994</v>
      </c>
      <c r="AU30846">
        <v>71888.600000000006</v>
      </c>
      <c r="AV30846">
        <f t="shared" si="2386"/>
        <v>0.64020000000001165</v>
      </c>
      <c r="AX30846">
        <v>260</v>
      </c>
      <c r="AY30846">
        <v>82</v>
      </c>
      <c r="AZ30846">
        <v>0.40356900000000001</v>
      </c>
      <c r="BA30846">
        <v>275040</v>
      </c>
      <c r="BB30846">
        <v>276507</v>
      </c>
      <c r="BC30846">
        <f t="shared" si="2387"/>
        <v>1.4670000000000001</v>
      </c>
    </row>
    <row r="30847" spans="36:55" x14ac:dyDescent="0.2">
      <c r="AJ30847">
        <v>124</v>
      </c>
      <c r="AK30847">
        <v>152</v>
      </c>
      <c r="AL30847">
        <v>0.23691400000000001</v>
      </c>
      <c r="AM30847">
        <v>248623</v>
      </c>
      <c r="AN30847">
        <v>248685</v>
      </c>
      <c r="AO30847">
        <f t="shared" si="2385"/>
        <v>6.2E-2</v>
      </c>
      <c r="AQ30847">
        <v>132</v>
      </c>
      <c r="AR30847">
        <v>10</v>
      </c>
      <c r="AS30847">
        <v>8.4904300000000002E-2</v>
      </c>
      <c r="AT30847">
        <v>71952.399999999994</v>
      </c>
      <c r="AU30847">
        <v>72741.8</v>
      </c>
      <c r="AV30847">
        <f t="shared" si="2386"/>
        <v>0.78940000000000876</v>
      </c>
      <c r="AX30847">
        <v>260</v>
      </c>
      <c r="AY30847">
        <v>83</v>
      </c>
      <c r="AZ30847">
        <v>1.31325</v>
      </c>
      <c r="BA30847">
        <v>276924</v>
      </c>
      <c r="BB30847">
        <v>278289</v>
      </c>
      <c r="BC30847">
        <f t="shared" si="2387"/>
        <v>1.365</v>
      </c>
    </row>
    <row r="30848" spans="36:55" x14ac:dyDescent="0.2">
      <c r="AJ30848">
        <v>124</v>
      </c>
      <c r="AK30848">
        <v>153</v>
      </c>
      <c r="AL30848">
        <v>0.17537800000000001</v>
      </c>
      <c r="AM30848">
        <v>248935</v>
      </c>
      <c r="AN30848">
        <v>248991</v>
      </c>
      <c r="AO30848">
        <f t="shared" si="2385"/>
        <v>5.6000000000000001E-2</v>
      </c>
      <c r="AQ30848">
        <v>132</v>
      </c>
      <c r="AR30848">
        <v>11</v>
      </c>
      <c r="AS30848">
        <v>0.679122</v>
      </c>
      <c r="AT30848">
        <v>72829.600000000006</v>
      </c>
      <c r="AU30848">
        <v>73514.899999999994</v>
      </c>
      <c r="AV30848">
        <f t="shared" si="2386"/>
        <v>0.68529999999998836</v>
      </c>
      <c r="AX30848">
        <v>260</v>
      </c>
      <c r="AY30848">
        <v>84</v>
      </c>
      <c r="AZ30848">
        <v>0.93720999999999999</v>
      </c>
      <c r="BA30848">
        <v>279606</v>
      </c>
      <c r="BB30848">
        <v>281197</v>
      </c>
      <c r="BC30848">
        <f t="shared" si="2387"/>
        <v>1.591</v>
      </c>
    </row>
    <row r="30849" spans="36:55" x14ac:dyDescent="0.2">
      <c r="AJ30849">
        <v>124</v>
      </c>
      <c r="AK30849">
        <v>154</v>
      </c>
      <c r="AL30849">
        <v>1.7136899999999999</v>
      </c>
      <c r="AM30849">
        <v>249170</v>
      </c>
      <c r="AN30849">
        <v>249375</v>
      </c>
      <c r="AO30849">
        <f t="shared" si="2385"/>
        <v>0.20499999999999999</v>
      </c>
      <c r="AQ30849">
        <v>132</v>
      </c>
      <c r="AR30849">
        <v>12</v>
      </c>
      <c r="AS30849">
        <v>2.1444999999999999</v>
      </c>
      <c r="AT30849">
        <v>74197.100000000006</v>
      </c>
      <c r="AU30849">
        <v>74870.5</v>
      </c>
      <c r="AV30849">
        <f t="shared" si="2386"/>
        <v>0.67339999999999423</v>
      </c>
      <c r="AX30849">
        <v>260</v>
      </c>
      <c r="AY30849">
        <v>85</v>
      </c>
      <c r="AZ30849">
        <v>2.9192999999999998</v>
      </c>
      <c r="BA30849">
        <v>282146</v>
      </c>
      <c r="BB30849">
        <v>283427</v>
      </c>
      <c r="BC30849">
        <f t="shared" si="2387"/>
        <v>1.2809999999999999</v>
      </c>
    </row>
    <row r="30850" spans="36:55" x14ac:dyDescent="0.2">
      <c r="AJ30850">
        <v>124</v>
      </c>
      <c r="AK30850">
        <v>155</v>
      </c>
      <c r="AL30850">
        <v>2.3733399999999998</v>
      </c>
      <c r="AM30850">
        <v>251104</v>
      </c>
      <c r="AN30850">
        <v>251133</v>
      </c>
      <c r="AO30850">
        <f t="shared" si="2385"/>
        <v>2.9000000000000001E-2</v>
      </c>
      <c r="AQ30850">
        <v>132</v>
      </c>
      <c r="AR30850">
        <v>13</v>
      </c>
      <c r="AS30850">
        <v>0.849217</v>
      </c>
      <c r="AT30850">
        <v>77022.899999999994</v>
      </c>
      <c r="AU30850">
        <v>77335</v>
      </c>
      <c r="AV30850">
        <f t="shared" si="2386"/>
        <v>0.31210000000000582</v>
      </c>
      <c r="AX30850">
        <v>260</v>
      </c>
      <c r="AY30850">
        <v>86</v>
      </c>
      <c r="AZ30850">
        <v>3.73531E-2</v>
      </c>
      <c r="BA30850">
        <v>286349</v>
      </c>
      <c r="BB30850">
        <v>287755</v>
      </c>
      <c r="BC30850">
        <f t="shared" si="2387"/>
        <v>1.4059999999999999</v>
      </c>
    </row>
    <row r="30851" spans="36:55" x14ac:dyDescent="0.2">
      <c r="AJ30851">
        <v>124</v>
      </c>
      <c r="AK30851">
        <v>156</v>
      </c>
      <c r="AL30851">
        <v>0.65122100000000005</v>
      </c>
      <c r="AM30851">
        <v>253520</v>
      </c>
      <c r="AN30851">
        <v>253558</v>
      </c>
      <c r="AO30851">
        <f t="shared" ref="AO30851:AO30914" si="2388">(AN30851-AM30851)/1000</f>
        <v>3.7999999999999999E-2</v>
      </c>
      <c r="AQ30851">
        <v>132</v>
      </c>
      <c r="AR30851">
        <v>14</v>
      </c>
      <c r="AS30851">
        <v>1.59145</v>
      </c>
      <c r="AT30851">
        <v>78195.199999999997</v>
      </c>
      <c r="AU30851">
        <v>78344.5</v>
      </c>
      <c r="AV30851">
        <f t="shared" ref="AV30851:AV30914" si="2389">(AU30851-AT30851)/1000</f>
        <v>0.1493000000000029</v>
      </c>
      <c r="AX30851">
        <v>260</v>
      </c>
      <c r="AY30851">
        <v>87</v>
      </c>
      <c r="AZ30851">
        <v>0.41908499999999999</v>
      </c>
      <c r="BA30851">
        <v>287796</v>
      </c>
      <c r="BB30851">
        <v>288936</v>
      </c>
      <c r="BC30851">
        <f t="shared" ref="BC30851:BC30914" si="2390">(BB30851-BA30851)/1000</f>
        <v>1.1399999999999999</v>
      </c>
    </row>
    <row r="30852" spans="36:55" x14ac:dyDescent="0.2">
      <c r="AJ30852">
        <v>124</v>
      </c>
      <c r="AK30852">
        <v>157</v>
      </c>
      <c r="AL30852">
        <v>4.6759300000000001</v>
      </c>
      <c r="AM30852">
        <v>254224</v>
      </c>
      <c r="AN30852">
        <v>254245</v>
      </c>
      <c r="AO30852">
        <f t="shared" si="2388"/>
        <v>2.1000000000000001E-2</v>
      </c>
      <c r="AQ30852">
        <v>132</v>
      </c>
      <c r="AR30852">
        <v>15</v>
      </c>
      <c r="AS30852">
        <v>0.163045</v>
      </c>
      <c r="AT30852">
        <v>79942.899999999994</v>
      </c>
      <c r="AU30852">
        <v>79999.199999999997</v>
      </c>
      <c r="AV30852">
        <f t="shared" si="2389"/>
        <v>5.630000000000291E-2</v>
      </c>
      <c r="AX30852">
        <v>260</v>
      </c>
      <c r="AY30852">
        <v>88</v>
      </c>
      <c r="AZ30852">
        <v>2.0633699999999999</v>
      </c>
      <c r="BA30852">
        <v>289356</v>
      </c>
      <c r="BB30852">
        <v>290781</v>
      </c>
      <c r="BC30852">
        <f t="shared" si="2390"/>
        <v>1.425</v>
      </c>
    </row>
    <row r="30853" spans="36:55" x14ac:dyDescent="0.2">
      <c r="AJ30853">
        <v>124</v>
      </c>
      <c r="AK30853">
        <v>158</v>
      </c>
      <c r="AL30853">
        <v>2.3909099999999999</v>
      </c>
      <c r="AM30853">
        <v>258924</v>
      </c>
      <c r="AN30853">
        <v>258950</v>
      </c>
      <c r="AO30853">
        <f t="shared" si="2388"/>
        <v>2.5999999999999999E-2</v>
      </c>
      <c r="AQ30853">
        <v>132</v>
      </c>
      <c r="AR30853">
        <v>16</v>
      </c>
      <c r="AS30853">
        <v>1.7188000000000001</v>
      </c>
      <c r="AT30853">
        <v>80163.600000000006</v>
      </c>
      <c r="AU30853">
        <v>80470.600000000006</v>
      </c>
      <c r="AV30853">
        <f t="shared" si="2389"/>
        <v>0.307</v>
      </c>
      <c r="AX30853">
        <v>260</v>
      </c>
      <c r="AY30853">
        <v>89</v>
      </c>
      <c r="AZ30853">
        <v>0.14405399999999999</v>
      </c>
      <c r="BA30853">
        <v>292850</v>
      </c>
      <c r="BB30853">
        <v>294258</v>
      </c>
      <c r="BC30853">
        <f t="shared" si="2390"/>
        <v>1.4079999999999999</v>
      </c>
    </row>
    <row r="30854" spans="36:55" x14ac:dyDescent="0.2">
      <c r="AJ30854">
        <v>124</v>
      </c>
      <c r="AK30854">
        <v>159</v>
      </c>
      <c r="AL30854">
        <v>0.86738400000000004</v>
      </c>
      <c r="AM30854">
        <v>261353</v>
      </c>
      <c r="AN30854">
        <v>261435</v>
      </c>
      <c r="AO30854">
        <f t="shared" si="2388"/>
        <v>8.2000000000000003E-2</v>
      </c>
      <c r="AQ30854">
        <v>132</v>
      </c>
      <c r="AR30854">
        <v>17</v>
      </c>
      <c r="AS30854">
        <v>0.27379199999999998</v>
      </c>
      <c r="AT30854">
        <v>82203.7</v>
      </c>
      <c r="AU30854">
        <v>82554.3</v>
      </c>
      <c r="AV30854">
        <f t="shared" si="2389"/>
        <v>0.3506000000000058</v>
      </c>
      <c r="AX30854">
        <v>260</v>
      </c>
      <c r="AY30854">
        <v>90</v>
      </c>
      <c r="AZ30854">
        <v>0.21604400000000001</v>
      </c>
      <c r="BA30854">
        <v>294416</v>
      </c>
      <c r="BB30854">
        <v>295678</v>
      </c>
      <c r="BC30854">
        <f t="shared" si="2390"/>
        <v>1.262</v>
      </c>
    </row>
    <row r="30855" spans="36:55" x14ac:dyDescent="0.2">
      <c r="AJ30855">
        <v>124</v>
      </c>
      <c r="AK30855">
        <v>160</v>
      </c>
      <c r="AL30855">
        <v>0.31319900000000001</v>
      </c>
      <c r="AM30855">
        <v>262314</v>
      </c>
      <c r="AN30855">
        <v>262363</v>
      </c>
      <c r="AO30855">
        <f t="shared" si="2388"/>
        <v>4.9000000000000002E-2</v>
      </c>
      <c r="AQ30855">
        <v>132</v>
      </c>
      <c r="AR30855">
        <v>18</v>
      </c>
      <c r="AS30855">
        <v>0.18701499999999999</v>
      </c>
      <c r="AT30855">
        <v>82830.3</v>
      </c>
      <c r="AU30855">
        <v>83367.100000000006</v>
      </c>
      <c r="AV30855">
        <f t="shared" si="2389"/>
        <v>0.53680000000000294</v>
      </c>
      <c r="AX30855">
        <v>260</v>
      </c>
      <c r="AY30855">
        <v>91</v>
      </c>
      <c r="AZ30855">
        <v>0.59532099999999999</v>
      </c>
      <c r="BA30855">
        <v>295903</v>
      </c>
      <c r="BB30855">
        <v>297702</v>
      </c>
      <c r="BC30855">
        <f t="shared" si="2390"/>
        <v>1.7989999999999999</v>
      </c>
    </row>
    <row r="30856" spans="36:55" x14ac:dyDescent="0.2">
      <c r="AJ30856">
        <v>124</v>
      </c>
      <c r="AK30856">
        <v>161</v>
      </c>
      <c r="AL30856">
        <v>0.414329</v>
      </c>
      <c r="AM30856">
        <v>262691</v>
      </c>
      <c r="AN30856">
        <v>262755</v>
      </c>
      <c r="AO30856">
        <f t="shared" si="2388"/>
        <v>6.4000000000000001E-2</v>
      </c>
      <c r="AQ30856">
        <v>132</v>
      </c>
      <c r="AR30856">
        <v>19</v>
      </c>
      <c r="AS30856">
        <v>3.5305699999999998E-3</v>
      </c>
      <c r="AT30856">
        <v>83559.899999999994</v>
      </c>
      <c r="AU30856">
        <v>84290</v>
      </c>
      <c r="AV30856">
        <f t="shared" si="2389"/>
        <v>0.73010000000000586</v>
      </c>
      <c r="AX30856">
        <v>260</v>
      </c>
      <c r="AY30856">
        <v>92</v>
      </c>
      <c r="AZ30856">
        <v>1.81901</v>
      </c>
      <c r="BA30856">
        <v>298304</v>
      </c>
      <c r="BB30856">
        <v>300113</v>
      </c>
      <c r="BC30856">
        <f t="shared" si="2390"/>
        <v>1.8089999999999999</v>
      </c>
    </row>
    <row r="30857" spans="36:55" x14ac:dyDescent="0.2">
      <c r="AJ30857">
        <v>124</v>
      </c>
      <c r="AK30857">
        <v>162</v>
      </c>
      <c r="AL30857">
        <v>0.67081299999999999</v>
      </c>
      <c r="AM30857">
        <v>263178</v>
      </c>
      <c r="AN30857">
        <v>263257</v>
      </c>
      <c r="AO30857">
        <f t="shared" si="2388"/>
        <v>7.9000000000000001E-2</v>
      </c>
      <c r="AQ30857">
        <v>132</v>
      </c>
      <c r="AR30857">
        <v>20</v>
      </c>
      <c r="AS30857">
        <v>3.3574499999999998E-4</v>
      </c>
      <c r="AT30857">
        <v>84294.399999999994</v>
      </c>
      <c r="AU30857">
        <v>85179.7</v>
      </c>
      <c r="AV30857">
        <f t="shared" si="2389"/>
        <v>0.88530000000000286</v>
      </c>
      <c r="AX30857">
        <v>260</v>
      </c>
      <c r="AY30857">
        <v>93</v>
      </c>
      <c r="AZ30857">
        <v>1.89923</v>
      </c>
      <c r="BA30857">
        <v>301937</v>
      </c>
      <c r="BB30857">
        <v>303635</v>
      </c>
      <c r="BC30857">
        <f t="shared" si="2390"/>
        <v>1.698</v>
      </c>
    </row>
    <row r="30858" spans="36:55" x14ac:dyDescent="0.2">
      <c r="AJ30858">
        <v>124</v>
      </c>
      <c r="AK30858">
        <v>163</v>
      </c>
      <c r="AL30858">
        <v>2.8657699999999999</v>
      </c>
      <c r="AM30858">
        <v>263929</v>
      </c>
      <c r="AN30858">
        <v>263962</v>
      </c>
      <c r="AO30858">
        <f t="shared" si="2388"/>
        <v>3.3000000000000002E-2</v>
      </c>
      <c r="AQ30858">
        <v>132</v>
      </c>
      <c r="AR30858">
        <v>21</v>
      </c>
      <c r="AS30858">
        <v>0.54102600000000001</v>
      </c>
      <c r="AT30858">
        <v>85179.7</v>
      </c>
      <c r="AU30858">
        <v>85672.6</v>
      </c>
      <c r="AV30858">
        <f t="shared" si="2389"/>
        <v>0.49290000000000872</v>
      </c>
      <c r="AX30858">
        <v>260</v>
      </c>
      <c r="AY30858">
        <v>94</v>
      </c>
      <c r="AZ30858">
        <v>0.22206699999999999</v>
      </c>
      <c r="BA30858">
        <v>305548</v>
      </c>
      <c r="BB30858">
        <v>306868</v>
      </c>
      <c r="BC30858">
        <f t="shared" si="2390"/>
        <v>1.32</v>
      </c>
    </row>
    <row r="30859" spans="36:55" x14ac:dyDescent="0.2">
      <c r="AJ30859">
        <v>124</v>
      </c>
      <c r="AK30859">
        <v>164</v>
      </c>
      <c r="AL30859">
        <v>0.91130999999999995</v>
      </c>
      <c r="AM30859">
        <v>266843</v>
      </c>
      <c r="AN30859">
        <v>266913</v>
      </c>
      <c r="AO30859">
        <f t="shared" si="2388"/>
        <v>7.0000000000000007E-2</v>
      </c>
      <c r="AQ30859">
        <v>132</v>
      </c>
      <c r="AR30859">
        <v>22</v>
      </c>
      <c r="AS30859">
        <v>1.0289200000000001</v>
      </c>
      <c r="AT30859">
        <v>86224.2</v>
      </c>
      <c r="AU30859">
        <v>86726.2</v>
      </c>
      <c r="AV30859">
        <f t="shared" si="2389"/>
        <v>0.502</v>
      </c>
      <c r="AX30859">
        <v>260</v>
      </c>
      <c r="AY30859">
        <v>95</v>
      </c>
      <c r="AZ30859">
        <v>0.818272</v>
      </c>
      <c r="BA30859">
        <v>307102</v>
      </c>
      <c r="BB30859">
        <v>308076</v>
      </c>
      <c r="BC30859">
        <f t="shared" si="2390"/>
        <v>0.97399999999999998</v>
      </c>
    </row>
    <row r="30860" spans="36:55" x14ac:dyDescent="0.2">
      <c r="AJ30860">
        <v>124</v>
      </c>
      <c r="AK30860">
        <v>165</v>
      </c>
      <c r="AL30860">
        <v>1.75976</v>
      </c>
      <c r="AM30860">
        <v>267829</v>
      </c>
      <c r="AN30860">
        <v>267868</v>
      </c>
      <c r="AO30860">
        <f t="shared" si="2388"/>
        <v>3.9E-2</v>
      </c>
      <c r="AQ30860">
        <v>132</v>
      </c>
      <c r="AR30860">
        <v>23</v>
      </c>
      <c r="AS30860">
        <v>1.4558</v>
      </c>
      <c r="AT30860">
        <v>87759.7</v>
      </c>
      <c r="AU30860">
        <v>88275</v>
      </c>
      <c r="AV30860">
        <f t="shared" si="2389"/>
        <v>0.51530000000000287</v>
      </c>
      <c r="AX30860">
        <v>260</v>
      </c>
      <c r="AY30860">
        <v>96</v>
      </c>
      <c r="AZ30860">
        <v>2.0468500000000001</v>
      </c>
      <c r="BA30860">
        <v>308905</v>
      </c>
      <c r="BB30860">
        <v>310382</v>
      </c>
      <c r="BC30860">
        <f t="shared" si="2390"/>
        <v>1.4770000000000001</v>
      </c>
    </row>
    <row r="30861" spans="36:55" x14ac:dyDescent="0.2">
      <c r="AJ30861">
        <v>124</v>
      </c>
      <c r="AK30861">
        <v>166</v>
      </c>
      <c r="AL30861">
        <v>0.39830100000000002</v>
      </c>
      <c r="AM30861">
        <v>269638</v>
      </c>
      <c r="AN30861">
        <v>269693</v>
      </c>
      <c r="AO30861">
        <f t="shared" si="2388"/>
        <v>5.5E-2</v>
      </c>
      <c r="AQ30861">
        <v>132</v>
      </c>
      <c r="AR30861">
        <v>24</v>
      </c>
      <c r="AS30861">
        <v>1.33439</v>
      </c>
      <c r="AT30861">
        <v>89735.2</v>
      </c>
      <c r="AU30861">
        <v>90207.6</v>
      </c>
      <c r="AV30861">
        <f t="shared" si="2389"/>
        <v>0.47240000000000876</v>
      </c>
      <c r="AX30861">
        <v>260</v>
      </c>
      <c r="AY30861">
        <v>97</v>
      </c>
      <c r="AZ30861">
        <v>0.75386799999999998</v>
      </c>
      <c r="BA30861">
        <v>312433</v>
      </c>
      <c r="BB30861">
        <v>313934</v>
      </c>
      <c r="BC30861">
        <f t="shared" si="2390"/>
        <v>1.5009999999999999</v>
      </c>
    </row>
    <row r="30862" spans="36:55" x14ac:dyDescent="0.2">
      <c r="AJ30862">
        <v>124</v>
      </c>
      <c r="AK30862">
        <v>167</v>
      </c>
      <c r="AL30862">
        <v>1.36032</v>
      </c>
      <c r="AM30862">
        <v>270107</v>
      </c>
      <c r="AN30862">
        <v>270190</v>
      </c>
      <c r="AO30862">
        <f t="shared" si="2388"/>
        <v>8.3000000000000004E-2</v>
      </c>
      <c r="AQ30862">
        <v>132</v>
      </c>
      <c r="AR30862">
        <v>25</v>
      </c>
      <c r="AS30862">
        <v>0.19159999999999999</v>
      </c>
      <c r="AT30862">
        <v>91549.3</v>
      </c>
      <c r="AU30862">
        <v>91574.399999999994</v>
      </c>
      <c r="AV30862">
        <f t="shared" si="2389"/>
        <v>2.5099999999991268E-2</v>
      </c>
      <c r="AX30862">
        <v>260</v>
      </c>
      <c r="AY30862">
        <v>98</v>
      </c>
      <c r="AZ30862">
        <v>0.34314699999999998</v>
      </c>
      <c r="BA30862">
        <v>314698</v>
      </c>
      <c r="BB30862">
        <v>316089</v>
      </c>
      <c r="BC30862">
        <f t="shared" si="2390"/>
        <v>1.391</v>
      </c>
    </row>
    <row r="30863" spans="36:55" x14ac:dyDescent="0.2">
      <c r="AJ30863">
        <v>124</v>
      </c>
      <c r="AK30863">
        <v>168</v>
      </c>
      <c r="AL30863">
        <v>0.91138699999999995</v>
      </c>
      <c r="AM30863">
        <v>271562</v>
      </c>
      <c r="AN30863">
        <v>271636</v>
      </c>
      <c r="AO30863">
        <f t="shared" si="2388"/>
        <v>7.3999999999999996E-2</v>
      </c>
      <c r="AQ30863">
        <v>132</v>
      </c>
      <c r="AR30863">
        <v>26</v>
      </c>
      <c r="AS30863">
        <v>4.1144999999999996</v>
      </c>
      <c r="AT30863">
        <v>91768.1</v>
      </c>
      <c r="AU30863">
        <v>91842.9</v>
      </c>
      <c r="AV30863">
        <f t="shared" si="2389"/>
        <v>7.4799999999988362E-2</v>
      </c>
      <c r="AX30863">
        <v>260</v>
      </c>
      <c r="AY30863">
        <v>99</v>
      </c>
      <c r="AZ30863">
        <v>0.99265099999999995</v>
      </c>
      <c r="BA30863">
        <v>316444</v>
      </c>
      <c r="BB30863">
        <v>317963</v>
      </c>
      <c r="BC30863">
        <f t="shared" si="2390"/>
        <v>1.5189999999999999</v>
      </c>
    </row>
    <row r="30864" spans="36:55" x14ac:dyDescent="0.2">
      <c r="AJ30864">
        <v>124</v>
      </c>
      <c r="AK30864">
        <v>169</v>
      </c>
      <c r="AL30864">
        <v>1.6050899999999999</v>
      </c>
      <c r="AM30864">
        <v>272548</v>
      </c>
      <c r="AN30864">
        <v>272594</v>
      </c>
      <c r="AO30864">
        <f t="shared" si="2388"/>
        <v>4.5999999999999999E-2</v>
      </c>
      <c r="AQ30864">
        <v>132</v>
      </c>
      <c r="AR30864">
        <v>27</v>
      </c>
      <c r="AS30864">
        <v>1.07637</v>
      </c>
      <c r="AT30864">
        <v>95971.1</v>
      </c>
      <c r="AU30864">
        <v>96016.9</v>
      </c>
      <c r="AV30864">
        <f t="shared" si="2389"/>
        <v>4.5799999999988357E-2</v>
      </c>
      <c r="AX30864">
        <v>260</v>
      </c>
      <c r="AY30864">
        <v>100</v>
      </c>
      <c r="AZ30864">
        <v>1.40191</v>
      </c>
      <c r="BA30864">
        <v>318968</v>
      </c>
      <c r="BB30864">
        <v>320908</v>
      </c>
      <c r="BC30864">
        <f t="shared" si="2390"/>
        <v>1.94</v>
      </c>
    </row>
    <row r="30865" spans="36:55" x14ac:dyDescent="0.2">
      <c r="AJ30865">
        <v>124</v>
      </c>
      <c r="AK30865">
        <v>170</v>
      </c>
      <c r="AL30865">
        <v>0.60325099999999998</v>
      </c>
      <c r="AM30865">
        <v>274205</v>
      </c>
      <c r="AN30865">
        <v>274449</v>
      </c>
      <c r="AO30865">
        <f t="shared" si="2388"/>
        <v>0.24399999999999999</v>
      </c>
      <c r="AQ30865">
        <v>132</v>
      </c>
      <c r="AR30865">
        <v>28</v>
      </c>
      <c r="AS30865">
        <v>2.61713</v>
      </c>
      <c r="AT30865">
        <v>97097</v>
      </c>
      <c r="AU30865">
        <v>97131.9</v>
      </c>
      <c r="AV30865">
        <f t="shared" si="2389"/>
        <v>3.4899999999994179E-2</v>
      </c>
      <c r="AX30865">
        <v>260</v>
      </c>
      <c r="AY30865">
        <v>101</v>
      </c>
      <c r="AZ30865">
        <v>0.62075899999999995</v>
      </c>
      <c r="BA30865">
        <v>322311</v>
      </c>
      <c r="BB30865">
        <v>323666</v>
      </c>
      <c r="BC30865">
        <f t="shared" si="2390"/>
        <v>1.355</v>
      </c>
    </row>
    <row r="30866" spans="36:55" x14ac:dyDescent="0.2">
      <c r="AJ30866">
        <v>124</v>
      </c>
      <c r="AK30866">
        <v>171</v>
      </c>
      <c r="AL30866">
        <v>0.69302699999999995</v>
      </c>
      <c r="AM30866">
        <v>275057</v>
      </c>
      <c r="AN30866">
        <v>275323</v>
      </c>
      <c r="AO30866">
        <f t="shared" si="2388"/>
        <v>0.26600000000000001</v>
      </c>
      <c r="AQ30866">
        <v>132</v>
      </c>
      <c r="AR30866">
        <v>29</v>
      </c>
      <c r="AS30866">
        <v>0.42875799999999997</v>
      </c>
      <c r="AT30866">
        <v>99749.7</v>
      </c>
      <c r="AU30866">
        <v>99778.3</v>
      </c>
      <c r="AV30866">
        <f t="shared" si="2389"/>
        <v>2.8600000000005822E-2</v>
      </c>
      <c r="AX30866">
        <v>260</v>
      </c>
      <c r="AY30866">
        <v>102</v>
      </c>
      <c r="AZ30866">
        <v>0.42060900000000001</v>
      </c>
      <c r="BA30866">
        <v>324301</v>
      </c>
      <c r="BB30866">
        <v>325571</v>
      </c>
      <c r="BC30866">
        <f t="shared" si="2390"/>
        <v>1.27</v>
      </c>
    </row>
    <row r="30867" spans="36:55" x14ac:dyDescent="0.2">
      <c r="AJ30867">
        <v>124</v>
      </c>
      <c r="AK30867">
        <v>172</v>
      </c>
      <c r="AL30867">
        <v>0.510544</v>
      </c>
      <c r="AM30867">
        <v>276028</v>
      </c>
      <c r="AN30867">
        <v>276200</v>
      </c>
      <c r="AO30867">
        <f t="shared" si="2388"/>
        <v>0.17199999999999999</v>
      </c>
      <c r="AQ30867">
        <v>132</v>
      </c>
      <c r="AR30867">
        <v>30</v>
      </c>
      <c r="AS30867">
        <v>3.1664300000000001</v>
      </c>
      <c r="AT30867">
        <v>100219</v>
      </c>
      <c r="AU30867">
        <v>100288</v>
      </c>
      <c r="AV30867">
        <f t="shared" si="2389"/>
        <v>6.9000000000000006E-2</v>
      </c>
      <c r="AX30867">
        <v>260</v>
      </c>
      <c r="AY30867">
        <v>103</v>
      </c>
      <c r="AZ30867">
        <v>0.30790099999999998</v>
      </c>
      <c r="BA30867">
        <v>325992</v>
      </c>
      <c r="BB30867">
        <v>327644</v>
      </c>
      <c r="BC30867">
        <f t="shared" si="2390"/>
        <v>1.6519999999999999</v>
      </c>
    </row>
    <row r="30868" spans="36:55" x14ac:dyDescent="0.2">
      <c r="AJ30868">
        <v>124</v>
      </c>
      <c r="AK30868">
        <v>173</v>
      </c>
      <c r="AL30868">
        <v>2.0145200000000001</v>
      </c>
      <c r="AM30868">
        <v>276717</v>
      </c>
      <c r="AN30868">
        <v>276935</v>
      </c>
      <c r="AO30868">
        <f t="shared" si="2388"/>
        <v>0.218</v>
      </c>
      <c r="AQ30868">
        <v>132</v>
      </c>
      <c r="AR30868">
        <v>31</v>
      </c>
      <c r="AS30868">
        <v>5.2076399999999996</v>
      </c>
      <c r="AT30868">
        <v>103460</v>
      </c>
      <c r="AU30868">
        <v>103511</v>
      </c>
      <c r="AV30868">
        <f t="shared" si="2389"/>
        <v>5.0999999999999997E-2</v>
      </c>
      <c r="AX30868">
        <v>260</v>
      </c>
      <c r="AY30868">
        <v>104</v>
      </c>
      <c r="AZ30868">
        <v>0.35843199999999997</v>
      </c>
      <c r="BA30868">
        <v>327953</v>
      </c>
      <c r="BB30868">
        <v>329821</v>
      </c>
      <c r="BC30868">
        <f t="shared" si="2390"/>
        <v>1.8680000000000001</v>
      </c>
    </row>
    <row r="30869" spans="36:55" x14ac:dyDescent="0.2">
      <c r="AJ30869">
        <v>124</v>
      </c>
      <c r="AK30869">
        <v>174</v>
      </c>
      <c r="AL30869">
        <v>0.75340200000000002</v>
      </c>
      <c r="AM30869">
        <v>278965</v>
      </c>
      <c r="AN30869">
        <v>279248</v>
      </c>
      <c r="AO30869">
        <f t="shared" si="2388"/>
        <v>0.28299999999999997</v>
      </c>
      <c r="AQ30869">
        <v>132</v>
      </c>
      <c r="AR30869">
        <v>32</v>
      </c>
      <c r="AS30869">
        <v>9.3167200000000006E-2</v>
      </c>
      <c r="AT30869">
        <v>108732</v>
      </c>
      <c r="AU30869">
        <v>108754</v>
      </c>
      <c r="AV30869">
        <f t="shared" si="2389"/>
        <v>2.1999999999999999E-2</v>
      </c>
      <c r="AX30869">
        <v>260</v>
      </c>
      <c r="AY30869">
        <v>105</v>
      </c>
      <c r="AZ30869">
        <v>0.81820099999999996</v>
      </c>
      <c r="BA30869">
        <v>330183</v>
      </c>
      <c r="BB30869">
        <v>331710</v>
      </c>
      <c r="BC30869">
        <f t="shared" si="2390"/>
        <v>1.5269999999999999</v>
      </c>
    </row>
    <row r="30870" spans="36:55" x14ac:dyDescent="0.2">
      <c r="AJ30870">
        <v>124</v>
      </c>
      <c r="AK30870">
        <v>175</v>
      </c>
      <c r="AL30870">
        <v>4.1424000000000002E-2</v>
      </c>
      <c r="AM30870">
        <v>280013</v>
      </c>
      <c r="AN30870">
        <v>280187</v>
      </c>
      <c r="AO30870">
        <f t="shared" si="2388"/>
        <v>0.17399999999999999</v>
      </c>
      <c r="AQ30870">
        <v>132</v>
      </c>
      <c r="AR30870">
        <v>33</v>
      </c>
      <c r="AS30870">
        <v>1.4165399999999999</v>
      </c>
      <c r="AT30870">
        <v>108857</v>
      </c>
      <c r="AU30870">
        <v>108885</v>
      </c>
      <c r="AV30870">
        <f t="shared" si="2389"/>
        <v>2.8000000000000001E-2</v>
      </c>
      <c r="AX30870">
        <v>260</v>
      </c>
      <c r="AY30870">
        <v>106</v>
      </c>
      <c r="AZ30870">
        <v>2.3049499999999998</v>
      </c>
      <c r="BA30870">
        <v>332531</v>
      </c>
      <c r="BB30870">
        <v>333986</v>
      </c>
      <c r="BC30870">
        <f t="shared" si="2390"/>
        <v>1.4550000000000001</v>
      </c>
    </row>
    <row r="30871" spans="36:55" x14ac:dyDescent="0.2">
      <c r="AJ30871">
        <v>124</v>
      </c>
      <c r="AK30871">
        <v>176</v>
      </c>
      <c r="AL30871">
        <v>0.39902399999999999</v>
      </c>
      <c r="AM30871">
        <v>280232</v>
      </c>
      <c r="AN30871">
        <v>280481</v>
      </c>
      <c r="AO30871">
        <f t="shared" si="2388"/>
        <v>0.249</v>
      </c>
      <c r="AQ30871">
        <v>132</v>
      </c>
      <c r="AR30871">
        <v>34</v>
      </c>
      <c r="AS30871">
        <v>1.4285300000000001</v>
      </c>
      <c r="AT30871">
        <v>110313</v>
      </c>
      <c r="AU30871">
        <v>110334</v>
      </c>
      <c r="AV30871">
        <f t="shared" si="2389"/>
        <v>2.1000000000000001E-2</v>
      </c>
      <c r="AX30871">
        <v>260</v>
      </c>
      <c r="AY30871">
        <v>107</v>
      </c>
      <c r="AZ30871">
        <v>1.1002099999999999</v>
      </c>
      <c r="BA30871">
        <v>336304</v>
      </c>
      <c r="BB30871">
        <v>337691</v>
      </c>
      <c r="BC30871">
        <f t="shared" si="2390"/>
        <v>1.387</v>
      </c>
    </row>
    <row r="30872" spans="36:55" x14ac:dyDescent="0.2">
      <c r="AJ30872">
        <v>124</v>
      </c>
      <c r="AK30872">
        <v>177</v>
      </c>
      <c r="AL30872">
        <v>8.5992700000000005E-2</v>
      </c>
      <c r="AM30872">
        <v>280888</v>
      </c>
      <c r="AN30872">
        <v>280976</v>
      </c>
      <c r="AO30872">
        <f t="shared" si="2388"/>
        <v>8.7999999999999995E-2</v>
      </c>
      <c r="AQ30872">
        <v>132</v>
      </c>
      <c r="AR30872">
        <v>35</v>
      </c>
      <c r="AS30872">
        <v>0.58430199999999999</v>
      </c>
      <c r="AT30872">
        <v>111768</v>
      </c>
      <c r="AU30872">
        <v>111979</v>
      </c>
      <c r="AV30872">
        <f t="shared" si="2389"/>
        <v>0.21099999999999999</v>
      </c>
      <c r="AX30872">
        <v>260</v>
      </c>
      <c r="AY30872">
        <v>108</v>
      </c>
      <c r="AZ30872">
        <v>0.19877600000000001</v>
      </c>
      <c r="BA30872">
        <v>338797</v>
      </c>
      <c r="BB30872">
        <v>339901</v>
      </c>
      <c r="BC30872">
        <f t="shared" si="2390"/>
        <v>1.1040000000000001</v>
      </c>
    </row>
    <row r="30873" spans="36:55" x14ac:dyDescent="0.2">
      <c r="AJ30873">
        <v>124</v>
      </c>
      <c r="AK30873">
        <v>178</v>
      </c>
      <c r="AL30873">
        <v>1.82711</v>
      </c>
      <c r="AM30873">
        <v>281075</v>
      </c>
      <c r="AN30873">
        <v>281185</v>
      </c>
      <c r="AO30873">
        <f t="shared" si="2388"/>
        <v>0.11</v>
      </c>
      <c r="AQ30873">
        <v>132</v>
      </c>
      <c r="AR30873">
        <v>36</v>
      </c>
      <c r="AS30873">
        <v>0.40628500000000001</v>
      </c>
      <c r="AT30873">
        <v>112568</v>
      </c>
      <c r="AU30873">
        <v>112985</v>
      </c>
      <c r="AV30873">
        <f t="shared" si="2389"/>
        <v>0.41699999999999998</v>
      </c>
      <c r="AX30873">
        <v>260</v>
      </c>
      <c r="AY30873">
        <v>109</v>
      </c>
      <c r="AZ30873">
        <v>3.6846299999999998</v>
      </c>
      <c r="BA30873">
        <v>340105</v>
      </c>
      <c r="BB30873">
        <v>341125</v>
      </c>
      <c r="BC30873">
        <f t="shared" si="2390"/>
        <v>1.02</v>
      </c>
    </row>
    <row r="30874" spans="36:55" x14ac:dyDescent="0.2">
      <c r="AJ30874">
        <v>124</v>
      </c>
      <c r="AK30874">
        <v>179</v>
      </c>
      <c r="AL30874">
        <v>1.1998800000000001</v>
      </c>
      <c r="AM30874">
        <v>283016</v>
      </c>
      <c r="AN30874">
        <v>283167</v>
      </c>
      <c r="AO30874">
        <f t="shared" si="2388"/>
        <v>0.151</v>
      </c>
      <c r="AQ30874">
        <v>132</v>
      </c>
      <c r="AR30874">
        <v>37</v>
      </c>
      <c r="AS30874">
        <v>0.19492200000000001</v>
      </c>
      <c r="AT30874">
        <v>113406</v>
      </c>
      <c r="AU30874">
        <v>113840</v>
      </c>
      <c r="AV30874">
        <f t="shared" si="2389"/>
        <v>0.434</v>
      </c>
      <c r="AX30874">
        <v>260</v>
      </c>
      <c r="AY30874">
        <v>110</v>
      </c>
      <c r="AZ30874">
        <v>0.72565400000000002</v>
      </c>
      <c r="BA30874">
        <v>344822</v>
      </c>
      <c r="BB30874">
        <v>346113</v>
      </c>
      <c r="BC30874">
        <f t="shared" si="2390"/>
        <v>1.2909999999999999</v>
      </c>
    </row>
    <row r="30875" spans="36:55" x14ac:dyDescent="0.2">
      <c r="AJ30875">
        <v>124</v>
      </c>
      <c r="AK30875">
        <v>180</v>
      </c>
      <c r="AL30875">
        <v>1.8964099999999999</v>
      </c>
      <c r="AM30875">
        <v>284375</v>
      </c>
      <c r="AN30875">
        <v>284396</v>
      </c>
      <c r="AO30875">
        <f t="shared" si="2388"/>
        <v>2.1000000000000001E-2</v>
      </c>
      <c r="AQ30875">
        <v>132</v>
      </c>
      <c r="AR30875">
        <v>38</v>
      </c>
      <c r="AS30875">
        <v>0.35147899999999999</v>
      </c>
      <c r="AT30875">
        <v>114047</v>
      </c>
      <c r="AU30875">
        <v>114299</v>
      </c>
      <c r="AV30875">
        <f t="shared" si="2389"/>
        <v>0.252</v>
      </c>
      <c r="AX30875">
        <v>260</v>
      </c>
      <c r="AY30875">
        <v>111</v>
      </c>
      <c r="AZ30875">
        <v>0.45210499999999998</v>
      </c>
      <c r="BA30875">
        <v>346848</v>
      </c>
      <c r="BB30875">
        <v>348045</v>
      </c>
      <c r="BC30875">
        <f t="shared" si="2390"/>
        <v>1.1970000000000001</v>
      </c>
    </row>
    <row r="30876" spans="36:55" x14ac:dyDescent="0.2">
      <c r="AJ30876">
        <v>124</v>
      </c>
      <c r="AK30876">
        <v>181</v>
      </c>
      <c r="AL30876">
        <v>5.3169200000000002E-3</v>
      </c>
      <c r="AM30876">
        <v>286299</v>
      </c>
      <c r="AN30876">
        <v>286514</v>
      </c>
      <c r="AO30876">
        <f t="shared" si="2388"/>
        <v>0.215</v>
      </c>
      <c r="AQ30876">
        <v>132</v>
      </c>
      <c r="AR30876">
        <v>39</v>
      </c>
      <c r="AS30876">
        <v>0.79610499999999995</v>
      </c>
      <c r="AT30876">
        <v>114659</v>
      </c>
      <c r="AU30876">
        <v>114917</v>
      </c>
      <c r="AV30876">
        <f t="shared" si="2389"/>
        <v>0.25800000000000001</v>
      </c>
      <c r="AX30876">
        <v>260</v>
      </c>
      <c r="AY30876">
        <v>112</v>
      </c>
      <c r="AZ30876">
        <v>0.93807600000000002</v>
      </c>
      <c r="BA30876">
        <v>348509</v>
      </c>
      <c r="BB30876">
        <v>349643</v>
      </c>
      <c r="BC30876">
        <f t="shared" si="2390"/>
        <v>1.1339999999999999</v>
      </c>
    </row>
    <row r="30877" spans="36:55" x14ac:dyDescent="0.2">
      <c r="AJ30877">
        <v>124</v>
      </c>
      <c r="AK30877">
        <v>182</v>
      </c>
      <c r="AL30877">
        <v>0.86031599999999997</v>
      </c>
      <c r="AM30877">
        <v>286533</v>
      </c>
      <c r="AN30877">
        <v>286584</v>
      </c>
      <c r="AO30877">
        <f t="shared" si="2388"/>
        <v>5.0999999999999997E-2</v>
      </c>
      <c r="AQ30877">
        <v>132</v>
      </c>
      <c r="AR30877">
        <v>40</v>
      </c>
      <c r="AS30877">
        <v>1.74129</v>
      </c>
      <c r="AT30877">
        <v>115725</v>
      </c>
      <c r="AU30877">
        <v>116453</v>
      </c>
      <c r="AV30877">
        <f t="shared" si="2389"/>
        <v>0.72799999999999998</v>
      </c>
      <c r="AX30877">
        <v>260</v>
      </c>
      <c r="AY30877">
        <v>113</v>
      </c>
      <c r="AZ30877">
        <v>2.4825499999999998</v>
      </c>
      <c r="BA30877">
        <v>350597</v>
      </c>
      <c r="BB30877">
        <v>352001</v>
      </c>
      <c r="BC30877">
        <f t="shared" si="2390"/>
        <v>1.4039999999999999</v>
      </c>
    </row>
    <row r="30878" spans="36:55" x14ac:dyDescent="0.2">
      <c r="AJ30878">
        <v>124</v>
      </c>
      <c r="AK30878">
        <v>183</v>
      </c>
      <c r="AL30878">
        <v>2.1842400000000001E-3</v>
      </c>
      <c r="AM30878">
        <v>287444</v>
      </c>
      <c r="AN30878">
        <v>287508</v>
      </c>
      <c r="AO30878">
        <f t="shared" si="2388"/>
        <v>6.4000000000000001E-2</v>
      </c>
      <c r="AQ30878">
        <v>132</v>
      </c>
      <c r="AR30878">
        <v>41</v>
      </c>
      <c r="AS30878">
        <v>0.32567600000000002</v>
      </c>
      <c r="AT30878">
        <v>118203</v>
      </c>
      <c r="AU30878">
        <v>118691</v>
      </c>
      <c r="AV30878">
        <f t="shared" si="2389"/>
        <v>0.48799999999999999</v>
      </c>
      <c r="AX30878">
        <v>260</v>
      </c>
      <c r="AY30878">
        <v>114</v>
      </c>
      <c r="AZ30878">
        <v>5.71879E-2</v>
      </c>
      <c r="BA30878">
        <v>354497</v>
      </c>
      <c r="BB30878">
        <v>356023</v>
      </c>
      <c r="BC30878">
        <f t="shared" si="2390"/>
        <v>1.526</v>
      </c>
    </row>
    <row r="30879" spans="36:55" x14ac:dyDescent="0.2">
      <c r="AJ30879">
        <v>124</v>
      </c>
      <c r="AK30879">
        <v>184</v>
      </c>
      <c r="AL30879">
        <v>2.5606200000000001</v>
      </c>
      <c r="AM30879">
        <v>287522</v>
      </c>
      <c r="AN30879">
        <v>287562</v>
      </c>
      <c r="AO30879">
        <f t="shared" si="2388"/>
        <v>0.04</v>
      </c>
      <c r="AQ30879">
        <v>132</v>
      </c>
      <c r="AR30879">
        <v>42</v>
      </c>
      <c r="AS30879">
        <v>0.83413700000000002</v>
      </c>
      <c r="AT30879">
        <v>119031</v>
      </c>
      <c r="AU30879">
        <v>119435</v>
      </c>
      <c r="AV30879">
        <f t="shared" si="2389"/>
        <v>0.40400000000000003</v>
      </c>
      <c r="AX30879">
        <v>260</v>
      </c>
      <c r="AY30879">
        <v>115</v>
      </c>
      <c r="AZ30879">
        <v>9.0065800000000001E-2</v>
      </c>
      <c r="BA30879">
        <v>356081</v>
      </c>
      <c r="BB30879">
        <v>357655</v>
      </c>
      <c r="BC30879">
        <f t="shared" si="2390"/>
        <v>1.5740000000000001</v>
      </c>
    </row>
    <row r="30880" spans="36:55" x14ac:dyDescent="0.2">
      <c r="AJ30880">
        <v>124</v>
      </c>
      <c r="AK30880">
        <v>185</v>
      </c>
      <c r="AL30880">
        <v>0.51670199999999999</v>
      </c>
      <c r="AM30880">
        <v>290132</v>
      </c>
      <c r="AN30880">
        <v>290171</v>
      </c>
      <c r="AO30880">
        <f t="shared" si="2388"/>
        <v>3.9E-2</v>
      </c>
      <c r="AQ30880">
        <v>132</v>
      </c>
      <c r="AR30880">
        <v>43</v>
      </c>
      <c r="AS30880">
        <v>0.85906899999999997</v>
      </c>
      <c r="AT30880">
        <v>120275</v>
      </c>
      <c r="AU30880">
        <v>120815</v>
      </c>
      <c r="AV30880">
        <f t="shared" si="2389"/>
        <v>0.54</v>
      </c>
      <c r="AX30880">
        <v>260</v>
      </c>
      <c r="AY30880">
        <v>116</v>
      </c>
      <c r="AZ30880">
        <v>0.65852699999999997</v>
      </c>
      <c r="BA30880">
        <v>357755</v>
      </c>
      <c r="BB30880">
        <v>359202</v>
      </c>
      <c r="BC30880">
        <f t="shared" si="2390"/>
        <v>1.4470000000000001</v>
      </c>
    </row>
    <row r="30881" spans="36:55" x14ac:dyDescent="0.2">
      <c r="AJ30881">
        <v>124</v>
      </c>
      <c r="AK30881">
        <v>186</v>
      </c>
      <c r="AL30881">
        <v>2.5963099999999999</v>
      </c>
      <c r="AM30881">
        <v>290695</v>
      </c>
      <c r="AN30881">
        <v>290756</v>
      </c>
      <c r="AO30881">
        <f t="shared" si="2388"/>
        <v>6.0999999999999999E-2</v>
      </c>
      <c r="AQ30881">
        <v>132</v>
      </c>
      <c r="AR30881">
        <v>44</v>
      </c>
      <c r="AS30881">
        <v>5.7400100000000003E-2</v>
      </c>
      <c r="AT30881">
        <v>121684</v>
      </c>
      <c r="AU30881">
        <v>121960</v>
      </c>
      <c r="AV30881">
        <f t="shared" si="2389"/>
        <v>0.27600000000000002</v>
      </c>
      <c r="AX30881">
        <v>261</v>
      </c>
      <c r="AY30881">
        <v>0</v>
      </c>
      <c r="AZ30881">
        <v>1.2695400000000001E-2</v>
      </c>
      <c r="BA30881">
        <v>60579.4</v>
      </c>
      <c r="BB30881">
        <v>61890.3</v>
      </c>
      <c r="BC30881">
        <f t="shared" si="2390"/>
        <v>1.3109000000000015</v>
      </c>
    </row>
    <row r="30882" spans="36:55" x14ac:dyDescent="0.2">
      <c r="AJ30882">
        <v>124</v>
      </c>
      <c r="AK30882">
        <v>187</v>
      </c>
      <c r="AL30882">
        <v>0.90877600000000003</v>
      </c>
      <c r="AM30882">
        <v>293362</v>
      </c>
      <c r="AN30882">
        <v>293382</v>
      </c>
      <c r="AO30882">
        <f t="shared" si="2388"/>
        <v>0.02</v>
      </c>
      <c r="AQ30882">
        <v>132</v>
      </c>
      <c r="AR30882">
        <v>45</v>
      </c>
      <c r="AS30882">
        <v>0.32463799999999998</v>
      </c>
      <c r="AT30882">
        <v>122017</v>
      </c>
      <c r="AU30882">
        <v>122232</v>
      </c>
      <c r="AV30882">
        <f t="shared" si="2389"/>
        <v>0.215</v>
      </c>
      <c r="AX30882">
        <v>261</v>
      </c>
      <c r="AY30882">
        <v>1</v>
      </c>
      <c r="AZ30882">
        <v>0.88893900000000003</v>
      </c>
      <c r="BA30882">
        <v>61906.1</v>
      </c>
      <c r="BB30882">
        <v>63412.2</v>
      </c>
      <c r="BC30882">
        <f t="shared" si="2390"/>
        <v>1.5060999999999984</v>
      </c>
    </row>
    <row r="30883" spans="36:55" x14ac:dyDescent="0.2">
      <c r="AJ30883">
        <v>124</v>
      </c>
      <c r="AK30883">
        <v>188</v>
      </c>
      <c r="AL30883">
        <v>7.8035599999999997E-2</v>
      </c>
      <c r="AM30883">
        <v>294301</v>
      </c>
      <c r="AN30883">
        <v>294342</v>
      </c>
      <c r="AO30883">
        <f t="shared" si="2388"/>
        <v>4.1000000000000002E-2</v>
      </c>
      <c r="AQ30883">
        <v>132</v>
      </c>
      <c r="AR30883">
        <v>46</v>
      </c>
      <c r="AS30883">
        <v>2.4453399999999998</v>
      </c>
      <c r="AT30883">
        <v>122565</v>
      </c>
      <c r="AU30883">
        <v>122850</v>
      </c>
      <c r="AV30883">
        <f t="shared" si="2389"/>
        <v>0.28499999999999998</v>
      </c>
      <c r="AX30883">
        <v>261</v>
      </c>
      <c r="AY30883">
        <v>2</v>
      </c>
      <c r="AZ30883">
        <v>2.3407300000000002</v>
      </c>
      <c r="BA30883">
        <v>64303.3</v>
      </c>
      <c r="BB30883">
        <v>65034</v>
      </c>
      <c r="BC30883">
        <f t="shared" si="2390"/>
        <v>0.73069999999999713</v>
      </c>
    </row>
    <row r="30884" spans="36:55" x14ac:dyDescent="0.2">
      <c r="AJ30884">
        <v>124</v>
      </c>
      <c r="AK30884">
        <v>189</v>
      </c>
      <c r="AL30884">
        <v>3.33033</v>
      </c>
      <c r="AM30884">
        <v>294426</v>
      </c>
      <c r="AN30884">
        <v>294508</v>
      </c>
      <c r="AO30884">
        <f t="shared" si="2388"/>
        <v>8.2000000000000003E-2</v>
      </c>
      <c r="AQ30884">
        <v>132</v>
      </c>
      <c r="AR30884">
        <v>47</v>
      </c>
      <c r="AS30884">
        <v>0.56365500000000002</v>
      </c>
      <c r="AT30884">
        <v>125310</v>
      </c>
      <c r="AU30884">
        <v>125498</v>
      </c>
      <c r="AV30884">
        <f t="shared" si="2389"/>
        <v>0.188</v>
      </c>
      <c r="AX30884">
        <v>261</v>
      </c>
      <c r="AY30884">
        <v>3</v>
      </c>
      <c r="AZ30884">
        <v>5.90341</v>
      </c>
      <c r="BA30884">
        <v>67384.5</v>
      </c>
      <c r="BB30884">
        <v>67506</v>
      </c>
      <c r="BC30884">
        <f t="shared" si="2390"/>
        <v>0.1215</v>
      </c>
    </row>
    <row r="30885" spans="36:55" x14ac:dyDescent="0.2">
      <c r="AJ30885">
        <v>124</v>
      </c>
      <c r="AK30885">
        <v>190</v>
      </c>
      <c r="AL30885">
        <v>0.122492</v>
      </c>
      <c r="AM30885">
        <v>297841</v>
      </c>
      <c r="AN30885">
        <v>297900</v>
      </c>
      <c r="AO30885">
        <f t="shared" si="2388"/>
        <v>5.8999999999999997E-2</v>
      </c>
      <c r="AQ30885">
        <v>132</v>
      </c>
      <c r="AR30885">
        <v>48</v>
      </c>
      <c r="AS30885">
        <v>1.0492900000000001</v>
      </c>
      <c r="AT30885">
        <v>126065</v>
      </c>
      <c r="AU30885">
        <v>126331</v>
      </c>
      <c r="AV30885">
        <f t="shared" si="2389"/>
        <v>0.26600000000000001</v>
      </c>
      <c r="AX30885">
        <v>261</v>
      </c>
      <c r="AY30885">
        <v>4</v>
      </c>
      <c r="AZ30885">
        <v>5.1924700000000001</v>
      </c>
      <c r="BA30885">
        <v>73412.800000000003</v>
      </c>
      <c r="BB30885">
        <v>73485.8</v>
      </c>
      <c r="BC30885">
        <f t="shared" si="2390"/>
        <v>7.2999999999999995E-2</v>
      </c>
    </row>
    <row r="30886" spans="36:55" x14ac:dyDescent="0.2">
      <c r="AJ30886">
        <v>124</v>
      </c>
      <c r="AK30886">
        <v>191</v>
      </c>
      <c r="AL30886">
        <v>1.3615999999999999</v>
      </c>
      <c r="AM30886">
        <v>298029</v>
      </c>
      <c r="AN30886">
        <v>298124</v>
      </c>
      <c r="AO30886">
        <f t="shared" si="2388"/>
        <v>9.5000000000000001E-2</v>
      </c>
      <c r="AQ30886">
        <v>132</v>
      </c>
      <c r="AR30886">
        <v>49</v>
      </c>
      <c r="AS30886">
        <v>0.33866200000000002</v>
      </c>
      <c r="AT30886">
        <v>127390</v>
      </c>
      <c r="AU30886">
        <v>127674</v>
      </c>
      <c r="AV30886">
        <f t="shared" si="2389"/>
        <v>0.28399999999999997</v>
      </c>
      <c r="AX30886">
        <v>261</v>
      </c>
      <c r="AY30886">
        <v>5</v>
      </c>
      <c r="AZ30886">
        <v>1.0705</v>
      </c>
      <c r="BA30886">
        <v>78691.5</v>
      </c>
      <c r="BB30886">
        <v>80012.3</v>
      </c>
      <c r="BC30886">
        <f t="shared" si="2390"/>
        <v>1.3208000000000029</v>
      </c>
    </row>
    <row r="30887" spans="36:55" x14ac:dyDescent="0.2">
      <c r="AJ30887">
        <v>124</v>
      </c>
      <c r="AK30887">
        <v>192</v>
      </c>
      <c r="AL30887">
        <v>1.6296200000000001</v>
      </c>
      <c r="AM30887">
        <v>299500</v>
      </c>
      <c r="AN30887">
        <v>299657</v>
      </c>
      <c r="AO30887">
        <f t="shared" si="2388"/>
        <v>0.157</v>
      </c>
      <c r="AQ30887">
        <v>132</v>
      </c>
      <c r="AR30887">
        <v>50</v>
      </c>
      <c r="AS30887">
        <v>0.54559199999999997</v>
      </c>
      <c r="AT30887">
        <v>128015</v>
      </c>
      <c r="AU30887">
        <v>128210</v>
      </c>
      <c r="AV30887">
        <f t="shared" si="2389"/>
        <v>0.19500000000000001</v>
      </c>
      <c r="AX30887">
        <v>261</v>
      </c>
      <c r="AY30887">
        <v>6</v>
      </c>
      <c r="AZ30887">
        <v>0.69491999999999998</v>
      </c>
      <c r="BA30887">
        <v>81087.100000000006</v>
      </c>
      <c r="BB30887">
        <v>82385.2</v>
      </c>
      <c r="BC30887">
        <f t="shared" si="2390"/>
        <v>1.2980999999999914</v>
      </c>
    </row>
    <row r="30888" spans="36:55" x14ac:dyDescent="0.2">
      <c r="AJ30888">
        <v>124</v>
      </c>
      <c r="AK30888">
        <v>193</v>
      </c>
      <c r="AL30888">
        <v>0.28883599999999998</v>
      </c>
      <c r="AM30888">
        <v>301292</v>
      </c>
      <c r="AN30888">
        <v>301411</v>
      </c>
      <c r="AO30888">
        <f t="shared" si="2388"/>
        <v>0.11899999999999999</v>
      </c>
      <c r="AQ30888">
        <v>132</v>
      </c>
      <c r="AR30888">
        <v>51</v>
      </c>
      <c r="AS30888">
        <v>0.61369899999999999</v>
      </c>
      <c r="AT30888">
        <v>128766</v>
      </c>
      <c r="AU30888">
        <v>128887</v>
      </c>
      <c r="AV30888">
        <f t="shared" si="2389"/>
        <v>0.121</v>
      </c>
      <c r="AX30888">
        <v>261</v>
      </c>
      <c r="AY30888">
        <v>7</v>
      </c>
      <c r="AZ30888">
        <v>0.61604800000000004</v>
      </c>
      <c r="BA30888">
        <v>83090.399999999994</v>
      </c>
      <c r="BB30888">
        <v>84484</v>
      </c>
      <c r="BC30888">
        <f t="shared" si="2390"/>
        <v>1.3936000000000057</v>
      </c>
    </row>
    <row r="30889" spans="36:55" x14ac:dyDescent="0.2">
      <c r="AJ30889">
        <v>124</v>
      </c>
      <c r="AK30889">
        <v>194</v>
      </c>
      <c r="AL30889">
        <v>0.97883299999999995</v>
      </c>
      <c r="AM30889">
        <v>301714</v>
      </c>
      <c r="AN30889">
        <v>301785</v>
      </c>
      <c r="AO30889">
        <f t="shared" si="2388"/>
        <v>7.0999999999999994E-2</v>
      </c>
      <c r="AQ30889">
        <v>132</v>
      </c>
      <c r="AR30889">
        <v>52</v>
      </c>
      <c r="AS30889">
        <v>1.1197299999999999</v>
      </c>
      <c r="AT30889">
        <v>129507</v>
      </c>
      <c r="AU30889">
        <v>129736</v>
      </c>
      <c r="AV30889">
        <f t="shared" si="2389"/>
        <v>0.22900000000000001</v>
      </c>
      <c r="AX30889">
        <v>261</v>
      </c>
      <c r="AY30889">
        <v>8</v>
      </c>
      <c r="AZ30889">
        <v>0.55867900000000004</v>
      </c>
      <c r="BA30889">
        <v>85110</v>
      </c>
      <c r="BB30889">
        <v>86704.1</v>
      </c>
      <c r="BC30889">
        <f t="shared" si="2390"/>
        <v>1.5941000000000058</v>
      </c>
    </row>
    <row r="30890" spans="36:55" x14ac:dyDescent="0.2">
      <c r="AJ30890">
        <v>124</v>
      </c>
      <c r="AK30890">
        <v>195</v>
      </c>
      <c r="AL30890">
        <v>1.75959</v>
      </c>
      <c r="AM30890">
        <v>302768</v>
      </c>
      <c r="AN30890">
        <v>302889</v>
      </c>
      <c r="AO30890">
        <f t="shared" si="2388"/>
        <v>0.121</v>
      </c>
      <c r="AQ30890">
        <v>132</v>
      </c>
      <c r="AR30890">
        <v>53</v>
      </c>
      <c r="AS30890">
        <v>2.0754899999999998</v>
      </c>
      <c r="AT30890">
        <v>130855</v>
      </c>
      <c r="AU30890">
        <v>130978</v>
      </c>
      <c r="AV30890">
        <f t="shared" si="2389"/>
        <v>0.123</v>
      </c>
      <c r="AX30890">
        <v>261</v>
      </c>
      <c r="AY30890">
        <v>9</v>
      </c>
      <c r="AZ30890">
        <v>0.54884900000000003</v>
      </c>
      <c r="BA30890">
        <v>87276.1</v>
      </c>
      <c r="BB30890">
        <v>88720.4</v>
      </c>
      <c r="BC30890">
        <f t="shared" si="2390"/>
        <v>1.4442999999999884</v>
      </c>
    </row>
    <row r="30891" spans="36:55" x14ac:dyDescent="0.2">
      <c r="AJ30891">
        <v>124</v>
      </c>
      <c r="AK30891">
        <v>196</v>
      </c>
      <c r="AL30891">
        <v>0.51161199999999996</v>
      </c>
      <c r="AM30891">
        <v>304650</v>
      </c>
      <c r="AN30891">
        <v>304923</v>
      </c>
      <c r="AO30891">
        <f t="shared" si="2388"/>
        <v>0.27300000000000002</v>
      </c>
      <c r="AQ30891">
        <v>132</v>
      </c>
      <c r="AR30891">
        <v>54</v>
      </c>
      <c r="AS30891">
        <v>1.6403099999999999</v>
      </c>
      <c r="AT30891">
        <v>133057</v>
      </c>
      <c r="AU30891">
        <v>133350</v>
      </c>
      <c r="AV30891">
        <f t="shared" si="2389"/>
        <v>0.29299999999999998</v>
      </c>
      <c r="AX30891">
        <v>261</v>
      </c>
      <c r="AY30891">
        <v>10</v>
      </c>
      <c r="AZ30891">
        <v>1.9737899999999999</v>
      </c>
      <c r="BA30891">
        <v>89271</v>
      </c>
      <c r="BB30891">
        <v>90662.9</v>
      </c>
      <c r="BC30891">
        <f t="shared" si="2390"/>
        <v>1.3918999999999941</v>
      </c>
    </row>
    <row r="30892" spans="36:55" x14ac:dyDescent="0.2">
      <c r="AJ30892">
        <v>124</v>
      </c>
      <c r="AK30892">
        <v>197</v>
      </c>
      <c r="AL30892">
        <v>0.55433600000000005</v>
      </c>
      <c r="AM30892">
        <v>305436</v>
      </c>
      <c r="AN30892">
        <v>306006</v>
      </c>
      <c r="AO30892">
        <f t="shared" si="2388"/>
        <v>0.56999999999999995</v>
      </c>
      <c r="AQ30892">
        <v>132</v>
      </c>
      <c r="AR30892">
        <v>55</v>
      </c>
      <c r="AS30892">
        <v>0.94083600000000001</v>
      </c>
      <c r="AT30892">
        <v>135000</v>
      </c>
      <c r="AU30892">
        <v>135048</v>
      </c>
      <c r="AV30892">
        <f t="shared" si="2389"/>
        <v>4.8000000000000001E-2</v>
      </c>
      <c r="AX30892">
        <v>261</v>
      </c>
      <c r="AY30892">
        <v>11</v>
      </c>
      <c r="AZ30892">
        <v>0.45200299999999999</v>
      </c>
      <c r="BA30892">
        <v>92650.8</v>
      </c>
      <c r="BB30892">
        <v>94038.5</v>
      </c>
      <c r="BC30892">
        <f t="shared" si="2390"/>
        <v>1.387699999999997</v>
      </c>
    </row>
    <row r="30893" spans="36:55" x14ac:dyDescent="0.2">
      <c r="AJ30893">
        <v>124</v>
      </c>
      <c r="AK30893">
        <v>198</v>
      </c>
      <c r="AL30893">
        <v>0.87442299999999995</v>
      </c>
      <c r="AM30893">
        <v>306564</v>
      </c>
      <c r="AN30893">
        <v>306924</v>
      </c>
      <c r="AO30893">
        <f t="shared" si="2388"/>
        <v>0.36</v>
      </c>
      <c r="AQ30893">
        <v>132</v>
      </c>
      <c r="AR30893">
        <v>56</v>
      </c>
      <c r="AS30893">
        <v>0.241504</v>
      </c>
      <c r="AT30893">
        <v>136000</v>
      </c>
      <c r="AU30893">
        <v>136390</v>
      </c>
      <c r="AV30893">
        <f t="shared" si="2389"/>
        <v>0.39</v>
      </c>
      <c r="AX30893">
        <v>261</v>
      </c>
      <c r="AY30893">
        <v>12</v>
      </c>
      <c r="AZ30893">
        <v>0.87643199999999999</v>
      </c>
      <c r="BA30893">
        <v>94501.2</v>
      </c>
      <c r="BB30893">
        <v>95680.3</v>
      </c>
      <c r="BC30893">
        <f t="shared" si="2390"/>
        <v>1.1791000000000058</v>
      </c>
    </row>
    <row r="30894" spans="36:55" x14ac:dyDescent="0.2">
      <c r="AJ30894">
        <v>124</v>
      </c>
      <c r="AK30894">
        <v>199</v>
      </c>
      <c r="AL30894">
        <v>0.83909299999999998</v>
      </c>
      <c r="AM30894">
        <v>307804</v>
      </c>
      <c r="AN30894">
        <v>308209</v>
      </c>
      <c r="AO30894">
        <f t="shared" si="2388"/>
        <v>0.40500000000000003</v>
      </c>
      <c r="AQ30894">
        <v>132</v>
      </c>
      <c r="AR30894">
        <v>57</v>
      </c>
      <c r="AS30894">
        <v>0.72545899999999996</v>
      </c>
      <c r="AT30894">
        <v>136641</v>
      </c>
      <c r="AU30894">
        <v>136904</v>
      </c>
      <c r="AV30894">
        <f t="shared" si="2389"/>
        <v>0.26300000000000001</v>
      </c>
      <c r="AX30894">
        <v>261</v>
      </c>
      <c r="AY30894">
        <v>13</v>
      </c>
      <c r="AZ30894">
        <v>1.14815</v>
      </c>
      <c r="BA30894">
        <v>96568.6</v>
      </c>
      <c r="BB30894">
        <v>98140.6</v>
      </c>
      <c r="BC30894">
        <f t="shared" si="2390"/>
        <v>1.5720000000000001</v>
      </c>
    </row>
    <row r="30895" spans="36:55" x14ac:dyDescent="0.2">
      <c r="AJ30895">
        <v>124</v>
      </c>
      <c r="AK30895">
        <v>200</v>
      </c>
      <c r="AL30895">
        <v>0.56589900000000004</v>
      </c>
      <c r="AM30895">
        <v>309049</v>
      </c>
      <c r="AN30895">
        <v>309419</v>
      </c>
      <c r="AO30895">
        <f t="shared" si="2388"/>
        <v>0.37</v>
      </c>
      <c r="AQ30895">
        <v>132</v>
      </c>
      <c r="AR30895">
        <v>58</v>
      </c>
      <c r="AS30895">
        <v>1.1066599999999999E-2</v>
      </c>
      <c r="AT30895">
        <v>137642</v>
      </c>
      <c r="AU30895">
        <v>137825</v>
      </c>
      <c r="AV30895">
        <f t="shared" si="2389"/>
        <v>0.183</v>
      </c>
      <c r="AX30895">
        <v>261</v>
      </c>
      <c r="AY30895">
        <v>14</v>
      </c>
      <c r="AZ30895">
        <v>3.15042</v>
      </c>
      <c r="BA30895">
        <v>99294.9</v>
      </c>
      <c r="BB30895">
        <v>100269</v>
      </c>
      <c r="BC30895">
        <f t="shared" si="2390"/>
        <v>0.97410000000000585</v>
      </c>
    </row>
    <row r="30896" spans="36:55" x14ac:dyDescent="0.2">
      <c r="AJ30896">
        <v>124</v>
      </c>
      <c r="AK30896">
        <v>201</v>
      </c>
      <c r="AL30896">
        <v>0.50002199999999997</v>
      </c>
      <c r="AM30896">
        <v>309990</v>
      </c>
      <c r="AN30896">
        <v>310418</v>
      </c>
      <c r="AO30896">
        <f t="shared" si="2388"/>
        <v>0.42799999999999999</v>
      </c>
      <c r="AQ30896">
        <v>132</v>
      </c>
      <c r="AR30896">
        <v>59</v>
      </c>
      <c r="AS30896">
        <v>0.31418099999999999</v>
      </c>
      <c r="AT30896">
        <v>137846</v>
      </c>
      <c r="AU30896">
        <v>138120</v>
      </c>
      <c r="AV30896">
        <f t="shared" si="2389"/>
        <v>0.27400000000000002</v>
      </c>
      <c r="AX30896">
        <v>261</v>
      </c>
      <c r="AY30896">
        <v>15</v>
      </c>
      <c r="AZ30896">
        <v>0.54790899999999998</v>
      </c>
      <c r="BA30896">
        <v>103430</v>
      </c>
      <c r="BB30896">
        <v>104672</v>
      </c>
      <c r="BC30896">
        <f t="shared" si="2390"/>
        <v>1.242</v>
      </c>
    </row>
    <row r="30897" spans="36:55" x14ac:dyDescent="0.2">
      <c r="AJ30897">
        <v>124</v>
      </c>
      <c r="AK30897">
        <v>202</v>
      </c>
      <c r="AL30897">
        <v>0.17258599999999999</v>
      </c>
      <c r="AM30897">
        <v>310933</v>
      </c>
      <c r="AN30897">
        <v>311222</v>
      </c>
      <c r="AO30897">
        <f t="shared" si="2388"/>
        <v>0.28899999999999998</v>
      </c>
      <c r="AQ30897">
        <v>132</v>
      </c>
      <c r="AR30897">
        <v>60</v>
      </c>
      <c r="AS30897">
        <v>1.1688400000000001</v>
      </c>
      <c r="AT30897">
        <v>138440</v>
      </c>
      <c r="AU30897">
        <v>138859</v>
      </c>
      <c r="AV30897">
        <f t="shared" si="2389"/>
        <v>0.41899999999999998</v>
      </c>
      <c r="AX30897">
        <v>261</v>
      </c>
      <c r="AY30897">
        <v>16</v>
      </c>
      <c r="AZ30897">
        <v>0.26863700000000001</v>
      </c>
      <c r="BA30897">
        <v>105229</v>
      </c>
      <c r="BB30897">
        <v>106848</v>
      </c>
      <c r="BC30897">
        <f t="shared" si="2390"/>
        <v>1.619</v>
      </c>
    </row>
    <row r="30898" spans="36:55" x14ac:dyDescent="0.2">
      <c r="AJ30898">
        <v>124</v>
      </c>
      <c r="AK30898">
        <v>203</v>
      </c>
      <c r="AL30898">
        <v>0.206566</v>
      </c>
      <c r="AM30898">
        <v>311402</v>
      </c>
      <c r="AN30898">
        <v>311924</v>
      </c>
      <c r="AO30898">
        <f t="shared" si="2388"/>
        <v>0.52200000000000002</v>
      </c>
      <c r="AQ30898">
        <v>132</v>
      </c>
      <c r="AR30898">
        <v>61</v>
      </c>
      <c r="AS30898">
        <v>1.95577</v>
      </c>
      <c r="AT30898">
        <v>140028</v>
      </c>
      <c r="AU30898">
        <v>140268</v>
      </c>
      <c r="AV30898">
        <f t="shared" si="2389"/>
        <v>0.24</v>
      </c>
      <c r="AX30898">
        <v>261</v>
      </c>
      <c r="AY30898">
        <v>17</v>
      </c>
      <c r="AZ30898">
        <v>0.24188000000000001</v>
      </c>
      <c r="BA30898">
        <v>107122</v>
      </c>
      <c r="BB30898">
        <v>109473</v>
      </c>
      <c r="BC30898">
        <f t="shared" si="2390"/>
        <v>2.351</v>
      </c>
    </row>
    <row r="30899" spans="36:55" x14ac:dyDescent="0.2">
      <c r="AJ30899">
        <v>124</v>
      </c>
      <c r="AK30899">
        <v>204</v>
      </c>
      <c r="AL30899">
        <v>0.51739999999999997</v>
      </c>
      <c r="AM30899">
        <v>312138</v>
      </c>
      <c r="AN30899">
        <v>312722</v>
      </c>
      <c r="AO30899">
        <f t="shared" si="2388"/>
        <v>0.58399999999999996</v>
      </c>
      <c r="AQ30899">
        <v>132</v>
      </c>
      <c r="AR30899">
        <v>62</v>
      </c>
      <c r="AS30899">
        <v>0.461563</v>
      </c>
      <c r="AT30899">
        <v>142237</v>
      </c>
      <c r="AU30899">
        <v>142597</v>
      </c>
      <c r="AV30899">
        <f t="shared" si="2389"/>
        <v>0.36</v>
      </c>
      <c r="AX30899">
        <v>261</v>
      </c>
      <c r="AY30899">
        <v>18</v>
      </c>
      <c r="AZ30899">
        <v>0.71956699999999996</v>
      </c>
      <c r="BA30899">
        <v>109724</v>
      </c>
      <c r="BB30899">
        <v>111321</v>
      </c>
      <c r="BC30899">
        <f t="shared" si="2390"/>
        <v>1.597</v>
      </c>
    </row>
    <row r="30900" spans="36:55" x14ac:dyDescent="0.2">
      <c r="AJ30900">
        <v>124</v>
      </c>
      <c r="AK30900">
        <v>205</v>
      </c>
      <c r="AL30900">
        <v>0.35996800000000001</v>
      </c>
      <c r="AM30900">
        <v>313249</v>
      </c>
      <c r="AN30900">
        <v>313530</v>
      </c>
      <c r="AO30900">
        <f t="shared" si="2388"/>
        <v>0.28100000000000003</v>
      </c>
      <c r="AQ30900">
        <v>132</v>
      </c>
      <c r="AR30900">
        <v>63</v>
      </c>
      <c r="AS30900">
        <v>0.78043399999999996</v>
      </c>
      <c r="AT30900">
        <v>143068</v>
      </c>
      <c r="AU30900">
        <v>143352</v>
      </c>
      <c r="AV30900">
        <f t="shared" si="2389"/>
        <v>0.28399999999999997</v>
      </c>
      <c r="AX30900">
        <v>261</v>
      </c>
      <c r="AY30900">
        <v>19</v>
      </c>
      <c r="AZ30900">
        <v>1.31724</v>
      </c>
      <c r="BA30900">
        <v>112050</v>
      </c>
      <c r="BB30900">
        <v>114045</v>
      </c>
      <c r="BC30900">
        <f t="shared" si="2390"/>
        <v>1.9950000000000001</v>
      </c>
    </row>
    <row r="30901" spans="36:55" x14ac:dyDescent="0.2">
      <c r="AJ30901">
        <v>124</v>
      </c>
      <c r="AK30901">
        <v>206</v>
      </c>
      <c r="AL30901">
        <v>0.62655899999999998</v>
      </c>
      <c r="AM30901">
        <v>313892</v>
      </c>
      <c r="AN30901">
        <v>314061</v>
      </c>
      <c r="AO30901">
        <f t="shared" si="2388"/>
        <v>0.16900000000000001</v>
      </c>
      <c r="AQ30901">
        <v>132</v>
      </c>
      <c r="AR30901">
        <v>64</v>
      </c>
      <c r="AS30901">
        <v>3.0316999999999998</v>
      </c>
      <c r="AT30901">
        <v>144134</v>
      </c>
      <c r="AU30901">
        <v>144353</v>
      </c>
      <c r="AV30901">
        <f t="shared" si="2389"/>
        <v>0.219</v>
      </c>
      <c r="AX30901">
        <v>261</v>
      </c>
      <c r="AY30901">
        <v>20</v>
      </c>
      <c r="AZ30901">
        <v>0.14566200000000001</v>
      </c>
      <c r="BA30901">
        <v>115368</v>
      </c>
      <c r="BB30901">
        <v>117082</v>
      </c>
      <c r="BC30901">
        <f t="shared" si="2390"/>
        <v>1.714</v>
      </c>
    </row>
    <row r="30902" spans="36:55" x14ac:dyDescent="0.2">
      <c r="AJ30902">
        <v>124</v>
      </c>
      <c r="AK30902">
        <v>207</v>
      </c>
      <c r="AL30902">
        <v>1.0785199999999999</v>
      </c>
      <c r="AM30902">
        <v>314690</v>
      </c>
      <c r="AN30902">
        <v>314874</v>
      </c>
      <c r="AO30902">
        <f t="shared" si="2388"/>
        <v>0.184</v>
      </c>
      <c r="AQ30902">
        <v>132</v>
      </c>
      <c r="AR30902">
        <v>65</v>
      </c>
      <c r="AS30902">
        <v>0.39272099999999999</v>
      </c>
      <c r="AT30902">
        <v>147391</v>
      </c>
      <c r="AU30902">
        <v>147513</v>
      </c>
      <c r="AV30902">
        <f t="shared" si="2389"/>
        <v>0.122</v>
      </c>
      <c r="AX30902">
        <v>261</v>
      </c>
      <c r="AY30902">
        <v>21</v>
      </c>
      <c r="AZ30902">
        <v>0.35120200000000001</v>
      </c>
      <c r="BA30902">
        <v>117231</v>
      </c>
      <c r="BB30902">
        <v>119263</v>
      </c>
      <c r="BC30902">
        <f t="shared" si="2390"/>
        <v>2.032</v>
      </c>
    </row>
    <row r="30903" spans="36:55" x14ac:dyDescent="0.2">
      <c r="AJ30903">
        <v>124</v>
      </c>
      <c r="AK30903">
        <v>208</v>
      </c>
      <c r="AL30903">
        <v>1.8604799999999999</v>
      </c>
      <c r="AM30903">
        <v>315960</v>
      </c>
      <c r="AN30903">
        <v>316081</v>
      </c>
      <c r="AO30903">
        <f t="shared" si="2388"/>
        <v>0.121</v>
      </c>
      <c r="AQ30903">
        <v>132</v>
      </c>
      <c r="AR30903">
        <v>66</v>
      </c>
      <c r="AS30903">
        <v>0.751938</v>
      </c>
      <c r="AT30903">
        <v>147907</v>
      </c>
      <c r="AU30903">
        <v>147978</v>
      </c>
      <c r="AV30903">
        <f t="shared" si="2389"/>
        <v>7.0999999999999994E-2</v>
      </c>
      <c r="AX30903">
        <v>261</v>
      </c>
      <c r="AY30903">
        <v>22</v>
      </c>
      <c r="AZ30903">
        <v>4.9611299999999997E-2</v>
      </c>
      <c r="BA30903">
        <v>119626</v>
      </c>
      <c r="BB30903">
        <v>121778</v>
      </c>
      <c r="BC30903">
        <f t="shared" si="2390"/>
        <v>2.1520000000000001</v>
      </c>
    </row>
    <row r="30904" spans="36:55" x14ac:dyDescent="0.2">
      <c r="AJ30904">
        <v>124</v>
      </c>
      <c r="AK30904">
        <v>209</v>
      </c>
      <c r="AL30904">
        <v>0.33433099999999999</v>
      </c>
      <c r="AM30904">
        <v>317944</v>
      </c>
      <c r="AN30904">
        <v>318059</v>
      </c>
      <c r="AO30904">
        <f t="shared" si="2388"/>
        <v>0.115</v>
      </c>
      <c r="AQ30904">
        <v>132</v>
      </c>
      <c r="AR30904">
        <v>67</v>
      </c>
      <c r="AS30904">
        <v>2.1053500000000001</v>
      </c>
      <c r="AT30904">
        <v>148737</v>
      </c>
      <c r="AU30904">
        <v>148831</v>
      </c>
      <c r="AV30904">
        <f t="shared" si="2389"/>
        <v>9.4E-2</v>
      </c>
      <c r="AX30904">
        <v>261</v>
      </c>
      <c r="AY30904">
        <v>23</v>
      </c>
      <c r="AZ30904">
        <v>8.4904300000000002E-2</v>
      </c>
      <c r="BA30904">
        <v>121838</v>
      </c>
      <c r="BB30904">
        <v>123922</v>
      </c>
      <c r="BC30904">
        <f t="shared" si="2390"/>
        <v>2.0840000000000001</v>
      </c>
    </row>
    <row r="30905" spans="36:55" x14ac:dyDescent="0.2">
      <c r="AJ30905">
        <v>124</v>
      </c>
      <c r="AK30905">
        <v>210</v>
      </c>
      <c r="AL30905">
        <v>0.64740500000000001</v>
      </c>
      <c r="AM30905">
        <v>318401</v>
      </c>
      <c r="AN30905">
        <v>318507</v>
      </c>
      <c r="AO30905">
        <f t="shared" si="2388"/>
        <v>0.106</v>
      </c>
      <c r="AQ30905">
        <v>132</v>
      </c>
      <c r="AR30905">
        <v>68</v>
      </c>
      <c r="AS30905">
        <v>5.69051E-2</v>
      </c>
      <c r="AT30905">
        <v>150939</v>
      </c>
      <c r="AU30905">
        <v>151026</v>
      </c>
      <c r="AV30905">
        <f t="shared" si="2389"/>
        <v>8.6999999999999994E-2</v>
      </c>
      <c r="AX30905">
        <v>261</v>
      </c>
      <c r="AY30905">
        <v>24</v>
      </c>
      <c r="AZ30905">
        <v>0.679122</v>
      </c>
      <c r="BA30905">
        <v>124014</v>
      </c>
      <c r="BB30905">
        <v>125849</v>
      </c>
      <c r="BC30905">
        <f t="shared" si="2390"/>
        <v>1.835</v>
      </c>
    </row>
    <row r="30906" spans="36:55" x14ac:dyDescent="0.2">
      <c r="AJ30906">
        <v>124</v>
      </c>
      <c r="AK30906">
        <v>211</v>
      </c>
      <c r="AL30906">
        <v>0.109696</v>
      </c>
      <c r="AM30906">
        <v>319167</v>
      </c>
      <c r="AN30906">
        <v>319314</v>
      </c>
      <c r="AO30906">
        <f t="shared" si="2388"/>
        <v>0.14699999999999999</v>
      </c>
      <c r="AQ30906">
        <v>132</v>
      </c>
      <c r="AR30906">
        <v>69</v>
      </c>
      <c r="AS30906">
        <v>2.15042</v>
      </c>
      <c r="AT30906">
        <v>151095</v>
      </c>
      <c r="AU30906">
        <v>151175</v>
      </c>
      <c r="AV30906">
        <f t="shared" si="2389"/>
        <v>0.08</v>
      </c>
      <c r="AX30906">
        <v>261</v>
      </c>
      <c r="AY30906">
        <v>25</v>
      </c>
      <c r="AZ30906">
        <v>2.1444999999999999</v>
      </c>
      <c r="BA30906">
        <v>126532</v>
      </c>
      <c r="BB30906">
        <v>128048</v>
      </c>
      <c r="BC30906">
        <f t="shared" si="2390"/>
        <v>1.516</v>
      </c>
    </row>
    <row r="30907" spans="36:55" x14ac:dyDescent="0.2">
      <c r="AJ30907">
        <v>124</v>
      </c>
      <c r="AK30907">
        <v>212</v>
      </c>
      <c r="AL30907">
        <v>1.55677</v>
      </c>
      <c r="AM30907">
        <v>319435</v>
      </c>
      <c r="AN30907">
        <v>319521</v>
      </c>
      <c r="AO30907">
        <f t="shared" si="2388"/>
        <v>8.5999999999999993E-2</v>
      </c>
      <c r="AQ30907">
        <v>132</v>
      </c>
      <c r="AR30907">
        <v>70</v>
      </c>
      <c r="AS30907">
        <v>0.10965900000000001</v>
      </c>
      <c r="AT30907">
        <v>153327</v>
      </c>
      <c r="AU30907">
        <v>153430</v>
      </c>
      <c r="AV30907">
        <f t="shared" si="2389"/>
        <v>0.10299999999999999</v>
      </c>
      <c r="AX30907">
        <v>261</v>
      </c>
      <c r="AY30907">
        <v>26</v>
      </c>
      <c r="AZ30907">
        <v>0.849217</v>
      </c>
      <c r="BA30907">
        <v>130201</v>
      </c>
      <c r="BB30907">
        <v>131519</v>
      </c>
      <c r="BC30907">
        <f t="shared" si="2390"/>
        <v>1.3180000000000001</v>
      </c>
    </row>
    <row r="30908" spans="36:55" x14ac:dyDescent="0.2">
      <c r="AJ30908">
        <v>124</v>
      </c>
      <c r="AK30908">
        <v>213</v>
      </c>
      <c r="AL30908">
        <v>1.8329599999999999</v>
      </c>
      <c r="AM30908">
        <v>321077</v>
      </c>
      <c r="AN30908">
        <v>321404</v>
      </c>
      <c r="AO30908">
        <f t="shared" si="2388"/>
        <v>0.32700000000000001</v>
      </c>
      <c r="AQ30908">
        <v>132</v>
      </c>
      <c r="AR30908">
        <v>71</v>
      </c>
      <c r="AS30908">
        <v>0.40356900000000001</v>
      </c>
      <c r="AT30908">
        <v>153548</v>
      </c>
      <c r="AU30908">
        <v>153633</v>
      </c>
      <c r="AV30908">
        <f t="shared" si="2389"/>
        <v>8.5000000000000006E-2</v>
      </c>
      <c r="AX30908">
        <v>261</v>
      </c>
      <c r="AY30908">
        <v>27</v>
      </c>
      <c r="AZ30908">
        <v>1.59145</v>
      </c>
      <c r="BA30908">
        <v>132383</v>
      </c>
      <c r="BB30908">
        <v>133867</v>
      </c>
      <c r="BC30908">
        <f t="shared" si="2390"/>
        <v>1.484</v>
      </c>
    </row>
    <row r="30909" spans="36:55" x14ac:dyDescent="0.2">
      <c r="AJ30909">
        <v>124</v>
      </c>
      <c r="AK30909">
        <v>214</v>
      </c>
      <c r="AL30909">
        <v>0.55328100000000002</v>
      </c>
      <c r="AM30909">
        <v>323245</v>
      </c>
      <c r="AN30909">
        <v>323325</v>
      </c>
      <c r="AO30909">
        <f t="shared" si="2388"/>
        <v>0.08</v>
      </c>
      <c r="AQ30909">
        <v>132</v>
      </c>
      <c r="AR30909">
        <v>72</v>
      </c>
      <c r="AS30909">
        <v>1.31325</v>
      </c>
      <c r="AT30909">
        <v>154048</v>
      </c>
      <c r="AU30909">
        <v>154213</v>
      </c>
      <c r="AV30909">
        <f t="shared" si="2389"/>
        <v>0.16500000000000001</v>
      </c>
      <c r="AX30909">
        <v>261</v>
      </c>
      <c r="AY30909">
        <v>28</v>
      </c>
      <c r="AZ30909">
        <v>0.163045</v>
      </c>
      <c r="BA30909">
        <v>135461</v>
      </c>
      <c r="BB30909">
        <v>136768</v>
      </c>
      <c r="BC30909">
        <f t="shared" si="2390"/>
        <v>1.3069999999999999</v>
      </c>
    </row>
    <row r="30910" spans="36:55" x14ac:dyDescent="0.2">
      <c r="AJ30910">
        <v>124</v>
      </c>
      <c r="AK30910">
        <v>215</v>
      </c>
      <c r="AL30910">
        <v>0.39468999999999999</v>
      </c>
      <c r="AM30910">
        <v>323886</v>
      </c>
      <c r="AN30910">
        <v>323973</v>
      </c>
      <c r="AO30910">
        <f t="shared" si="2388"/>
        <v>8.6999999999999994E-2</v>
      </c>
      <c r="AQ30910">
        <v>132</v>
      </c>
      <c r="AR30910">
        <v>73</v>
      </c>
      <c r="AS30910">
        <v>0.93720999999999999</v>
      </c>
      <c r="AT30910">
        <v>155533</v>
      </c>
      <c r="AU30910">
        <v>155888</v>
      </c>
      <c r="AV30910">
        <f t="shared" si="2389"/>
        <v>0.35499999999999998</v>
      </c>
      <c r="AX30910">
        <v>261</v>
      </c>
      <c r="AY30910">
        <v>29</v>
      </c>
      <c r="AZ30910">
        <v>1.7188000000000001</v>
      </c>
      <c r="BA30910">
        <v>136935</v>
      </c>
      <c r="BB30910">
        <v>138565</v>
      </c>
      <c r="BC30910">
        <f t="shared" si="2390"/>
        <v>1.63</v>
      </c>
    </row>
    <row r="30911" spans="36:55" x14ac:dyDescent="0.2">
      <c r="AJ30911">
        <v>124</v>
      </c>
      <c r="AK30911">
        <v>216</v>
      </c>
      <c r="AL30911">
        <v>0.59048699999999998</v>
      </c>
      <c r="AM30911">
        <v>324373</v>
      </c>
      <c r="AN30911">
        <v>324475</v>
      </c>
      <c r="AO30911">
        <f t="shared" si="2388"/>
        <v>0.10199999999999999</v>
      </c>
      <c r="AQ30911">
        <v>132</v>
      </c>
      <c r="AR30911">
        <v>74</v>
      </c>
      <c r="AS30911">
        <v>2.9192999999999998</v>
      </c>
      <c r="AT30911">
        <v>156839</v>
      </c>
      <c r="AU30911">
        <v>157043</v>
      </c>
      <c r="AV30911">
        <f t="shared" si="2389"/>
        <v>0.20399999999999999</v>
      </c>
      <c r="AX30911">
        <v>261</v>
      </c>
      <c r="AY30911">
        <v>30</v>
      </c>
      <c r="AZ30911">
        <v>0.27379199999999998</v>
      </c>
      <c r="BA30911">
        <v>140289</v>
      </c>
      <c r="BB30911">
        <v>142091</v>
      </c>
      <c r="BC30911">
        <f t="shared" si="2390"/>
        <v>1.802</v>
      </c>
    </row>
    <row r="30912" spans="36:55" x14ac:dyDescent="0.2">
      <c r="AJ30912">
        <v>124</v>
      </c>
      <c r="AK30912">
        <v>217</v>
      </c>
      <c r="AL30912">
        <v>1.15073</v>
      </c>
      <c r="AM30912">
        <v>325080</v>
      </c>
      <c r="AN30912">
        <v>325216</v>
      </c>
      <c r="AO30912">
        <f t="shared" si="2388"/>
        <v>0.13600000000000001</v>
      </c>
      <c r="AQ30912">
        <v>132</v>
      </c>
      <c r="AR30912">
        <v>75</v>
      </c>
      <c r="AS30912">
        <v>3.73531E-2</v>
      </c>
      <c r="AT30912">
        <v>159967</v>
      </c>
      <c r="AU30912">
        <v>160090</v>
      </c>
      <c r="AV30912">
        <f t="shared" si="2389"/>
        <v>0.123</v>
      </c>
      <c r="AX30912">
        <v>261</v>
      </c>
      <c r="AY30912">
        <v>31</v>
      </c>
      <c r="AZ30912">
        <v>0.18701499999999999</v>
      </c>
      <c r="BA30912">
        <v>142372</v>
      </c>
      <c r="BB30912">
        <v>144167</v>
      </c>
      <c r="BC30912">
        <f t="shared" si="2390"/>
        <v>1.7949999999999999</v>
      </c>
    </row>
    <row r="30913" spans="36:55" x14ac:dyDescent="0.2">
      <c r="AJ30913">
        <v>124</v>
      </c>
      <c r="AK30913">
        <v>218</v>
      </c>
      <c r="AL30913">
        <v>0.77471599999999996</v>
      </c>
      <c r="AM30913">
        <v>326379</v>
      </c>
      <c r="AN30913">
        <v>326438</v>
      </c>
      <c r="AO30913">
        <f t="shared" si="2388"/>
        <v>5.8999999999999997E-2</v>
      </c>
      <c r="AQ30913">
        <v>132</v>
      </c>
      <c r="AR30913">
        <v>76</v>
      </c>
      <c r="AS30913">
        <v>0.41908499999999999</v>
      </c>
      <c r="AT30913">
        <v>160139</v>
      </c>
      <c r="AU30913">
        <v>160261</v>
      </c>
      <c r="AV30913">
        <f t="shared" si="2389"/>
        <v>0.122</v>
      </c>
      <c r="AX30913">
        <v>261</v>
      </c>
      <c r="AY30913">
        <v>32</v>
      </c>
      <c r="AZ30913">
        <v>3.5305699999999998E-3</v>
      </c>
      <c r="BA30913">
        <v>144362</v>
      </c>
      <c r="BB30913">
        <v>146613</v>
      </c>
      <c r="BC30913">
        <f t="shared" si="2390"/>
        <v>2.2509999999999999</v>
      </c>
    </row>
    <row r="30914" spans="36:55" x14ac:dyDescent="0.2">
      <c r="AJ30914">
        <v>124</v>
      </c>
      <c r="AK30914">
        <v>219</v>
      </c>
      <c r="AL30914">
        <v>2.7730100000000002</v>
      </c>
      <c r="AM30914">
        <v>327223</v>
      </c>
      <c r="AN30914">
        <v>327324</v>
      </c>
      <c r="AO30914">
        <f t="shared" si="2388"/>
        <v>0.10100000000000001</v>
      </c>
      <c r="AQ30914">
        <v>132</v>
      </c>
      <c r="AR30914">
        <v>77</v>
      </c>
      <c r="AS30914">
        <v>2.0633699999999999</v>
      </c>
      <c r="AT30914">
        <v>160686</v>
      </c>
      <c r="AU30914">
        <v>160721</v>
      </c>
      <c r="AV30914">
        <f t="shared" si="2389"/>
        <v>3.5000000000000003E-2</v>
      </c>
      <c r="AX30914">
        <v>261</v>
      </c>
      <c r="AY30914">
        <v>33</v>
      </c>
      <c r="AZ30914">
        <v>3.3574499999999998E-4</v>
      </c>
      <c r="BA30914">
        <v>146631</v>
      </c>
      <c r="BB30914">
        <v>148601</v>
      </c>
      <c r="BC30914">
        <f t="shared" si="2390"/>
        <v>1.97</v>
      </c>
    </row>
    <row r="30915" spans="36:55" x14ac:dyDescent="0.2">
      <c r="AJ30915">
        <v>124</v>
      </c>
      <c r="AK30915">
        <v>220</v>
      </c>
      <c r="AL30915">
        <v>0.33010800000000001</v>
      </c>
      <c r="AM30915">
        <v>330108</v>
      </c>
      <c r="AN30915">
        <v>330588</v>
      </c>
      <c r="AO30915">
        <f t="shared" ref="AO30915:AO30940" si="2391">(AN30915-AM30915)/1000</f>
        <v>0.48</v>
      </c>
      <c r="AQ30915">
        <v>132</v>
      </c>
      <c r="AR30915">
        <v>78</v>
      </c>
      <c r="AS30915">
        <v>0.14405399999999999</v>
      </c>
      <c r="AT30915">
        <v>162797</v>
      </c>
      <c r="AU30915">
        <v>163044</v>
      </c>
      <c r="AV30915">
        <f t="shared" ref="AV30915:AV30978" si="2392">(AU30915-AT30915)/1000</f>
        <v>0.247</v>
      </c>
      <c r="AX30915">
        <v>261</v>
      </c>
      <c r="AY30915">
        <v>34</v>
      </c>
      <c r="AZ30915">
        <v>0.54102600000000001</v>
      </c>
      <c r="BA30915">
        <v>148601</v>
      </c>
      <c r="BB30915">
        <v>150405</v>
      </c>
      <c r="BC30915">
        <f t="shared" ref="BC30915:BC30978" si="2393">(BB30915-BA30915)/1000</f>
        <v>1.804</v>
      </c>
    </row>
    <row r="30916" spans="36:55" x14ac:dyDescent="0.2">
      <c r="AJ30916">
        <v>124</v>
      </c>
      <c r="AK30916">
        <v>221</v>
      </c>
      <c r="AL30916">
        <v>0.54003800000000002</v>
      </c>
      <c r="AM30916">
        <v>330921</v>
      </c>
      <c r="AN30916">
        <v>331210</v>
      </c>
      <c r="AO30916">
        <f t="shared" si="2391"/>
        <v>0.28899999999999998</v>
      </c>
      <c r="AQ30916">
        <v>132</v>
      </c>
      <c r="AR30916">
        <v>79</v>
      </c>
      <c r="AS30916">
        <v>0.21604400000000001</v>
      </c>
      <c r="AT30916">
        <v>163190</v>
      </c>
      <c r="AU30916">
        <v>163449</v>
      </c>
      <c r="AV30916">
        <f t="shared" si="2392"/>
        <v>0.25900000000000001</v>
      </c>
      <c r="AX30916">
        <v>261</v>
      </c>
      <c r="AY30916">
        <v>35</v>
      </c>
      <c r="AZ30916">
        <v>1.0289200000000001</v>
      </c>
      <c r="BA30916">
        <v>150958</v>
      </c>
      <c r="BB30916">
        <v>152714</v>
      </c>
      <c r="BC30916">
        <f t="shared" si="2393"/>
        <v>1.756</v>
      </c>
    </row>
    <row r="30917" spans="36:55" x14ac:dyDescent="0.2">
      <c r="AJ30917">
        <v>124</v>
      </c>
      <c r="AK30917">
        <v>222</v>
      </c>
      <c r="AL30917">
        <v>0.52516499999999999</v>
      </c>
      <c r="AM30917">
        <v>331754</v>
      </c>
      <c r="AN30917">
        <v>331897</v>
      </c>
      <c r="AO30917">
        <f t="shared" si="2391"/>
        <v>0.14299999999999999</v>
      </c>
      <c r="AQ30917">
        <v>132</v>
      </c>
      <c r="AR30917">
        <v>80</v>
      </c>
      <c r="AS30917">
        <v>0.59532099999999999</v>
      </c>
      <c r="AT30917">
        <v>163675</v>
      </c>
      <c r="AU30917">
        <v>163887</v>
      </c>
      <c r="AV30917">
        <f t="shared" si="2392"/>
        <v>0.21199999999999999</v>
      </c>
      <c r="AX30917">
        <v>261</v>
      </c>
      <c r="AY30917">
        <v>36</v>
      </c>
      <c r="AZ30917">
        <v>1.4558</v>
      </c>
      <c r="BA30917">
        <v>153748</v>
      </c>
      <c r="BB30917">
        <v>154979</v>
      </c>
      <c r="BC30917">
        <f t="shared" si="2393"/>
        <v>1.2310000000000001</v>
      </c>
    </row>
    <row r="30918" spans="36:55" x14ac:dyDescent="0.2">
      <c r="AJ30918">
        <v>124</v>
      </c>
      <c r="AK30918">
        <v>223</v>
      </c>
      <c r="AL30918">
        <v>0.40638299999999999</v>
      </c>
      <c r="AM30918">
        <v>332427</v>
      </c>
      <c r="AN30918">
        <v>332748</v>
      </c>
      <c r="AO30918">
        <f t="shared" si="2391"/>
        <v>0.32100000000000001</v>
      </c>
      <c r="AQ30918">
        <v>132</v>
      </c>
      <c r="AR30918">
        <v>81</v>
      </c>
      <c r="AS30918">
        <v>1.81901</v>
      </c>
      <c r="AT30918">
        <v>164487</v>
      </c>
      <c r="AU30918">
        <v>164863</v>
      </c>
      <c r="AV30918">
        <f t="shared" si="2392"/>
        <v>0.376</v>
      </c>
      <c r="AX30918">
        <v>261</v>
      </c>
      <c r="AY30918">
        <v>37</v>
      </c>
      <c r="AZ30918">
        <v>1.33439</v>
      </c>
      <c r="BA30918">
        <v>156445</v>
      </c>
      <c r="BB30918">
        <v>157489</v>
      </c>
      <c r="BC30918">
        <f t="shared" si="2393"/>
        <v>1.044</v>
      </c>
    </row>
    <row r="30919" spans="36:55" x14ac:dyDescent="0.2">
      <c r="AJ30919">
        <v>124</v>
      </c>
      <c r="AK30919">
        <v>224</v>
      </c>
      <c r="AL30919">
        <v>0.23924799999999999</v>
      </c>
      <c r="AM30919">
        <v>333169</v>
      </c>
      <c r="AN30919">
        <v>333443</v>
      </c>
      <c r="AO30919">
        <f t="shared" si="2391"/>
        <v>0.27400000000000002</v>
      </c>
      <c r="AQ30919">
        <v>132</v>
      </c>
      <c r="AR30919">
        <v>82</v>
      </c>
      <c r="AS30919">
        <v>1.89923</v>
      </c>
      <c r="AT30919">
        <v>166686</v>
      </c>
      <c r="AU30919">
        <v>166897</v>
      </c>
      <c r="AV30919">
        <f t="shared" si="2392"/>
        <v>0.21099999999999999</v>
      </c>
      <c r="AX30919">
        <v>261</v>
      </c>
      <c r="AY30919">
        <v>38</v>
      </c>
      <c r="AZ30919">
        <v>0.19159999999999999</v>
      </c>
      <c r="BA30919">
        <v>158827</v>
      </c>
      <c r="BB30919">
        <v>159829</v>
      </c>
      <c r="BC30919">
        <f t="shared" si="2393"/>
        <v>1.002</v>
      </c>
    </row>
    <row r="30920" spans="36:55" x14ac:dyDescent="0.2">
      <c r="AJ30920">
        <v>124</v>
      </c>
      <c r="AK30920">
        <v>225</v>
      </c>
      <c r="AL30920">
        <v>2.09335</v>
      </c>
      <c r="AM30920">
        <v>333689</v>
      </c>
      <c r="AN30920">
        <v>334146</v>
      </c>
      <c r="AO30920">
        <f t="shared" si="2391"/>
        <v>0.45700000000000002</v>
      </c>
      <c r="AQ30920">
        <v>132</v>
      </c>
      <c r="AR30920">
        <v>83</v>
      </c>
      <c r="AS30920">
        <v>0.22206699999999999</v>
      </c>
      <c r="AT30920">
        <v>168810</v>
      </c>
      <c r="AU30920">
        <v>169095</v>
      </c>
      <c r="AV30920">
        <f t="shared" si="2392"/>
        <v>0.28499999999999998</v>
      </c>
      <c r="AX30920">
        <v>261</v>
      </c>
      <c r="AY30920">
        <v>39</v>
      </c>
      <c r="AZ30920">
        <v>4.1144999999999996</v>
      </c>
      <c r="BA30920">
        <v>160032</v>
      </c>
      <c r="BB30920">
        <v>160987</v>
      </c>
      <c r="BC30920">
        <f t="shared" si="2393"/>
        <v>0.95499999999999996</v>
      </c>
    </row>
    <row r="30921" spans="36:55" x14ac:dyDescent="0.2">
      <c r="AJ30921">
        <v>124</v>
      </c>
      <c r="AK30921">
        <v>226</v>
      </c>
      <c r="AL30921">
        <v>0.606742</v>
      </c>
      <c r="AM30921">
        <v>336253</v>
      </c>
      <c r="AN30921">
        <v>336456</v>
      </c>
      <c r="AO30921">
        <f t="shared" si="2391"/>
        <v>0.20300000000000001</v>
      </c>
      <c r="AQ30921">
        <v>132</v>
      </c>
      <c r="AR30921">
        <v>84</v>
      </c>
      <c r="AS30921">
        <v>0.818272</v>
      </c>
      <c r="AT30921">
        <v>169332</v>
      </c>
      <c r="AU30921">
        <v>169568</v>
      </c>
      <c r="AV30921">
        <f t="shared" si="2392"/>
        <v>0.23599999999999999</v>
      </c>
      <c r="AX30921">
        <v>261</v>
      </c>
      <c r="AY30921">
        <v>40</v>
      </c>
      <c r="AZ30921">
        <v>1.07637</v>
      </c>
      <c r="BA30921">
        <v>165103</v>
      </c>
      <c r="BB30921">
        <v>165173</v>
      </c>
      <c r="BC30921">
        <f t="shared" si="2393"/>
        <v>7.0000000000000007E-2</v>
      </c>
    </row>
    <row r="30922" spans="36:55" x14ac:dyDescent="0.2">
      <c r="AJ30922">
        <v>124</v>
      </c>
      <c r="AK30922">
        <v>227</v>
      </c>
      <c r="AL30922">
        <v>0.156059</v>
      </c>
      <c r="AM30922">
        <v>337067</v>
      </c>
      <c r="AN30922">
        <v>337189</v>
      </c>
      <c r="AO30922">
        <f t="shared" si="2391"/>
        <v>0.122</v>
      </c>
      <c r="AQ30922">
        <v>132</v>
      </c>
      <c r="AR30922">
        <v>85</v>
      </c>
      <c r="AS30922">
        <v>2.0468500000000001</v>
      </c>
      <c r="AT30922">
        <v>170395</v>
      </c>
      <c r="AU30922">
        <v>170437</v>
      </c>
      <c r="AV30922">
        <f t="shared" si="2392"/>
        <v>4.2000000000000003E-2</v>
      </c>
      <c r="AX30922">
        <v>261</v>
      </c>
      <c r="AY30922">
        <v>41</v>
      </c>
      <c r="AZ30922">
        <v>2.61713</v>
      </c>
      <c r="BA30922">
        <v>166251</v>
      </c>
      <c r="BB30922">
        <v>166533</v>
      </c>
      <c r="BC30922">
        <f t="shared" si="2393"/>
        <v>0.28199999999999997</v>
      </c>
    </row>
    <row r="30923" spans="36:55" x14ac:dyDescent="0.2">
      <c r="AJ30923">
        <v>124</v>
      </c>
      <c r="AK30923">
        <v>228</v>
      </c>
      <c r="AL30923">
        <v>0.10186099999999999</v>
      </c>
      <c r="AM30923">
        <v>337349</v>
      </c>
      <c r="AN30923">
        <v>337542</v>
      </c>
      <c r="AO30923">
        <f t="shared" si="2391"/>
        <v>0.193</v>
      </c>
      <c r="AQ30923">
        <v>132</v>
      </c>
      <c r="AR30923">
        <v>86</v>
      </c>
      <c r="AS30923">
        <v>0.75386799999999998</v>
      </c>
      <c r="AT30923">
        <v>172490</v>
      </c>
      <c r="AU30923">
        <v>172711</v>
      </c>
      <c r="AV30923">
        <f t="shared" si="2392"/>
        <v>0.221</v>
      </c>
      <c r="AX30923">
        <v>261</v>
      </c>
      <c r="AY30923">
        <v>42</v>
      </c>
      <c r="AZ30923">
        <v>0.42875799999999997</v>
      </c>
      <c r="BA30923">
        <v>169155</v>
      </c>
      <c r="BB30923">
        <v>169874</v>
      </c>
      <c r="BC30923">
        <f t="shared" si="2393"/>
        <v>0.71899999999999997</v>
      </c>
    </row>
    <row r="30924" spans="36:55" x14ac:dyDescent="0.2">
      <c r="AJ30924">
        <v>124</v>
      </c>
      <c r="AK30924">
        <v>229</v>
      </c>
      <c r="AL30924">
        <v>0.53527599999999997</v>
      </c>
      <c r="AM30924">
        <v>337646</v>
      </c>
      <c r="AN30924">
        <v>337906</v>
      </c>
      <c r="AO30924">
        <f t="shared" si="2391"/>
        <v>0.26</v>
      </c>
      <c r="AQ30924">
        <v>132</v>
      </c>
      <c r="AR30924">
        <v>87</v>
      </c>
      <c r="AS30924">
        <v>0.34314699999999998</v>
      </c>
      <c r="AT30924">
        <v>173476</v>
      </c>
      <c r="AU30924">
        <v>173684</v>
      </c>
      <c r="AV30924">
        <f t="shared" si="2392"/>
        <v>0.20799999999999999</v>
      </c>
      <c r="AX30924">
        <v>261</v>
      </c>
      <c r="AY30924">
        <v>43</v>
      </c>
      <c r="AZ30924">
        <v>3.1664300000000001</v>
      </c>
      <c r="BA30924">
        <v>170314</v>
      </c>
      <c r="BB30924">
        <v>170897</v>
      </c>
      <c r="BC30924">
        <f t="shared" si="2393"/>
        <v>0.58299999999999996</v>
      </c>
    </row>
    <row r="30925" spans="36:55" x14ac:dyDescent="0.2">
      <c r="AJ30925">
        <v>124</v>
      </c>
      <c r="AK30925">
        <v>230</v>
      </c>
      <c r="AL30925">
        <v>0.34967799999999999</v>
      </c>
      <c r="AM30925">
        <v>338446</v>
      </c>
      <c r="AN30925">
        <v>338605</v>
      </c>
      <c r="AO30925">
        <f t="shared" si="2391"/>
        <v>0.159</v>
      </c>
      <c r="AQ30925">
        <v>132</v>
      </c>
      <c r="AR30925">
        <v>88</v>
      </c>
      <c r="AS30925">
        <v>0.99265099999999995</v>
      </c>
      <c r="AT30925">
        <v>174041</v>
      </c>
      <c r="AU30925">
        <v>174325</v>
      </c>
      <c r="AV30925">
        <f t="shared" si="2392"/>
        <v>0.28399999999999997</v>
      </c>
      <c r="AX30925">
        <v>261</v>
      </c>
      <c r="AY30925">
        <v>44</v>
      </c>
      <c r="AZ30925">
        <v>5.2076399999999996</v>
      </c>
      <c r="BA30925">
        <v>174078</v>
      </c>
      <c r="BB30925">
        <v>174455</v>
      </c>
      <c r="BC30925">
        <f t="shared" si="2393"/>
        <v>0.377</v>
      </c>
    </row>
    <row r="30926" spans="36:55" x14ac:dyDescent="0.2">
      <c r="AJ30926">
        <v>124</v>
      </c>
      <c r="AK30926">
        <v>231</v>
      </c>
      <c r="AL30926">
        <v>3.45574</v>
      </c>
      <c r="AM30926">
        <v>338962</v>
      </c>
      <c r="AN30926">
        <v>339005</v>
      </c>
      <c r="AO30926">
        <f t="shared" si="2391"/>
        <v>4.2999999999999997E-2</v>
      </c>
      <c r="AQ30926">
        <v>132</v>
      </c>
      <c r="AR30926">
        <v>89</v>
      </c>
      <c r="AS30926">
        <v>1.40191</v>
      </c>
      <c r="AT30926">
        <v>175326</v>
      </c>
      <c r="AU30926">
        <v>175396</v>
      </c>
      <c r="AV30926">
        <f t="shared" si="2392"/>
        <v>7.0000000000000007E-2</v>
      </c>
      <c r="AX30926">
        <v>261</v>
      </c>
      <c r="AY30926">
        <v>45</v>
      </c>
      <c r="AZ30926">
        <v>9.3167200000000006E-2</v>
      </c>
      <c r="BA30926">
        <v>179673</v>
      </c>
      <c r="BB30926">
        <v>180486</v>
      </c>
      <c r="BC30926">
        <f t="shared" si="2393"/>
        <v>0.81299999999999994</v>
      </c>
    </row>
    <row r="30927" spans="36:55" x14ac:dyDescent="0.2">
      <c r="AJ30927">
        <v>124</v>
      </c>
      <c r="AK30927">
        <v>232</v>
      </c>
      <c r="AL30927">
        <v>0.44418400000000002</v>
      </c>
      <c r="AM30927">
        <v>342473</v>
      </c>
      <c r="AN30927">
        <v>342519</v>
      </c>
      <c r="AO30927">
        <f t="shared" si="2391"/>
        <v>4.5999999999999999E-2</v>
      </c>
      <c r="AQ30927">
        <v>132</v>
      </c>
      <c r="AR30927">
        <v>90</v>
      </c>
      <c r="AS30927">
        <v>0.62075899999999995</v>
      </c>
      <c r="AT30927">
        <v>176810</v>
      </c>
      <c r="AU30927">
        <v>177185</v>
      </c>
      <c r="AV30927">
        <f t="shared" si="2392"/>
        <v>0.375</v>
      </c>
      <c r="AX30927">
        <v>261</v>
      </c>
      <c r="AY30927">
        <v>46</v>
      </c>
      <c r="AZ30927">
        <v>1.4165399999999999</v>
      </c>
      <c r="BA30927">
        <v>180581</v>
      </c>
      <c r="BB30927">
        <v>181742</v>
      </c>
      <c r="BC30927">
        <f t="shared" si="2393"/>
        <v>1.161</v>
      </c>
    </row>
    <row r="30928" spans="36:55" x14ac:dyDescent="0.2">
      <c r="AJ30928">
        <v>124</v>
      </c>
      <c r="AK30928">
        <v>233</v>
      </c>
      <c r="AL30928">
        <v>2.6123400000000001E-2</v>
      </c>
      <c r="AM30928">
        <v>342973</v>
      </c>
      <c r="AN30928">
        <v>343015</v>
      </c>
      <c r="AO30928">
        <f t="shared" si="2391"/>
        <v>4.2000000000000003E-2</v>
      </c>
      <c r="AQ30928">
        <v>132</v>
      </c>
      <c r="AR30928">
        <v>91</v>
      </c>
      <c r="AS30928">
        <v>0.42060900000000001</v>
      </c>
      <c r="AT30928">
        <v>177812</v>
      </c>
      <c r="AU30928">
        <v>178208</v>
      </c>
      <c r="AV30928">
        <f t="shared" si="2392"/>
        <v>0.39600000000000002</v>
      </c>
      <c r="AX30928">
        <v>261</v>
      </c>
      <c r="AY30928">
        <v>47</v>
      </c>
      <c r="AZ30928">
        <v>1.4285300000000001</v>
      </c>
      <c r="BA30928">
        <v>183165</v>
      </c>
      <c r="BB30928">
        <v>184714</v>
      </c>
      <c r="BC30928">
        <f t="shared" si="2393"/>
        <v>1.5489999999999999</v>
      </c>
    </row>
    <row r="30929" spans="32:55" x14ac:dyDescent="0.2">
      <c r="AJ30929">
        <v>124</v>
      </c>
      <c r="AK30929">
        <v>234</v>
      </c>
      <c r="AL30929">
        <v>1.2706599999999999</v>
      </c>
      <c r="AM30929">
        <v>343051</v>
      </c>
      <c r="AN30929">
        <v>343118</v>
      </c>
      <c r="AO30929">
        <f t="shared" si="2391"/>
        <v>6.7000000000000004E-2</v>
      </c>
      <c r="AQ30929">
        <v>132</v>
      </c>
      <c r="AR30929">
        <v>92</v>
      </c>
      <c r="AS30929">
        <v>0.30790099999999998</v>
      </c>
      <c r="AT30929">
        <v>178643</v>
      </c>
      <c r="AU30929">
        <v>179038</v>
      </c>
      <c r="AV30929">
        <f t="shared" si="2392"/>
        <v>0.39500000000000002</v>
      </c>
      <c r="AX30929">
        <v>261</v>
      </c>
      <c r="AY30929">
        <v>48</v>
      </c>
      <c r="AZ30929">
        <v>0.58430199999999999</v>
      </c>
      <c r="BA30929">
        <v>186156</v>
      </c>
      <c r="BB30929">
        <v>187571</v>
      </c>
      <c r="BC30929">
        <f t="shared" si="2393"/>
        <v>1.415</v>
      </c>
    </row>
    <row r="30930" spans="32:55" x14ac:dyDescent="0.2">
      <c r="AJ30930">
        <v>124</v>
      </c>
      <c r="AK30930">
        <v>235</v>
      </c>
      <c r="AL30930">
        <v>0.61987400000000004</v>
      </c>
      <c r="AM30930">
        <v>344401</v>
      </c>
      <c r="AN30930">
        <v>344443</v>
      </c>
      <c r="AO30930">
        <f t="shared" si="2391"/>
        <v>4.2000000000000003E-2</v>
      </c>
      <c r="AQ30930">
        <v>132</v>
      </c>
      <c r="AR30930">
        <v>93</v>
      </c>
      <c r="AS30930">
        <v>0.35843199999999997</v>
      </c>
      <c r="AT30930">
        <v>179352</v>
      </c>
      <c r="AU30930">
        <v>179615</v>
      </c>
      <c r="AV30930">
        <f t="shared" si="2392"/>
        <v>0.26300000000000001</v>
      </c>
      <c r="AX30930">
        <v>261</v>
      </c>
      <c r="AY30930">
        <v>49</v>
      </c>
      <c r="AZ30930">
        <v>0.40628500000000001</v>
      </c>
      <c r="BA30930">
        <v>188157</v>
      </c>
      <c r="BB30930">
        <v>189716</v>
      </c>
      <c r="BC30930">
        <f t="shared" si="2393"/>
        <v>1.5589999999999999</v>
      </c>
    </row>
    <row r="30931" spans="32:55" x14ac:dyDescent="0.2">
      <c r="AJ30931">
        <v>124</v>
      </c>
      <c r="AK30931">
        <v>236</v>
      </c>
      <c r="AL30931">
        <v>1.30321</v>
      </c>
      <c r="AM30931">
        <v>345075</v>
      </c>
      <c r="AN30931">
        <v>345113</v>
      </c>
      <c r="AO30931">
        <f t="shared" si="2391"/>
        <v>3.7999999999999999E-2</v>
      </c>
      <c r="AQ30931">
        <v>132</v>
      </c>
      <c r="AR30931">
        <v>94</v>
      </c>
      <c r="AS30931">
        <v>0.81820099999999996</v>
      </c>
      <c r="AT30931">
        <v>179977</v>
      </c>
      <c r="AU30931">
        <v>180573</v>
      </c>
      <c r="AV30931">
        <f t="shared" si="2392"/>
        <v>0.59599999999999997</v>
      </c>
      <c r="AX30931">
        <v>261</v>
      </c>
      <c r="AY30931">
        <v>50</v>
      </c>
      <c r="AZ30931">
        <v>0.19492200000000001</v>
      </c>
      <c r="BA30931">
        <v>190133</v>
      </c>
      <c r="BB30931">
        <v>192139</v>
      </c>
      <c r="BC30931">
        <f t="shared" si="2393"/>
        <v>2.0059999999999998</v>
      </c>
    </row>
    <row r="30932" spans="32:55" x14ac:dyDescent="0.2">
      <c r="AJ30932">
        <v>124</v>
      </c>
      <c r="AK30932">
        <v>237</v>
      </c>
      <c r="AL30932">
        <v>1.92404</v>
      </c>
      <c r="AM30932">
        <v>346430</v>
      </c>
      <c r="AN30932">
        <v>346452</v>
      </c>
      <c r="AO30932">
        <f t="shared" si="2391"/>
        <v>2.1999999999999999E-2</v>
      </c>
      <c r="AQ30932">
        <v>132</v>
      </c>
      <c r="AR30932">
        <v>95</v>
      </c>
      <c r="AS30932">
        <v>2.3049499999999998</v>
      </c>
      <c r="AT30932">
        <v>181403</v>
      </c>
      <c r="AU30932">
        <v>181612</v>
      </c>
      <c r="AV30932">
        <f t="shared" si="2392"/>
        <v>0.20899999999999999</v>
      </c>
      <c r="AX30932">
        <v>261</v>
      </c>
      <c r="AY30932">
        <v>51</v>
      </c>
      <c r="AZ30932">
        <v>0.35147899999999999</v>
      </c>
      <c r="BA30932">
        <v>192348</v>
      </c>
      <c r="BB30932">
        <v>193844</v>
      </c>
      <c r="BC30932">
        <f t="shared" si="2393"/>
        <v>1.496</v>
      </c>
    </row>
    <row r="30933" spans="32:55" x14ac:dyDescent="0.2">
      <c r="AJ30933">
        <v>124</v>
      </c>
      <c r="AK30933">
        <v>238</v>
      </c>
      <c r="AL30933">
        <v>2.4425500000000002</v>
      </c>
      <c r="AM30933">
        <v>348378</v>
      </c>
      <c r="AN30933">
        <v>348432</v>
      </c>
      <c r="AO30933">
        <f t="shared" si="2391"/>
        <v>5.3999999999999999E-2</v>
      </c>
      <c r="AQ30933">
        <v>132</v>
      </c>
      <c r="AR30933">
        <v>96</v>
      </c>
      <c r="AS30933">
        <v>1.1002099999999999</v>
      </c>
      <c r="AT30933">
        <v>183925</v>
      </c>
      <c r="AU30933">
        <v>184319</v>
      </c>
      <c r="AV30933">
        <f t="shared" si="2392"/>
        <v>0.39400000000000002</v>
      </c>
      <c r="AX30933">
        <v>261</v>
      </c>
      <c r="AY30933">
        <v>52</v>
      </c>
      <c r="AZ30933">
        <v>0.79610499999999995</v>
      </c>
      <c r="BA30933">
        <v>194204</v>
      </c>
      <c r="BB30933">
        <v>196512</v>
      </c>
      <c r="BC30933">
        <f t="shared" si="2393"/>
        <v>2.3079999999999998</v>
      </c>
    </row>
    <row r="30934" spans="32:55" x14ac:dyDescent="0.2">
      <c r="AJ30934">
        <v>124</v>
      </c>
      <c r="AK30934">
        <v>239</v>
      </c>
      <c r="AL30934">
        <v>0.15439600000000001</v>
      </c>
      <c r="AM30934">
        <v>350875</v>
      </c>
      <c r="AN30934">
        <v>350896</v>
      </c>
      <c r="AO30934">
        <f t="shared" si="2391"/>
        <v>2.1000000000000001E-2</v>
      </c>
      <c r="AQ30934">
        <v>132</v>
      </c>
      <c r="AR30934">
        <v>97</v>
      </c>
      <c r="AS30934">
        <v>0.19877600000000001</v>
      </c>
      <c r="AT30934">
        <v>185428</v>
      </c>
      <c r="AU30934">
        <v>185621</v>
      </c>
      <c r="AV30934">
        <f t="shared" si="2392"/>
        <v>0.193</v>
      </c>
      <c r="AX30934">
        <v>261</v>
      </c>
      <c r="AY30934">
        <v>53</v>
      </c>
      <c r="AZ30934">
        <v>1.74129</v>
      </c>
      <c r="BA30934">
        <v>197315</v>
      </c>
      <c r="BB30934">
        <v>199315</v>
      </c>
      <c r="BC30934">
        <f t="shared" si="2393"/>
        <v>2</v>
      </c>
    </row>
    <row r="30935" spans="32:55" x14ac:dyDescent="0.2">
      <c r="AJ30935">
        <v>124</v>
      </c>
      <c r="AK30935">
        <v>240</v>
      </c>
      <c r="AL30935">
        <v>0.17718999999999999</v>
      </c>
      <c r="AM30935">
        <v>351063</v>
      </c>
      <c r="AN30935">
        <v>351137</v>
      </c>
      <c r="AO30935">
        <f t="shared" si="2391"/>
        <v>7.3999999999999996E-2</v>
      </c>
      <c r="AQ30935">
        <v>132</v>
      </c>
      <c r="AR30935">
        <v>98</v>
      </c>
      <c r="AS30935">
        <v>3.6846299999999998</v>
      </c>
      <c r="AT30935">
        <v>185823</v>
      </c>
      <c r="AU30935">
        <v>185886</v>
      </c>
      <c r="AV30935">
        <f t="shared" si="2392"/>
        <v>6.3E-2</v>
      </c>
      <c r="AX30935">
        <v>261</v>
      </c>
      <c r="AY30935">
        <v>54</v>
      </c>
      <c r="AZ30935">
        <v>0.32567600000000002</v>
      </c>
      <c r="BA30935">
        <v>201059</v>
      </c>
      <c r="BB30935">
        <v>202827</v>
      </c>
      <c r="BC30935">
        <f t="shared" si="2393"/>
        <v>1.768</v>
      </c>
    </row>
    <row r="30936" spans="32:55" x14ac:dyDescent="0.2">
      <c r="AJ30936">
        <v>124</v>
      </c>
      <c r="AK30936">
        <v>241</v>
      </c>
      <c r="AL30936">
        <v>0.32481900000000002</v>
      </c>
      <c r="AM30936">
        <v>351328</v>
      </c>
      <c r="AN30936">
        <v>351414</v>
      </c>
      <c r="AO30936">
        <f t="shared" si="2391"/>
        <v>8.5999999999999993E-2</v>
      </c>
      <c r="AQ30936">
        <v>132</v>
      </c>
      <c r="AR30936">
        <v>99</v>
      </c>
      <c r="AS30936">
        <v>0.72565400000000002</v>
      </c>
      <c r="AT30936">
        <v>189576</v>
      </c>
      <c r="AU30936">
        <v>189596</v>
      </c>
      <c r="AV30936">
        <f t="shared" si="2392"/>
        <v>0.02</v>
      </c>
      <c r="AX30936">
        <v>261</v>
      </c>
      <c r="AY30936">
        <v>55</v>
      </c>
      <c r="AZ30936">
        <v>0.83413700000000002</v>
      </c>
      <c r="BA30936">
        <v>203152</v>
      </c>
      <c r="BB30936">
        <v>204652</v>
      </c>
      <c r="BC30936">
        <f t="shared" si="2393"/>
        <v>1.5</v>
      </c>
    </row>
    <row r="30937" spans="32:55" x14ac:dyDescent="0.2">
      <c r="AJ30937">
        <v>124</v>
      </c>
      <c r="AK30937">
        <v>242</v>
      </c>
      <c r="AL30937">
        <v>2.0516000000000001</v>
      </c>
      <c r="AM30937">
        <v>351752</v>
      </c>
      <c r="AN30937">
        <v>351778</v>
      </c>
      <c r="AO30937">
        <f t="shared" si="2391"/>
        <v>2.5999999999999999E-2</v>
      </c>
      <c r="AQ30937">
        <v>132</v>
      </c>
      <c r="AR30937">
        <v>100</v>
      </c>
      <c r="AS30937">
        <v>0.45210499999999998</v>
      </c>
      <c r="AT30937">
        <v>190329</v>
      </c>
      <c r="AU30937">
        <v>190457</v>
      </c>
      <c r="AV30937">
        <f t="shared" si="2392"/>
        <v>0.128</v>
      </c>
      <c r="AX30937">
        <v>261</v>
      </c>
      <c r="AY30937">
        <v>56</v>
      </c>
      <c r="AZ30937">
        <v>0.85906899999999997</v>
      </c>
      <c r="BA30937">
        <v>205499</v>
      </c>
      <c r="BB30937">
        <v>207100</v>
      </c>
      <c r="BC30937">
        <f t="shared" si="2393"/>
        <v>1.601</v>
      </c>
    </row>
    <row r="30938" spans="32:55" x14ac:dyDescent="0.2">
      <c r="AJ30938">
        <v>124</v>
      </c>
      <c r="AK30938">
        <v>243</v>
      </c>
      <c r="AL30938">
        <v>1.22986</v>
      </c>
      <c r="AM30938">
        <v>353840</v>
      </c>
      <c r="AN30938">
        <v>353869</v>
      </c>
      <c r="AO30938">
        <f t="shared" si="2391"/>
        <v>2.9000000000000001E-2</v>
      </c>
      <c r="AQ30938">
        <v>132</v>
      </c>
      <c r="AR30938">
        <v>101</v>
      </c>
      <c r="AS30938">
        <v>0.93807600000000002</v>
      </c>
      <c r="AT30938">
        <v>190914</v>
      </c>
      <c r="AU30938">
        <v>190973</v>
      </c>
      <c r="AV30938">
        <f t="shared" si="2392"/>
        <v>5.8999999999999997E-2</v>
      </c>
      <c r="AX30938">
        <v>261</v>
      </c>
      <c r="AY30938">
        <v>57</v>
      </c>
      <c r="AZ30938">
        <v>5.7400100000000003E-2</v>
      </c>
      <c r="BA30938">
        <v>207974</v>
      </c>
      <c r="BB30938">
        <v>209864</v>
      </c>
      <c r="BC30938">
        <f t="shared" si="2393"/>
        <v>1.89</v>
      </c>
    </row>
    <row r="30939" spans="32:55" x14ac:dyDescent="0.2">
      <c r="AJ30939">
        <v>124</v>
      </c>
      <c r="AK30939">
        <v>244</v>
      </c>
      <c r="AL30939">
        <v>2.7873000000000001</v>
      </c>
      <c r="AM30939">
        <v>355108</v>
      </c>
      <c r="AN30939">
        <v>355172</v>
      </c>
      <c r="AO30939">
        <f t="shared" si="2391"/>
        <v>6.4000000000000001E-2</v>
      </c>
      <c r="AQ30939">
        <v>132</v>
      </c>
      <c r="AR30939">
        <v>102</v>
      </c>
      <c r="AS30939">
        <v>2.4825499999999998</v>
      </c>
      <c r="AT30939">
        <v>191916</v>
      </c>
      <c r="AU30939">
        <v>191943</v>
      </c>
      <c r="AV30939">
        <f t="shared" si="2392"/>
        <v>2.7E-2</v>
      </c>
      <c r="AX30939">
        <v>261</v>
      </c>
      <c r="AY30939">
        <v>58</v>
      </c>
      <c r="AZ30939">
        <v>0.32463799999999998</v>
      </c>
      <c r="BA30939">
        <v>209935</v>
      </c>
      <c r="BB30939">
        <v>211663</v>
      </c>
      <c r="BC30939">
        <f t="shared" si="2393"/>
        <v>1.728</v>
      </c>
    </row>
    <row r="30940" spans="32:55" x14ac:dyDescent="0.2">
      <c r="AJ30940">
        <v>124</v>
      </c>
      <c r="AK30940">
        <v>245</v>
      </c>
      <c r="AL30940">
        <v>2.82605</v>
      </c>
      <c r="AM30940">
        <v>357959</v>
      </c>
      <c r="AN30940">
        <v>357987</v>
      </c>
      <c r="AO30940">
        <f t="shared" si="2391"/>
        <v>2.8000000000000001E-2</v>
      </c>
      <c r="AQ30940">
        <v>132</v>
      </c>
      <c r="AR30940">
        <v>103</v>
      </c>
      <c r="AS30940">
        <v>5.71879E-2</v>
      </c>
      <c r="AT30940">
        <v>194436</v>
      </c>
      <c r="AU30940">
        <v>194699</v>
      </c>
      <c r="AV30940">
        <f t="shared" si="2392"/>
        <v>0.26300000000000001</v>
      </c>
      <c r="AX30940">
        <v>261</v>
      </c>
      <c r="AY30940">
        <v>59</v>
      </c>
      <c r="AZ30940">
        <v>2.4453399999999998</v>
      </c>
      <c r="BA30940">
        <v>211988</v>
      </c>
      <c r="BB30940">
        <v>213742</v>
      </c>
      <c r="BC30940">
        <f t="shared" si="2393"/>
        <v>1.754</v>
      </c>
    </row>
    <row r="30941" spans="32:55" x14ac:dyDescent="0.2">
      <c r="AQ30941">
        <v>132</v>
      </c>
      <c r="AR30941">
        <v>104</v>
      </c>
      <c r="AS30941">
        <v>9.0065800000000001E-2</v>
      </c>
      <c r="AT30941">
        <v>194765</v>
      </c>
      <c r="AU30941">
        <v>195164</v>
      </c>
      <c r="AV30941">
        <f t="shared" si="2392"/>
        <v>0.39900000000000002</v>
      </c>
      <c r="AX30941">
        <v>261</v>
      </c>
      <c r="AY30941">
        <v>60</v>
      </c>
      <c r="AZ30941">
        <v>0.56365500000000002</v>
      </c>
      <c r="BA30941">
        <v>216201</v>
      </c>
      <c r="BB30941">
        <v>217650</v>
      </c>
      <c r="BC30941">
        <f t="shared" si="2393"/>
        <v>1.4490000000000001</v>
      </c>
    </row>
    <row r="30942" spans="32:55" x14ac:dyDescent="0.2">
      <c r="AF30942">
        <v>0</v>
      </c>
      <c r="AG30942">
        <v>0</v>
      </c>
      <c r="AQ30942">
        <v>132</v>
      </c>
      <c r="AR30942">
        <v>105</v>
      </c>
      <c r="AS30942">
        <v>0.65852699999999997</v>
      </c>
      <c r="AT30942">
        <v>195265</v>
      </c>
      <c r="AU30942">
        <v>195688</v>
      </c>
      <c r="AV30942">
        <f t="shared" si="2392"/>
        <v>0.42299999999999999</v>
      </c>
      <c r="AX30942">
        <v>261</v>
      </c>
      <c r="AY30942">
        <v>61</v>
      </c>
      <c r="AZ30942">
        <v>1.0492900000000001</v>
      </c>
      <c r="BA30942">
        <v>218216</v>
      </c>
      <c r="BB30942">
        <v>219671</v>
      </c>
      <c r="BC30942">
        <f t="shared" si="2393"/>
        <v>1.4550000000000001</v>
      </c>
    </row>
    <row r="30943" spans="32:55" x14ac:dyDescent="0.2">
      <c r="AQ30943">
        <v>132</v>
      </c>
      <c r="AR30943">
        <v>106</v>
      </c>
      <c r="AS30943">
        <v>1.1674899999999999</v>
      </c>
      <c r="AT30943">
        <v>196347</v>
      </c>
      <c r="AU30943">
        <v>196604</v>
      </c>
      <c r="AV30943">
        <f t="shared" si="2392"/>
        <v>0.25700000000000001</v>
      </c>
      <c r="AX30943">
        <v>261</v>
      </c>
      <c r="AY30943">
        <v>62</v>
      </c>
      <c r="AZ30943">
        <v>0.33866200000000002</v>
      </c>
      <c r="BA30943">
        <v>220735</v>
      </c>
      <c r="BB30943">
        <v>222333</v>
      </c>
      <c r="BC30943">
        <f t="shared" si="2393"/>
        <v>1.5980000000000001</v>
      </c>
    </row>
    <row r="30944" spans="32:55" x14ac:dyDescent="0.2">
      <c r="AQ30944">
        <v>132</v>
      </c>
      <c r="AR30944">
        <v>107</v>
      </c>
      <c r="AS30944">
        <v>0.82649600000000001</v>
      </c>
      <c r="AT30944">
        <v>197777</v>
      </c>
      <c r="AU30944">
        <v>197941</v>
      </c>
      <c r="AV30944">
        <f t="shared" si="2392"/>
        <v>0.16400000000000001</v>
      </c>
      <c r="AX30944">
        <v>261</v>
      </c>
      <c r="AY30944">
        <v>63</v>
      </c>
      <c r="AZ30944">
        <v>0.54559199999999997</v>
      </c>
      <c r="BA30944">
        <v>222676</v>
      </c>
      <c r="BB30944">
        <v>224223</v>
      </c>
      <c r="BC30944">
        <f t="shared" si="2393"/>
        <v>1.5469999999999999</v>
      </c>
    </row>
    <row r="30945" spans="43:55" x14ac:dyDescent="0.2">
      <c r="AQ30945">
        <v>132</v>
      </c>
      <c r="AR30945">
        <v>108</v>
      </c>
      <c r="AS30945">
        <v>1.07897</v>
      </c>
      <c r="AT30945">
        <v>198778</v>
      </c>
      <c r="AU30945">
        <v>198990</v>
      </c>
      <c r="AV30945">
        <f t="shared" si="2392"/>
        <v>0.21199999999999999</v>
      </c>
      <c r="AX30945">
        <v>261</v>
      </c>
      <c r="AY30945">
        <v>64</v>
      </c>
      <c r="AZ30945">
        <v>0.61369899999999999</v>
      </c>
      <c r="BA30945">
        <v>224775</v>
      </c>
      <c r="BB30945">
        <v>226117</v>
      </c>
      <c r="BC30945">
        <f t="shared" si="2393"/>
        <v>1.3420000000000001</v>
      </c>
    </row>
    <row r="30946" spans="43:55" x14ac:dyDescent="0.2">
      <c r="AQ30946">
        <v>132</v>
      </c>
      <c r="AR30946">
        <v>109</v>
      </c>
      <c r="AS30946">
        <v>0.18268599999999999</v>
      </c>
      <c r="AT30946">
        <v>200078</v>
      </c>
      <c r="AU30946">
        <v>200648</v>
      </c>
      <c r="AV30946">
        <f t="shared" si="2392"/>
        <v>0.56999999999999995</v>
      </c>
      <c r="AX30946">
        <v>261</v>
      </c>
      <c r="AY30946">
        <v>65</v>
      </c>
      <c r="AZ30946">
        <v>1.1197299999999999</v>
      </c>
      <c r="BA30946">
        <v>226739</v>
      </c>
      <c r="BB30946">
        <v>228703</v>
      </c>
      <c r="BC30946">
        <f t="shared" si="2393"/>
        <v>1.964</v>
      </c>
    </row>
    <row r="30947" spans="43:55" x14ac:dyDescent="0.2">
      <c r="AQ30947">
        <v>132</v>
      </c>
      <c r="AR30947">
        <v>110</v>
      </c>
      <c r="AS30947">
        <v>1.2641800000000001</v>
      </c>
      <c r="AT30947">
        <v>200844</v>
      </c>
      <c r="AU30947">
        <v>201358</v>
      </c>
      <c r="AV30947">
        <f t="shared" si="2392"/>
        <v>0.51400000000000001</v>
      </c>
      <c r="AX30947">
        <v>261</v>
      </c>
      <c r="AY30947">
        <v>66</v>
      </c>
      <c r="AZ30947">
        <v>2.0754899999999998</v>
      </c>
      <c r="BA30947">
        <v>229832</v>
      </c>
      <c r="BB30947">
        <v>231451</v>
      </c>
      <c r="BC30947">
        <f t="shared" si="2393"/>
        <v>1.619</v>
      </c>
    </row>
    <row r="30948" spans="43:55" x14ac:dyDescent="0.2">
      <c r="AQ30948">
        <v>132</v>
      </c>
      <c r="AR30948">
        <v>111</v>
      </c>
      <c r="AS30948">
        <v>0.86355000000000004</v>
      </c>
      <c r="AT30948">
        <v>202632</v>
      </c>
      <c r="AU30948">
        <v>202879</v>
      </c>
      <c r="AV30948">
        <f t="shared" si="2392"/>
        <v>0.247</v>
      </c>
      <c r="AX30948">
        <v>261</v>
      </c>
      <c r="AY30948">
        <v>67</v>
      </c>
      <c r="AZ30948">
        <v>1.6403099999999999</v>
      </c>
      <c r="BA30948">
        <v>233531</v>
      </c>
      <c r="BB30948">
        <v>234550</v>
      </c>
      <c r="BC30948">
        <f t="shared" si="2393"/>
        <v>1.0189999999999999</v>
      </c>
    </row>
    <row r="30949" spans="43:55" x14ac:dyDescent="0.2">
      <c r="AQ30949">
        <v>132</v>
      </c>
      <c r="AR30949">
        <v>112</v>
      </c>
      <c r="AS30949">
        <v>1.4326000000000001</v>
      </c>
      <c r="AT30949">
        <v>203749</v>
      </c>
      <c r="AU30949">
        <v>203908</v>
      </c>
      <c r="AV30949">
        <f t="shared" si="2392"/>
        <v>0.159</v>
      </c>
      <c r="AX30949">
        <v>261</v>
      </c>
      <c r="AY30949">
        <v>68</v>
      </c>
      <c r="AZ30949">
        <v>0.94083600000000001</v>
      </c>
      <c r="BA30949">
        <v>236206</v>
      </c>
      <c r="BB30949">
        <v>237756</v>
      </c>
      <c r="BC30949">
        <f t="shared" si="2393"/>
        <v>1.55</v>
      </c>
    </row>
    <row r="30950" spans="43:55" x14ac:dyDescent="0.2">
      <c r="AQ30950">
        <v>132</v>
      </c>
      <c r="AR30950">
        <v>113</v>
      </c>
      <c r="AS30950">
        <v>1.88936E-2</v>
      </c>
      <c r="AT30950">
        <v>205347</v>
      </c>
      <c r="AU30950">
        <v>205606</v>
      </c>
      <c r="AV30950">
        <f t="shared" si="2392"/>
        <v>0.25900000000000001</v>
      </c>
      <c r="AX30950">
        <v>261</v>
      </c>
      <c r="AY30950">
        <v>69</v>
      </c>
      <c r="AZ30950">
        <v>0.241504</v>
      </c>
      <c r="BA30950">
        <v>238697</v>
      </c>
      <c r="BB30950">
        <v>239931</v>
      </c>
      <c r="BC30950">
        <f t="shared" si="2393"/>
        <v>1.234</v>
      </c>
    </row>
    <row r="30951" spans="43:55" x14ac:dyDescent="0.2">
      <c r="AQ30951">
        <v>132</v>
      </c>
      <c r="AR30951">
        <v>114</v>
      </c>
      <c r="AS30951">
        <v>1.33247</v>
      </c>
      <c r="AT30951">
        <v>205629</v>
      </c>
      <c r="AU30951">
        <v>206042</v>
      </c>
      <c r="AV30951">
        <f t="shared" si="2392"/>
        <v>0.41299999999999998</v>
      </c>
      <c r="AX30951">
        <v>261</v>
      </c>
      <c r="AY30951">
        <v>70</v>
      </c>
      <c r="AZ30951">
        <v>0.72545899999999996</v>
      </c>
      <c r="BA30951">
        <v>240187</v>
      </c>
      <c r="BB30951">
        <v>241868</v>
      </c>
      <c r="BC30951">
        <f t="shared" si="2393"/>
        <v>1.681</v>
      </c>
    </row>
    <row r="30952" spans="43:55" x14ac:dyDescent="0.2">
      <c r="AQ30952">
        <v>132</v>
      </c>
      <c r="AR30952">
        <v>115</v>
      </c>
      <c r="AS30952">
        <v>0.332422</v>
      </c>
      <c r="AT30952">
        <v>207384</v>
      </c>
      <c r="AU30952">
        <v>207720</v>
      </c>
      <c r="AV30952">
        <f t="shared" si="2392"/>
        <v>0.33600000000000002</v>
      </c>
      <c r="AX30952">
        <v>261</v>
      </c>
      <c r="AY30952">
        <v>71</v>
      </c>
      <c r="AZ30952">
        <v>1.1066599999999999E-2</v>
      </c>
      <c r="BA30952">
        <v>242601</v>
      </c>
      <c r="BB30952">
        <v>244107</v>
      </c>
      <c r="BC30952">
        <f t="shared" si="2393"/>
        <v>1.506</v>
      </c>
    </row>
    <row r="30953" spans="43:55" x14ac:dyDescent="0.2">
      <c r="AQ30953">
        <v>132</v>
      </c>
      <c r="AR30953">
        <v>116</v>
      </c>
      <c r="AS30953">
        <v>0.62359600000000004</v>
      </c>
      <c r="AT30953">
        <v>208056</v>
      </c>
      <c r="AU30953">
        <v>208282</v>
      </c>
      <c r="AV30953">
        <f t="shared" si="2392"/>
        <v>0.22600000000000001</v>
      </c>
      <c r="AX30953">
        <v>261</v>
      </c>
      <c r="AY30953">
        <v>72</v>
      </c>
      <c r="AZ30953">
        <v>0.31418099999999999</v>
      </c>
      <c r="BA30953">
        <v>244122</v>
      </c>
      <c r="BB30953">
        <v>245864</v>
      </c>
      <c r="BC30953">
        <f t="shared" si="2393"/>
        <v>1.742</v>
      </c>
    </row>
    <row r="30954" spans="43:55" x14ac:dyDescent="0.2">
      <c r="AQ30954">
        <v>132</v>
      </c>
      <c r="AR30954">
        <v>117</v>
      </c>
      <c r="AS30954">
        <v>1.7926599999999999</v>
      </c>
      <c r="AT30954">
        <v>208917</v>
      </c>
      <c r="AU30954">
        <v>209263</v>
      </c>
      <c r="AV30954">
        <f t="shared" si="2392"/>
        <v>0.34599999999999997</v>
      </c>
      <c r="AX30954">
        <v>261</v>
      </c>
      <c r="AY30954">
        <v>73</v>
      </c>
      <c r="AZ30954">
        <v>1.1688400000000001</v>
      </c>
      <c r="BA30954">
        <v>246190</v>
      </c>
      <c r="BB30954">
        <v>247833</v>
      </c>
      <c r="BC30954">
        <f t="shared" si="2393"/>
        <v>1.643</v>
      </c>
    </row>
    <row r="30955" spans="43:55" x14ac:dyDescent="0.2">
      <c r="AQ30955">
        <v>132</v>
      </c>
      <c r="AR30955">
        <v>118</v>
      </c>
      <c r="AS30955">
        <v>0.299979</v>
      </c>
      <c r="AT30955">
        <v>211062</v>
      </c>
      <c r="AU30955">
        <v>211321</v>
      </c>
      <c r="AV30955">
        <f t="shared" si="2392"/>
        <v>0.25900000000000001</v>
      </c>
      <c r="AX30955">
        <v>261</v>
      </c>
      <c r="AY30955">
        <v>74</v>
      </c>
      <c r="AZ30955">
        <v>1.95577</v>
      </c>
      <c r="BA30955">
        <v>249007</v>
      </c>
      <c r="BB30955">
        <v>250489</v>
      </c>
      <c r="BC30955">
        <f t="shared" si="2393"/>
        <v>1.482</v>
      </c>
    </row>
    <row r="30956" spans="43:55" x14ac:dyDescent="0.2">
      <c r="AQ30956">
        <v>132</v>
      </c>
      <c r="AR30956">
        <v>119</v>
      </c>
      <c r="AS30956">
        <v>0.19252</v>
      </c>
      <c r="AT30956">
        <v>211626</v>
      </c>
      <c r="AU30956">
        <v>212056</v>
      </c>
      <c r="AV30956">
        <f t="shared" si="2392"/>
        <v>0.43</v>
      </c>
      <c r="AX30956">
        <v>261</v>
      </c>
      <c r="AY30956">
        <v>75</v>
      </c>
      <c r="AZ30956">
        <v>0.461563</v>
      </c>
      <c r="BA30956">
        <v>252446</v>
      </c>
      <c r="BB30956">
        <v>253581</v>
      </c>
      <c r="BC30956">
        <f t="shared" si="2393"/>
        <v>1.135</v>
      </c>
    </row>
    <row r="30957" spans="43:55" x14ac:dyDescent="0.2">
      <c r="AQ30957">
        <v>132</v>
      </c>
      <c r="AR30957">
        <v>120</v>
      </c>
      <c r="AS30957">
        <v>1.0143800000000001</v>
      </c>
      <c r="AT30957">
        <v>212251</v>
      </c>
      <c r="AU30957">
        <v>212558</v>
      </c>
      <c r="AV30957">
        <f t="shared" si="2392"/>
        <v>0.307</v>
      </c>
      <c r="AX30957">
        <v>261</v>
      </c>
      <c r="AY30957">
        <v>76</v>
      </c>
      <c r="AZ30957">
        <v>0.78043399999999996</v>
      </c>
      <c r="BA30957">
        <v>254046</v>
      </c>
      <c r="BB30957">
        <v>255203</v>
      </c>
      <c r="BC30957">
        <f t="shared" si="2393"/>
        <v>1.157</v>
      </c>
    </row>
    <row r="30958" spans="43:55" x14ac:dyDescent="0.2">
      <c r="AQ30958">
        <v>132</v>
      </c>
      <c r="AR30958">
        <v>121</v>
      </c>
      <c r="AS30958">
        <v>0.76048300000000002</v>
      </c>
      <c r="AT30958">
        <v>213574</v>
      </c>
      <c r="AU30958">
        <v>213840</v>
      </c>
      <c r="AV30958">
        <f t="shared" si="2392"/>
        <v>0.26600000000000001</v>
      </c>
      <c r="AX30958">
        <v>261</v>
      </c>
      <c r="AY30958">
        <v>77</v>
      </c>
      <c r="AZ30958">
        <v>3.0316999999999998</v>
      </c>
      <c r="BA30958">
        <v>255992</v>
      </c>
      <c r="BB30958">
        <v>257042</v>
      </c>
      <c r="BC30958">
        <f t="shared" si="2393"/>
        <v>1.05</v>
      </c>
    </row>
    <row r="30959" spans="43:55" x14ac:dyDescent="0.2">
      <c r="AQ30959">
        <v>132</v>
      </c>
      <c r="AR30959">
        <v>122</v>
      </c>
      <c r="AS30959">
        <v>0.12798499999999999</v>
      </c>
      <c r="AT30959">
        <v>214612</v>
      </c>
      <c r="AU30959">
        <v>214953</v>
      </c>
      <c r="AV30959">
        <f t="shared" si="2392"/>
        <v>0.34100000000000003</v>
      </c>
      <c r="AX30959">
        <v>261</v>
      </c>
      <c r="AY30959">
        <v>78</v>
      </c>
      <c r="AZ30959">
        <v>0.39272099999999999</v>
      </c>
      <c r="BA30959">
        <v>260083</v>
      </c>
      <c r="BB30959">
        <v>261113</v>
      </c>
      <c r="BC30959">
        <f t="shared" si="2393"/>
        <v>1.03</v>
      </c>
    </row>
    <row r="30960" spans="43:55" x14ac:dyDescent="0.2">
      <c r="AQ30960">
        <v>132</v>
      </c>
      <c r="AR30960">
        <v>123</v>
      </c>
      <c r="AS30960">
        <v>3.9542600000000001</v>
      </c>
      <c r="AT30960">
        <v>215088</v>
      </c>
      <c r="AU30960">
        <v>215370</v>
      </c>
      <c r="AV30960">
        <f t="shared" si="2392"/>
        <v>0.28199999999999997</v>
      </c>
      <c r="AX30960">
        <v>261</v>
      </c>
      <c r="AY30960">
        <v>79</v>
      </c>
      <c r="AZ30960">
        <v>0.751938</v>
      </c>
      <c r="BA30960">
        <v>261514</v>
      </c>
      <c r="BB30960">
        <v>262725</v>
      </c>
      <c r="BC30960">
        <f t="shared" si="2393"/>
        <v>1.2110000000000001</v>
      </c>
    </row>
    <row r="30961" spans="43:55" x14ac:dyDescent="0.2">
      <c r="AQ30961">
        <v>132</v>
      </c>
      <c r="AR30961">
        <v>124</v>
      </c>
      <c r="AS30961">
        <v>5.9243200000000003E-3</v>
      </c>
      <c r="AT30961">
        <v>219336</v>
      </c>
      <c r="AU30961">
        <v>219377</v>
      </c>
      <c r="AV30961">
        <f t="shared" si="2392"/>
        <v>4.1000000000000002E-2</v>
      </c>
      <c r="AX30961">
        <v>261</v>
      </c>
      <c r="AY30961">
        <v>80</v>
      </c>
      <c r="AZ30961">
        <v>2.1053500000000001</v>
      </c>
      <c r="BA30961">
        <v>263481</v>
      </c>
      <c r="BB30961">
        <v>264531</v>
      </c>
      <c r="BC30961">
        <f t="shared" si="2393"/>
        <v>1.05</v>
      </c>
    </row>
    <row r="30962" spans="43:55" x14ac:dyDescent="0.2">
      <c r="AQ30962">
        <v>132</v>
      </c>
      <c r="AR30962">
        <v>125</v>
      </c>
      <c r="AS30962">
        <v>0.61334699999999998</v>
      </c>
      <c r="AT30962">
        <v>219383</v>
      </c>
      <c r="AU30962">
        <v>219456</v>
      </c>
      <c r="AV30962">
        <f t="shared" si="2392"/>
        <v>7.2999999999999995E-2</v>
      </c>
      <c r="AX30962">
        <v>261</v>
      </c>
      <c r="AY30962">
        <v>81</v>
      </c>
      <c r="AZ30962">
        <v>5.69051E-2</v>
      </c>
      <c r="BA30962">
        <v>266646</v>
      </c>
      <c r="BB30962">
        <v>268245</v>
      </c>
      <c r="BC30962">
        <f t="shared" si="2393"/>
        <v>1.599</v>
      </c>
    </row>
    <row r="30963" spans="43:55" x14ac:dyDescent="0.2">
      <c r="AQ30963">
        <v>132</v>
      </c>
      <c r="AR30963">
        <v>126</v>
      </c>
      <c r="AS30963">
        <v>3.2841800000000001</v>
      </c>
      <c r="AT30963">
        <v>220071</v>
      </c>
      <c r="AU30963">
        <v>220104</v>
      </c>
      <c r="AV30963">
        <f t="shared" si="2392"/>
        <v>3.3000000000000002E-2</v>
      </c>
      <c r="AX30963">
        <v>261</v>
      </c>
      <c r="AY30963">
        <v>82</v>
      </c>
      <c r="AZ30963">
        <v>2.15042</v>
      </c>
      <c r="BA30963">
        <v>268315</v>
      </c>
      <c r="BB30963">
        <v>269695</v>
      </c>
      <c r="BC30963">
        <f t="shared" si="2393"/>
        <v>1.38</v>
      </c>
    </row>
    <row r="30964" spans="43:55" x14ac:dyDescent="0.2">
      <c r="AQ30964">
        <v>132</v>
      </c>
      <c r="AR30964">
        <v>127</v>
      </c>
      <c r="AS30964">
        <v>0.69561499999999998</v>
      </c>
      <c r="AT30964">
        <v>223397</v>
      </c>
      <c r="AU30964">
        <v>223485</v>
      </c>
      <c r="AV30964">
        <f t="shared" si="2392"/>
        <v>8.7999999999999995E-2</v>
      </c>
      <c r="AX30964">
        <v>261</v>
      </c>
      <c r="AY30964">
        <v>83</v>
      </c>
      <c r="AZ30964">
        <v>0.10965900000000001</v>
      </c>
      <c r="BA30964">
        <v>271854</v>
      </c>
      <c r="BB30964">
        <v>273004</v>
      </c>
      <c r="BC30964">
        <f t="shared" si="2393"/>
        <v>1.1499999999999999</v>
      </c>
    </row>
    <row r="30965" spans="43:55" x14ac:dyDescent="0.2">
      <c r="AQ30965">
        <v>132</v>
      </c>
      <c r="AR30965">
        <v>128</v>
      </c>
      <c r="AS30965">
        <v>1.8035099999999999</v>
      </c>
      <c r="AT30965">
        <v>224185</v>
      </c>
      <c r="AU30965">
        <v>224374</v>
      </c>
      <c r="AV30965">
        <f t="shared" si="2392"/>
        <v>0.189</v>
      </c>
      <c r="AX30965">
        <v>261</v>
      </c>
      <c r="AY30965">
        <v>84</v>
      </c>
      <c r="AZ30965">
        <v>0.40356900000000001</v>
      </c>
      <c r="BA30965">
        <v>273124</v>
      </c>
      <c r="BB30965">
        <v>274311</v>
      </c>
      <c r="BC30965">
        <f t="shared" si="2393"/>
        <v>1.1870000000000001</v>
      </c>
    </row>
    <row r="30966" spans="43:55" x14ac:dyDescent="0.2">
      <c r="AQ30966">
        <v>132</v>
      </c>
      <c r="AR30966">
        <v>129</v>
      </c>
      <c r="AS30966">
        <v>0.18781100000000001</v>
      </c>
      <c r="AT30966">
        <v>226178</v>
      </c>
      <c r="AU30966">
        <v>226243</v>
      </c>
      <c r="AV30966">
        <f t="shared" si="2392"/>
        <v>6.5000000000000002E-2</v>
      </c>
      <c r="AX30966">
        <v>261</v>
      </c>
      <c r="AY30966">
        <v>85</v>
      </c>
      <c r="AZ30966">
        <v>1.31325</v>
      </c>
      <c r="BA30966">
        <v>274728</v>
      </c>
      <c r="BB30966">
        <v>276439</v>
      </c>
      <c r="BC30966">
        <f t="shared" si="2393"/>
        <v>1.7110000000000001</v>
      </c>
    </row>
    <row r="30967" spans="43:55" x14ac:dyDescent="0.2">
      <c r="AQ30967">
        <v>132</v>
      </c>
      <c r="AR30967">
        <v>130</v>
      </c>
      <c r="AS30967">
        <v>0.51391299999999995</v>
      </c>
      <c r="AT30967">
        <v>226444</v>
      </c>
      <c r="AU30967">
        <v>226485</v>
      </c>
      <c r="AV30967">
        <f t="shared" si="2392"/>
        <v>4.1000000000000002E-2</v>
      </c>
      <c r="AX30967">
        <v>261</v>
      </c>
      <c r="AY30967">
        <v>86</v>
      </c>
      <c r="AZ30967">
        <v>0.93720999999999999</v>
      </c>
      <c r="BA30967">
        <v>277754</v>
      </c>
      <c r="BB30967">
        <v>279299</v>
      </c>
      <c r="BC30967">
        <f t="shared" si="2393"/>
        <v>1.5449999999999999</v>
      </c>
    </row>
    <row r="30968" spans="43:55" x14ac:dyDescent="0.2">
      <c r="AQ30968">
        <v>132</v>
      </c>
      <c r="AR30968">
        <v>131</v>
      </c>
      <c r="AS30968">
        <v>0.46105299999999999</v>
      </c>
      <c r="AT30968">
        <v>227010</v>
      </c>
      <c r="AU30968">
        <v>227128</v>
      </c>
      <c r="AV30968">
        <f t="shared" si="2392"/>
        <v>0.11799999999999999</v>
      </c>
      <c r="AX30968">
        <v>261</v>
      </c>
      <c r="AY30968">
        <v>87</v>
      </c>
      <c r="AZ30968">
        <v>2.9192999999999998</v>
      </c>
      <c r="BA30968">
        <v>280247</v>
      </c>
      <c r="BB30968">
        <v>281842</v>
      </c>
      <c r="BC30968">
        <f t="shared" si="2393"/>
        <v>1.595</v>
      </c>
    </row>
    <row r="30969" spans="43:55" x14ac:dyDescent="0.2">
      <c r="AQ30969">
        <v>132</v>
      </c>
      <c r="AR30969">
        <v>132</v>
      </c>
      <c r="AS30969">
        <v>1.78226</v>
      </c>
      <c r="AT30969">
        <v>227593</v>
      </c>
      <c r="AU30969">
        <v>227739</v>
      </c>
      <c r="AV30969">
        <f t="shared" si="2392"/>
        <v>0.14599999999999999</v>
      </c>
      <c r="AX30969">
        <v>261</v>
      </c>
      <c r="AY30969">
        <v>88</v>
      </c>
      <c r="AZ30969">
        <v>3.73531E-2</v>
      </c>
      <c r="BA30969">
        <v>284764</v>
      </c>
      <c r="BB30969">
        <v>286262</v>
      </c>
      <c r="BC30969">
        <f t="shared" si="2393"/>
        <v>1.498</v>
      </c>
    </row>
    <row r="30970" spans="43:55" x14ac:dyDescent="0.2">
      <c r="AQ30970">
        <v>132</v>
      </c>
      <c r="AR30970">
        <v>133</v>
      </c>
      <c r="AS30970">
        <v>0.188966</v>
      </c>
      <c r="AT30970">
        <v>229523</v>
      </c>
      <c r="AU30970">
        <v>229755</v>
      </c>
      <c r="AV30970">
        <f t="shared" si="2392"/>
        <v>0.23200000000000001</v>
      </c>
      <c r="AX30970">
        <v>261</v>
      </c>
      <c r="AY30970">
        <v>89</v>
      </c>
      <c r="AZ30970">
        <v>0.41908499999999999</v>
      </c>
      <c r="BA30970">
        <v>286302</v>
      </c>
      <c r="BB30970">
        <v>287727</v>
      </c>
      <c r="BC30970">
        <f t="shared" si="2393"/>
        <v>1.425</v>
      </c>
    </row>
    <row r="30971" spans="43:55" x14ac:dyDescent="0.2">
      <c r="AQ30971">
        <v>132</v>
      </c>
      <c r="AR30971">
        <v>134</v>
      </c>
      <c r="AS30971">
        <v>2.3022200000000002</v>
      </c>
      <c r="AT30971">
        <v>229945</v>
      </c>
      <c r="AU30971">
        <v>230045</v>
      </c>
      <c r="AV30971">
        <f t="shared" si="2392"/>
        <v>0.1</v>
      </c>
      <c r="AX30971">
        <v>261</v>
      </c>
      <c r="AY30971">
        <v>90</v>
      </c>
      <c r="AZ30971">
        <v>2.0633699999999999</v>
      </c>
      <c r="BA30971">
        <v>288158</v>
      </c>
      <c r="BB30971">
        <v>289856</v>
      </c>
      <c r="BC30971">
        <f t="shared" si="2393"/>
        <v>1.698</v>
      </c>
    </row>
    <row r="30972" spans="43:55" x14ac:dyDescent="0.2">
      <c r="AQ30972">
        <v>132</v>
      </c>
      <c r="AR30972">
        <v>135</v>
      </c>
      <c r="AS30972">
        <v>2.4287299999999998</v>
      </c>
      <c r="AT30972">
        <v>232361</v>
      </c>
      <c r="AU30972">
        <v>232489</v>
      </c>
      <c r="AV30972">
        <f t="shared" si="2392"/>
        <v>0.128</v>
      </c>
      <c r="AX30972">
        <v>261</v>
      </c>
      <c r="AY30972">
        <v>91</v>
      </c>
      <c r="AZ30972">
        <v>0.14405399999999999</v>
      </c>
      <c r="BA30972">
        <v>291924</v>
      </c>
      <c r="BB30972">
        <v>293534</v>
      </c>
      <c r="BC30972">
        <f t="shared" si="2393"/>
        <v>1.61</v>
      </c>
    </row>
    <row r="30973" spans="43:55" x14ac:dyDescent="0.2">
      <c r="AQ30973">
        <v>132</v>
      </c>
      <c r="AR30973">
        <v>136</v>
      </c>
      <c r="AS30973">
        <v>0.32657900000000001</v>
      </c>
      <c r="AT30973">
        <v>234928</v>
      </c>
      <c r="AU30973">
        <v>234971</v>
      </c>
      <c r="AV30973">
        <f t="shared" si="2392"/>
        <v>4.2999999999999997E-2</v>
      </c>
      <c r="AX30973">
        <v>261</v>
      </c>
      <c r="AY30973">
        <v>92</v>
      </c>
      <c r="AZ30973">
        <v>0.21604400000000001</v>
      </c>
      <c r="BA30973">
        <v>293680</v>
      </c>
      <c r="BB30973">
        <v>294860</v>
      </c>
      <c r="BC30973">
        <f t="shared" si="2393"/>
        <v>1.18</v>
      </c>
    </row>
    <row r="30974" spans="43:55" x14ac:dyDescent="0.2">
      <c r="AQ30974">
        <v>132</v>
      </c>
      <c r="AR30974">
        <v>137</v>
      </c>
      <c r="AS30974">
        <v>1.27397</v>
      </c>
      <c r="AT30974">
        <v>235303</v>
      </c>
      <c r="AU30974">
        <v>235330</v>
      </c>
      <c r="AV30974">
        <f t="shared" si="2392"/>
        <v>2.7E-2</v>
      </c>
      <c r="AX30974">
        <v>261</v>
      </c>
      <c r="AY30974">
        <v>93</v>
      </c>
      <c r="AZ30974">
        <v>0.59532099999999999</v>
      </c>
      <c r="BA30974">
        <v>295089</v>
      </c>
      <c r="BB30974">
        <v>296586</v>
      </c>
      <c r="BC30974">
        <f t="shared" si="2393"/>
        <v>1.4970000000000001</v>
      </c>
    </row>
    <row r="30975" spans="43:55" x14ac:dyDescent="0.2">
      <c r="AQ30975">
        <v>132</v>
      </c>
      <c r="AR30975">
        <v>138</v>
      </c>
      <c r="AS30975">
        <v>6.6812999999999997E-2</v>
      </c>
      <c r="AT30975">
        <v>236609</v>
      </c>
      <c r="AU30975">
        <v>236648</v>
      </c>
      <c r="AV30975">
        <f t="shared" si="2392"/>
        <v>3.9E-2</v>
      </c>
      <c r="AX30975">
        <v>261</v>
      </c>
      <c r="AY30975">
        <v>94</v>
      </c>
      <c r="AZ30975">
        <v>1.81901</v>
      </c>
      <c r="BA30975">
        <v>297187</v>
      </c>
      <c r="BB30975">
        <v>298857</v>
      </c>
      <c r="BC30975">
        <f t="shared" si="2393"/>
        <v>1.67</v>
      </c>
    </row>
    <row r="30976" spans="43:55" x14ac:dyDescent="0.2">
      <c r="AQ30976">
        <v>132</v>
      </c>
      <c r="AR30976">
        <v>139</v>
      </c>
      <c r="AS30976">
        <v>1.37663</v>
      </c>
      <c r="AT30976">
        <v>236719</v>
      </c>
      <c r="AU30976">
        <v>236765</v>
      </c>
      <c r="AV30976">
        <f t="shared" si="2392"/>
        <v>4.5999999999999999E-2</v>
      </c>
      <c r="AX30976">
        <v>261</v>
      </c>
      <c r="AY30976">
        <v>95</v>
      </c>
      <c r="AZ30976">
        <v>1.89923</v>
      </c>
      <c r="BA30976">
        <v>300685</v>
      </c>
      <c r="BB30976">
        <v>301980</v>
      </c>
      <c r="BC30976">
        <f t="shared" si="2393"/>
        <v>1.2949999999999999</v>
      </c>
    </row>
    <row r="30977" spans="43:55" x14ac:dyDescent="0.2">
      <c r="AQ30977">
        <v>132</v>
      </c>
      <c r="AR30977">
        <v>140</v>
      </c>
      <c r="AS30977">
        <v>1.19868</v>
      </c>
      <c r="AT30977">
        <v>238149</v>
      </c>
      <c r="AU30977">
        <v>238361</v>
      </c>
      <c r="AV30977">
        <f t="shared" si="2392"/>
        <v>0.21199999999999999</v>
      </c>
      <c r="AX30977">
        <v>261</v>
      </c>
      <c r="AY30977">
        <v>96</v>
      </c>
      <c r="AZ30977">
        <v>0.22206699999999999</v>
      </c>
      <c r="BA30977">
        <v>303879</v>
      </c>
      <c r="BB30977">
        <v>305258</v>
      </c>
      <c r="BC30977">
        <f t="shared" si="2393"/>
        <v>1.379</v>
      </c>
    </row>
    <row r="30978" spans="43:55" x14ac:dyDescent="0.2">
      <c r="AQ30978">
        <v>132</v>
      </c>
      <c r="AR30978">
        <v>141</v>
      </c>
      <c r="AS30978">
        <v>2.16066</v>
      </c>
      <c r="AT30978">
        <v>239571</v>
      </c>
      <c r="AU30978">
        <v>239831</v>
      </c>
      <c r="AV30978">
        <f t="shared" si="2392"/>
        <v>0.26</v>
      </c>
      <c r="AX30978">
        <v>261</v>
      </c>
      <c r="AY30978">
        <v>97</v>
      </c>
      <c r="AZ30978">
        <v>0.818272</v>
      </c>
      <c r="BA30978">
        <v>305486</v>
      </c>
      <c r="BB30978">
        <v>306665</v>
      </c>
      <c r="BC30978">
        <f t="shared" si="2393"/>
        <v>1.179</v>
      </c>
    </row>
    <row r="30979" spans="43:55" x14ac:dyDescent="0.2">
      <c r="AQ30979">
        <v>132</v>
      </c>
      <c r="AR30979">
        <v>142</v>
      </c>
      <c r="AS30979">
        <v>0.34154299999999999</v>
      </c>
      <c r="AT30979">
        <v>242001</v>
      </c>
      <c r="AU30979">
        <v>242087</v>
      </c>
      <c r="AV30979">
        <f t="shared" ref="AV30979:AV31042" si="2394">(AU30979-AT30979)/1000</f>
        <v>8.5999999999999993E-2</v>
      </c>
      <c r="AX30979">
        <v>261</v>
      </c>
      <c r="AY30979">
        <v>98</v>
      </c>
      <c r="AZ30979">
        <v>2.0468500000000001</v>
      </c>
      <c r="BA30979">
        <v>307493</v>
      </c>
      <c r="BB30979">
        <v>309133</v>
      </c>
      <c r="BC30979">
        <f t="shared" ref="BC30979:BC31042" si="2395">(BB30979-BA30979)/1000</f>
        <v>1.64</v>
      </c>
    </row>
    <row r="30980" spans="43:55" x14ac:dyDescent="0.2">
      <c r="AQ30980">
        <v>132</v>
      </c>
      <c r="AR30980">
        <v>143</v>
      </c>
      <c r="AS30980">
        <v>0.198856</v>
      </c>
      <c r="AT30980">
        <v>242440</v>
      </c>
      <c r="AU30980">
        <v>242549</v>
      </c>
      <c r="AV30980">
        <f t="shared" si="2394"/>
        <v>0.109</v>
      </c>
      <c r="AX30980">
        <v>261</v>
      </c>
      <c r="AY30980">
        <v>99</v>
      </c>
      <c r="AZ30980">
        <v>0.75386799999999998</v>
      </c>
      <c r="BA30980">
        <v>311192</v>
      </c>
      <c r="BB30980">
        <v>312735</v>
      </c>
      <c r="BC30980">
        <f t="shared" si="2395"/>
        <v>1.5429999999999999</v>
      </c>
    </row>
    <row r="30981" spans="43:55" x14ac:dyDescent="0.2">
      <c r="AQ30981">
        <v>132</v>
      </c>
      <c r="AR30981">
        <v>144</v>
      </c>
      <c r="AS30981">
        <v>0.37984400000000001</v>
      </c>
      <c r="AT30981">
        <v>242753</v>
      </c>
      <c r="AU30981">
        <v>242849</v>
      </c>
      <c r="AV30981">
        <f t="shared" si="2394"/>
        <v>9.6000000000000002E-2</v>
      </c>
      <c r="AX30981">
        <v>261</v>
      </c>
      <c r="AY30981">
        <v>100</v>
      </c>
      <c r="AZ30981">
        <v>0.34314699999999998</v>
      </c>
      <c r="BA30981">
        <v>313490</v>
      </c>
      <c r="BB30981">
        <v>315243</v>
      </c>
      <c r="BC30981">
        <f t="shared" si="2395"/>
        <v>1.7529999999999999</v>
      </c>
    </row>
    <row r="30982" spans="43:55" x14ac:dyDescent="0.2">
      <c r="AQ30982">
        <v>132</v>
      </c>
      <c r="AR30982">
        <v>145</v>
      </c>
      <c r="AS30982">
        <v>0.56147199999999997</v>
      </c>
      <c r="AT30982">
        <v>243242</v>
      </c>
      <c r="AU30982">
        <v>243404</v>
      </c>
      <c r="AV30982">
        <f t="shared" si="2394"/>
        <v>0.16200000000000001</v>
      </c>
      <c r="AX30982">
        <v>261</v>
      </c>
      <c r="AY30982">
        <v>101</v>
      </c>
      <c r="AZ30982">
        <v>0.99265099999999995</v>
      </c>
      <c r="BA30982">
        <v>315599</v>
      </c>
      <c r="BB30982">
        <v>317168</v>
      </c>
      <c r="BC30982">
        <f t="shared" si="2395"/>
        <v>1.569</v>
      </c>
    </row>
    <row r="30983" spans="43:55" x14ac:dyDescent="0.2">
      <c r="AQ30983">
        <v>132</v>
      </c>
      <c r="AR30983">
        <v>146</v>
      </c>
      <c r="AS30983">
        <v>0.32054199999999999</v>
      </c>
      <c r="AT30983">
        <v>243977</v>
      </c>
      <c r="AU30983">
        <v>244189</v>
      </c>
      <c r="AV30983">
        <f t="shared" si="2394"/>
        <v>0.21199999999999999</v>
      </c>
      <c r="AX30983">
        <v>261</v>
      </c>
      <c r="AY30983">
        <v>102</v>
      </c>
      <c r="AZ30983">
        <v>1.40191</v>
      </c>
      <c r="BA30983">
        <v>318167</v>
      </c>
      <c r="BB30983">
        <v>319731</v>
      </c>
      <c r="BC30983">
        <f t="shared" si="2395"/>
        <v>1.5640000000000001</v>
      </c>
    </row>
    <row r="30984" spans="43:55" x14ac:dyDescent="0.2">
      <c r="AQ30984">
        <v>132</v>
      </c>
      <c r="AR30984">
        <v>147</v>
      </c>
      <c r="AS30984">
        <v>1.5129999999999999</v>
      </c>
      <c r="AT30984">
        <v>244509</v>
      </c>
      <c r="AU30984">
        <v>244526</v>
      </c>
      <c r="AV30984">
        <f t="shared" si="2394"/>
        <v>1.7000000000000001E-2</v>
      </c>
      <c r="AX30984">
        <v>261</v>
      </c>
      <c r="AY30984">
        <v>103</v>
      </c>
      <c r="AZ30984">
        <v>0.62075899999999995</v>
      </c>
      <c r="BA30984">
        <v>321147</v>
      </c>
      <c r="BB30984">
        <v>322803</v>
      </c>
      <c r="BC30984">
        <f t="shared" si="2395"/>
        <v>1.6559999999999999</v>
      </c>
    </row>
    <row r="30985" spans="43:55" x14ac:dyDescent="0.2">
      <c r="AQ30985">
        <v>132</v>
      </c>
      <c r="AR30985">
        <v>148</v>
      </c>
      <c r="AS30985">
        <v>2.12812</v>
      </c>
      <c r="AT30985">
        <v>246048</v>
      </c>
      <c r="AU30985">
        <v>246143</v>
      </c>
      <c r="AV30985">
        <f t="shared" si="2394"/>
        <v>9.5000000000000001E-2</v>
      </c>
      <c r="AX30985">
        <v>261</v>
      </c>
      <c r="AY30985">
        <v>104</v>
      </c>
      <c r="AZ30985">
        <v>0.42060900000000001</v>
      </c>
      <c r="BA30985">
        <v>323439</v>
      </c>
      <c r="BB30985">
        <v>324760</v>
      </c>
      <c r="BC30985">
        <f t="shared" si="2395"/>
        <v>1.321</v>
      </c>
    </row>
    <row r="30986" spans="43:55" x14ac:dyDescent="0.2">
      <c r="AQ30986">
        <v>132</v>
      </c>
      <c r="AR30986">
        <v>149</v>
      </c>
      <c r="AS30986">
        <v>7.0695699999999997</v>
      </c>
      <c r="AT30986">
        <v>248276</v>
      </c>
      <c r="AU30986">
        <v>248440</v>
      </c>
      <c r="AV30986">
        <f t="shared" si="2394"/>
        <v>0.16400000000000001</v>
      </c>
      <c r="AX30986">
        <v>261</v>
      </c>
      <c r="AY30986">
        <v>105</v>
      </c>
      <c r="AZ30986">
        <v>0.30790099999999998</v>
      </c>
      <c r="BA30986">
        <v>325195</v>
      </c>
      <c r="BB30986">
        <v>326488</v>
      </c>
      <c r="BC30986">
        <f t="shared" si="2395"/>
        <v>1.2929999999999999</v>
      </c>
    </row>
    <row r="30987" spans="43:55" x14ac:dyDescent="0.2">
      <c r="AQ30987">
        <v>132</v>
      </c>
      <c r="AR30987">
        <v>150</v>
      </c>
      <c r="AS30987">
        <v>3.0764499999999999</v>
      </c>
      <c r="AT30987">
        <v>255515</v>
      </c>
      <c r="AU30987">
        <v>255537</v>
      </c>
      <c r="AV30987">
        <f t="shared" si="2394"/>
        <v>2.1999999999999999E-2</v>
      </c>
      <c r="AX30987">
        <v>261</v>
      </c>
      <c r="AY30987">
        <v>106</v>
      </c>
      <c r="AZ30987">
        <v>0.35843199999999997</v>
      </c>
      <c r="BA30987">
        <v>326810</v>
      </c>
      <c r="BB30987">
        <v>328245</v>
      </c>
      <c r="BC30987">
        <f t="shared" si="2395"/>
        <v>1.4350000000000001</v>
      </c>
    </row>
    <row r="30988" spans="43:55" x14ac:dyDescent="0.2">
      <c r="AQ30988">
        <v>132</v>
      </c>
      <c r="AR30988">
        <v>151</v>
      </c>
      <c r="AS30988">
        <v>0.23691400000000001</v>
      </c>
      <c r="AT30988">
        <v>258618</v>
      </c>
      <c r="AU30988">
        <v>258694</v>
      </c>
      <c r="AV30988">
        <f t="shared" si="2394"/>
        <v>7.5999999999999998E-2</v>
      </c>
      <c r="AX30988">
        <v>261</v>
      </c>
      <c r="AY30988">
        <v>107</v>
      </c>
      <c r="AZ30988">
        <v>0.81820099999999996</v>
      </c>
      <c r="BA30988">
        <v>328617</v>
      </c>
      <c r="BB30988">
        <v>330055</v>
      </c>
      <c r="BC30988">
        <f t="shared" si="2395"/>
        <v>1.4379999999999999</v>
      </c>
    </row>
    <row r="30989" spans="43:55" x14ac:dyDescent="0.2">
      <c r="AQ30989">
        <v>132</v>
      </c>
      <c r="AR30989">
        <v>152</v>
      </c>
      <c r="AS30989">
        <v>0.17537800000000001</v>
      </c>
      <c r="AT30989">
        <v>258931</v>
      </c>
      <c r="AU30989">
        <v>258957</v>
      </c>
      <c r="AV30989">
        <f t="shared" si="2394"/>
        <v>2.5999999999999999E-2</v>
      </c>
      <c r="AX30989">
        <v>261</v>
      </c>
      <c r="AY30989">
        <v>108</v>
      </c>
      <c r="AZ30989">
        <v>2.3049499999999998</v>
      </c>
      <c r="BA30989">
        <v>330887</v>
      </c>
      <c r="BB30989">
        <v>332480</v>
      </c>
      <c r="BC30989">
        <f t="shared" si="2395"/>
        <v>1.593</v>
      </c>
    </row>
    <row r="30990" spans="43:55" x14ac:dyDescent="0.2">
      <c r="AQ30990">
        <v>132</v>
      </c>
      <c r="AR30990">
        <v>153</v>
      </c>
      <c r="AS30990">
        <v>1.7136899999999999</v>
      </c>
      <c r="AT30990">
        <v>259135</v>
      </c>
      <c r="AU30990">
        <v>259178</v>
      </c>
      <c r="AV30990">
        <f t="shared" si="2394"/>
        <v>4.2999999999999997E-2</v>
      </c>
      <c r="AX30990">
        <v>261</v>
      </c>
      <c r="AY30990">
        <v>109</v>
      </c>
      <c r="AZ30990">
        <v>1.1002099999999999</v>
      </c>
      <c r="BA30990">
        <v>334796</v>
      </c>
      <c r="BB30990">
        <v>336334</v>
      </c>
      <c r="BC30990">
        <f t="shared" si="2395"/>
        <v>1.538</v>
      </c>
    </row>
    <row r="30991" spans="43:55" x14ac:dyDescent="0.2">
      <c r="AQ30991">
        <v>132</v>
      </c>
      <c r="AR30991">
        <v>154</v>
      </c>
      <c r="AS30991">
        <v>2.3733399999999998</v>
      </c>
      <c r="AT30991">
        <v>260896</v>
      </c>
      <c r="AU30991">
        <v>260931</v>
      </c>
      <c r="AV30991">
        <f t="shared" si="2394"/>
        <v>3.5000000000000003E-2</v>
      </c>
      <c r="AX30991">
        <v>261</v>
      </c>
      <c r="AY30991">
        <v>110</v>
      </c>
      <c r="AZ30991">
        <v>0.19877600000000001</v>
      </c>
      <c r="BA30991">
        <v>337448</v>
      </c>
      <c r="BB30991">
        <v>338581</v>
      </c>
      <c r="BC30991">
        <f t="shared" si="2395"/>
        <v>1.133</v>
      </c>
    </row>
    <row r="30992" spans="43:55" x14ac:dyDescent="0.2">
      <c r="AQ30992">
        <v>132</v>
      </c>
      <c r="AR30992">
        <v>155</v>
      </c>
      <c r="AS30992">
        <v>0.65122100000000005</v>
      </c>
      <c r="AT30992">
        <v>263319</v>
      </c>
      <c r="AU30992">
        <v>263428</v>
      </c>
      <c r="AV30992">
        <f t="shared" si="2394"/>
        <v>0.109</v>
      </c>
      <c r="AX30992">
        <v>261</v>
      </c>
      <c r="AY30992">
        <v>111</v>
      </c>
      <c r="AZ30992">
        <v>3.6846299999999998</v>
      </c>
      <c r="BA30992">
        <v>338782</v>
      </c>
      <c r="BB30992">
        <v>339841</v>
      </c>
      <c r="BC30992">
        <f t="shared" si="2395"/>
        <v>1.0589999999999999</v>
      </c>
    </row>
    <row r="30993" spans="43:55" x14ac:dyDescent="0.2">
      <c r="AQ30993">
        <v>132</v>
      </c>
      <c r="AR30993">
        <v>156</v>
      </c>
      <c r="AS30993">
        <v>4.6759300000000001</v>
      </c>
      <c r="AT30993">
        <v>264091</v>
      </c>
      <c r="AU30993">
        <v>264145</v>
      </c>
      <c r="AV30993">
        <f t="shared" si="2394"/>
        <v>5.3999999999999999E-2</v>
      </c>
      <c r="AX30993">
        <v>261</v>
      </c>
      <c r="AY30993">
        <v>112</v>
      </c>
      <c r="AZ30993">
        <v>0.72565400000000002</v>
      </c>
      <c r="BA30993">
        <v>343537</v>
      </c>
      <c r="BB30993">
        <v>345038</v>
      </c>
      <c r="BC30993">
        <f t="shared" si="2395"/>
        <v>1.5009999999999999</v>
      </c>
    </row>
    <row r="30994" spans="43:55" x14ac:dyDescent="0.2">
      <c r="AQ30994">
        <v>132</v>
      </c>
      <c r="AR30994">
        <v>157</v>
      </c>
      <c r="AS30994">
        <v>2.3909099999999999</v>
      </c>
      <c r="AT30994">
        <v>268822</v>
      </c>
      <c r="AU30994">
        <v>268854</v>
      </c>
      <c r="AV30994">
        <f t="shared" si="2394"/>
        <v>3.2000000000000001E-2</v>
      </c>
      <c r="AX30994">
        <v>261</v>
      </c>
      <c r="AY30994">
        <v>113</v>
      </c>
      <c r="AZ30994">
        <v>0.45210499999999998</v>
      </c>
      <c r="BA30994">
        <v>345766</v>
      </c>
      <c r="BB30994">
        <v>346920</v>
      </c>
      <c r="BC30994">
        <f t="shared" si="2395"/>
        <v>1.1539999999999999</v>
      </c>
    </row>
    <row r="30995" spans="43:55" x14ac:dyDescent="0.2">
      <c r="AQ30995">
        <v>132</v>
      </c>
      <c r="AR30995">
        <v>158</v>
      </c>
      <c r="AS30995">
        <v>0.86738400000000004</v>
      </c>
      <c r="AT30995">
        <v>271252</v>
      </c>
      <c r="AU30995">
        <v>271284</v>
      </c>
      <c r="AV30995">
        <f t="shared" si="2394"/>
        <v>3.2000000000000001E-2</v>
      </c>
      <c r="AX30995">
        <v>261</v>
      </c>
      <c r="AY30995">
        <v>114</v>
      </c>
      <c r="AZ30995">
        <v>0.93807600000000002</v>
      </c>
      <c r="BA30995">
        <v>347383</v>
      </c>
      <c r="BB30995">
        <v>348793</v>
      </c>
      <c r="BC30995">
        <f t="shared" si="2395"/>
        <v>1.41</v>
      </c>
    </row>
    <row r="30996" spans="43:55" x14ac:dyDescent="0.2">
      <c r="AQ30996">
        <v>132</v>
      </c>
      <c r="AR30996">
        <v>159</v>
      </c>
      <c r="AS30996">
        <v>0.31319900000000001</v>
      </c>
      <c r="AT30996">
        <v>272158</v>
      </c>
      <c r="AU30996">
        <v>272182</v>
      </c>
      <c r="AV30996">
        <f t="shared" si="2394"/>
        <v>2.4E-2</v>
      </c>
      <c r="AX30996">
        <v>261</v>
      </c>
      <c r="AY30996">
        <v>115</v>
      </c>
      <c r="AZ30996">
        <v>2.4825499999999998</v>
      </c>
      <c r="BA30996">
        <v>349747</v>
      </c>
      <c r="BB30996">
        <v>350876</v>
      </c>
      <c r="BC30996">
        <f t="shared" si="2395"/>
        <v>1.129</v>
      </c>
    </row>
    <row r="30997" spans="43:55" x14ac:dyDescent="0.2">
      <c r="AQ30997">
        <v>132</v>
      </c>
      <c r="AR30997">
        <v>160</v>
      </c>
      <c r="AS30997">
        <v>0.414329</v>
      </c>
      <c r="AT30997">
        <v>272502</v>
      </c>
      <c r="AU30997">
        <v>272608</v>
      </c>
      <c r="AV30997">
        <f t="shared" si="2394"/>
        <v>0.106</v>
      </c>
      <c r="AX30997">
        <v>261</v>
      </c>
      <c r="AY30997">
        <v>116</v>
      </c>
      <c r="AZ30997">
        <v>5.71879E-2</v>
      </c>
      <c r="BA30997">
        <v>353370</v>
      </c>
      <c r="BB30997">
        <v>355207</v>
      </c>
      <c r="BC30997">
        <f t="shared" si="2395"/>
        <v>1.837</v>
      </c>
    </row>
    <row r="30998" spans="43:55" x14ac:dyDescent="0.2">
      <c r="AQ30998">
        <v>132</v>
      </c>
      <c r="AR30998">
        <v>161</v>
      </c>
      <c r="AS30998">
        <v>0.67081299999999999</v>
      </c>
      <c r="AT30998">
        <v>273028</v>
      </c>
      <c r="AU30998">
        <v>273125</v>
      </c>
      <c r="AV30998">
        <f t="shared" si="2394"/>
        <v>9.7000000000000003E-2</v>
      </c>
      <c r="AX30998">
        <v>261</v>
      </c>
      <c r="AY30998">
        <v>117</v>
      </c>
      <c r="AZ30998">
        <v>9.0065800000000001E-2</v>
      </c>
      <c r="BA30998">
        <v>355272</v>
      </c>
      <c r="BB30998">
        <v>357184</v>
      </c>
      <c r="BC30998">
        <f t="shared" si="2395"/>
        <v>1.9119999999999999</v>
      </c>
    </row>
    <row r="30999" spans="43:55" x14ac:dyDescent="0.2">
      <c r="AQ30999">
        <v>132</v>
      </c>
      <c r="AR30999">
        <v>162</v>
      </c>
      <c r="AS30999">
        <v>2.8657699999999999</v>
      </c>
      <c r="AT30999">
        <v>273809</v>
      </c>
      <c r="AU30999">
        <v>273871</v>
      </c>
      <c r="AV30999">
        <f t="shared" si="2394"/>
        <v>6.2E-2</v>
      </c>
      <c r="AX30999">
        <v>261</v>
      </c>
      <c r="AY30999">
        <v>118</v>
      </c>
      <c r="AZ30999">
        <v>0.65852699999999997</v>
      </c>
      <c r="BA30999">
        <v>357286</v>
      </c>
      <c r="BB30999">
        <v>358934</v>
      </c>
      <c r="BC30999">
        <f t="shared" si="2395"/>
        <v>1.6479999999999999</v>
      </c>
    </row>
    <row r="31000" spans="43:55" x14ac:dyDescent="0.2">
      <c r="AQ31000">
        <v>132</v>
      </c>
      <c r="AR31000">
        <v>163</v>
      </c>
      <c r="AS31000">
        <v>0.91130999999999995</v>
      </c>
      <c r="AT31000">
        <v>276745</v>
      </c>
      <c r="AU31000">
        <v>277064</v>
      </c>
      <c r="AV31000">
        <f t="shared" si="2394"/>
        <v>0.31900000000000001</v>
      </c>
      <c r="AX31000">
        <v>262</v>
      </c>
      <c r="AY31000">
        <v>0</v>
      </c>
      <c r="AZ31000">
        <v>2.3407300000000002</v>
      </c>
      <c r="BA31000">
        <v>60172.800000000003</v>
      </c>
      <c r="BB31000">
        <v>61202.6</v>
      </c>
      <c r="BC31000">
        <f t="shared" si="2395"/>
        <v>1.0297999999999956</v>
      </c>
    </row>
    <row r="31001" spans="43:55" x14ac:dyDescent="0.2">
      <c r="AQ31001">
        <v>132</v>
      </c>
      <c r="AR31001">
        <v>164</v>
      </c>
      <c r="AS31001">
        <v>1.75976</v>
      </c>
      <c r="AT31001">
        <v>277987</v>
      </c>
      <c r="AU31001">
        <v>278249</v>
      </c>
      <c r="AV31001">
        <f t="shared" si="2394"/>
        <v>0.26200000000000001</v>
      </c>
      <c r="AX31001">
        <v>262</v>
      </c>
      <c r="AY31001">
        <v>1</v>
      </c>
      <c r="AZ31001">
        <v>5.90341</v>
      </c>
      <c r="BA31001">
        <v>63552.9</v>
      </c>
      <c r="BB31001">
        <v>64518.1</v>
      </c>
      <c r="BC31001">
        <f t="shared" si="2395"/>
        <v>0.96519999999999706</v>
      </c>
    </row>
    <row r="31002" spans="43:55" x14ac:dyDescent="0.2">
      <c r="AQ31002">
        <v>132</v>
      </c>
      <c r="AR31002">
        <v>165</v>
      </c>
      <c r="AS31002">
        <v>0.39830100000000002</v>
      </c>
      <c r="AT31002">
        <v>280018</v>
      </c>
      <c r="AU31002">
        <v>280050</v>
      </c>
      <c r="AV31002">
        <f t="shared" si="2394"/>
        <v>3.2000000000000001E-2</v>
      </c>
      <c r="AX31002">
        <v>262</v>
      </c>
      <c r="AY31002">
        <v>2</v>
      </c>
      <c r="AZ31002">
        <v>5.1924700000000001</v>
      </c>
      <c r="BA31002">
        <v>70432.899999999994</v>
      </c>
      <c r="BB31002">
        <v>70451.199999999997</v>
      </c>
      <c r="BC31002">
        <f t="shared" si="2395"/>
        <v>1.8300000000002911E-2</v>
      </c>
    </row>
    <row r="31003" spans="43:55" x14ac:dyDescent="0.2">
      <c r="AQ31003">
        <v>132</v>
      </c>
      <c r="AR31003">
        <v>166</v>
      </c>
      <c r="AS31003">
        <v>1.36032</v>
      </c>
      <c r="AT31003">
        <v>280463</v>
      </c>
      <c r="AU31003">
        <v>280519</v>
      </c>
      <c r="AV31003">
        <f t="shared" si="2394"/>
        <v>5.6000000000000001E-2</v>
      </c>
      <c r="AX31003">
        <v>262</v>
      </c>
      <c r="AY31003">
        <v>3</v>
      </c>
      <c r="AZ31003">
        <v>1.0705</v>
      </c>
      <c r="BA31003">
        <v>75654.100000000006</v>
      </c>
      <c r="BB31003">
        <v>75698</v>
      </c>
      <c r="BC31003">
        <f t="shared" si="2395"/>
        <v>4.389999999999418E-2</v>
      </c>
    </row>
    <row r="31004" spans="43:55" x14ac:dyDescent="0.2">
      <c r="AQ31004">
        <v>132</v>
      </c>
      <c r="AR31004">
        <v>167</v>
      </c>
      <c r="AS31004">
        <v>0.91138699999999995</v>
      </c>
      <c r="AT31004">
        <v>281887</v>
      </c>
      <c r="AU31004">
        <v>281987</v>
      </c>
      <c r="AV31004">
        <f t="shared" si="2394"/>
        <v>0.1</v>
      </c>
      <c r="AX31004">
        <v>262</v>
      </c>
      <c r="AY31004">
        <v>4</v>
      </c>
      <c r="AZ31004">
        <v>0.69491999999999998</v>
      </c>
      <c r="BA31004">
        <v>76781</v>
      </c>
      <c r="BB31004">
        <v>77240.3</v>
      </c>
      <c r="BC31004">
        <f t="shared" si="2395"/>
        <v>0.45930000000000293</v>
      </c>
    </row>
    <row r="31005" spans="43:55" x14ac:dyDescent="0.2">
      <c r="AQ31005">
        <v>132</v>
      </c>
      <c r="AR31005">
        <v>168</v>
      </c>
      <c r="AS31005">
        <v>1.6050899999999999</v>
      </c>
      <c r="AT31005">
        <v>282909</v>
      </c>
      <c r="AU31005">
        <v>282989</v>
      </c>
      <c r="AV31005">
        <f t="shared" si="2394"/>
        <v>0.08</v>
      </c>
      <c r="AX31005">
        <v>262</v>
      </c>
      <c r="AY31005">
        <v>5</v>
      </c>
      <c r="AZ31005">
        <v>0.61604800000000004</v>
      </c>
      <c r="BA31005">
        <v>77935.600000000006</v>
      </c>
      <c r="BB31005">
        <v>78862.5</v>
      </c>
      <c r="BC31005">
        <f t="shared" si="2395"/>
        <v>0.92689999999999417</v>
      </c>
    </row>
    <row r="31006" spans="43:55" x14ac:dyDescent="0.2">
      <c r="AQ31006">
        <v>132</v>
      </c>
      <c r="AR31006">
        <v>169</v>
      </c>
      <c r="AS31006">
        <v>0.60325099999999998</v>
      </c>
      <c r="AT31006">
        <v>284608</v>
      </c>
      <c r="AU31006">
        <v>284847</v>
      </c>
      <c r="AV31006">
        <f t="shared" si="2394"/>
        <v>0.23899999999999999</v>
      </c>
      <c r="AX31006">
        <v>262</v>
      </c>
      <c r="AY31006">
        <v>6</v>
      </c>
      <c r="AZ31006">
        <v>0.55867900000000004</v>
      </c>
      <c r="BA31006">
        <v>79488.7</v>
      </c>
      <c r="BB31006">
        <v>81292.100000000006</v>
      </c>
      <c r="BC31006">
        <f t="shared" si="2395"/>
        <v>1.8034000000000088</v>
      </c>
    </row>
    <row r="31007" spans="43:55" x14ac:dyDescent="0.2">
      <c r="AQ31007">
        <v>132</v>
      </c>
      <c r="AR31007">
        <v>170</v>
      </c>
      <c r="AS31007">
        <v>0.69302699999999995</v>
      </c>
      <c r="AT31007">
        <v>285458</v>
      </c>
      <c r="AU31007">
        <v>285690</v>
      </c>
      <c r="AV31007">
        <f t="shared" si="2394"/>
        <v>0.23200000000000001</v>
      </c>
      <c r="AX31007">
        <v>262</v>
      </c>
      <c r="AY31007">
        <v>7</v>
      </c>
      <c r="AZ31007">
        <v>0.54884900000000003</v>
      </c>
      <c r="BA31007">
        <v>81855.899999999994</v>
      </c>
      <c r="BB31007">
        <v>83226.899999999994</v>
      </c>
      <c r="BC31007">
        <f t="shared" si="2395"/>
        <v>1.371</v>
      </c>
    </row>
    <row r="31008" spans="43:55" x14ac:dyDescent="0.2">
      <c r="AQ31008">
        <v>132</v>
      </c>
      <c r="AR31008">
        <v>171</v>
      </c>
      <c r="AS31008">
        <v>0.510544</v>
      </c>
      <c r="AT31008">
        <v>286396</v>
      </c>
      <c r="AU31008">
        <v>286511</v>
      </c>
      <c r="AV31008">
        <f t="shared" si="2394"/>
        <v>0.115</v>
      </c>
      <c r="AX31008">
        <v>262</v>
      </c>
      <c r="AY31008">
        <v>8</v>
      </c>
      <c r="AZ31008">
        <v>1.9737899999999999</v>
      </c>
      <c r="BA31008">
        <v>83778.100000000006</v>
      </c>
      <c r="BB31008">
        <v>85119.4</v>
      </c>
      <c r="BC31008">
        <f t="shared" si="2395"/>
        <v>1.3412999999999884</v>
      </c>
    </row>
    <row r="31009" spans="43:55" x14ac:dyDescent="0.2">
      <c r="AQ31009">
        <v>132</v>
      </c>
      <c r="AR31009">
        <v>172</v>
      </c>
      <c r="AS31009">
        <v>2.0145200000000001</v>
      </c>
      <c r="AT31009">
        <v>287021</v>
      </c>
      <c r="AU31009">
        <v>287198</v>
      </c>
      <c r="AV31009">
        <f t="shared" si="2394"/>
        <v>0.17699999999999999</v>
      </c>
      <c r="AX31009">
        <v>262</v>
      </c>
      <c r="AY31009">
        <v>9</v>
      </c>
      <c r="AZ31009">
        <v>0.45200299999999999</v>
      </c>
      <c r="BA31009">
        <v>87104.2</v>
      </c>
      <c r="BB31009">
        <v>88412</v>
      </c>
      <c r="BC31009">
        <f t="shared" si="2395"/>
        <v>1.307800000000003</v>
      </c>
    </row>
    <row r="31010" spans="43:55" x14ac:dyDescent="0.2">
      <c r="AQ31010">
        <v>132</v>
      </c>
      <c r="AR31010">
        <v>173</v>
      </c>
      <c r="AS31010">
        <v>0.75340200000000002</v>
      </c>
      <c r="AT31010">
        <v>289224</v>
      </c>
      <c r="AU31010">
        <v>289400</v>
      </c>
      <c r="AV31010">
        <f t="shared" si="2394"/>
        <v>0.17599999999999999</v>
      </c>
      <c r="AX31010">
        <v>262</v>
      </c>
      <c r="AY31010">
        <v>10</v>
      </c>
      <c r="AZ31010">
        <v>0.87643199999999999</v>
      </c>
      <c r="BA31010">
        <v>88874.4</v>
      </c>
      <c r="BB31010">
        <v>90161.2</v>
      </c>
      <c r="BC31010">
        <f t="shared" si="2395"/>
        <v>1.2868000000000028</v>
      </c>
    </row>
    <row r="31011" spans="43:55" x14ac:dyDescent="0.2">
      <c r="AQ31011">
        <v>132</v>
      </c>
      <c r="AR31011">
        <v>174</v>
      </c>
      <c r="AS31011">
        <v>4.1424000000000002E-2</v>
      </c>
      <c r="AT31011">
        <v>290165</v>
      </c>
      <c r="AU31011">
        <v>290526</v>
      </c>
      <c r="AV31011">
        <f t="shared" si="2394"/>
        <v>0.36099999999999999</v>
      </c>
      <c r="AX31011">
        <v>262</v>
      </c>
      <c r="AY31011">
        <v>11</v>
      </c>
      <c r="AZ31011">
        <v>1.14815</v>
      </c>
      <c r="BA31011">
        <v>91048.5</v>
      </c>
      <c r="BB31011">
        <v>92373.5</v>
      </c>
      <c r="BC31011">
        <f t="shared" si="2395"/>
        <v>1.325</v>
      </c>
    </row>
    <row r="31012" spans="43:55" x14ac:dyDescent="0.2">
      <c r="AQ31012">
        <v>132</v>
      </c>
      <c r="AR31012">
        <v>175</v>
      </c>
      <c r="AS31012">
        <v>0.39902399999999999</v>
      </c>
      <c r="AT31012">
        <v>290571</v>
      </c>
      <c r="AU31012">
        <v>290906</v>
      </c>
      <c r="AV31012">
        <f t="shared" si="2394"/>
        <v>0.33500000000000002</v>
      </c>
      <c r="AX31012">
        <v>262</v>
      </c>
      <c r="AY31012">
        <v>12</v>
      </c>
      <c r="AZ31012">
        <v>3.15042</v>
      </c>
      <c r="BA31012">
        <v>93527.3</v>
      </c>
      <c r="BB31012">
        <v>94736.8</v>
      </c>
      <c r="BC31012">
        <f t="shared" si="2395"/>
        <v>1.2095</v>
      </c>
    </row>
    <row r="31013" spans="43:55" x14ac:dyDescent="0.2">
      <c r="AQ31013">
        <v>132</v>
      </c>
      <c r="AR31013">
        <v>176</v>
      </c>
      <c r="AS31013">
        <v>8.5992700000000005E-2</v>
      </c>
      <c r="AT31013">
        <v>291306</v>
      </c>
      <c r="AU31013">
        <v>291645</v>
      </c>
      <c r="AV31013">
        <f t="shared" si="2394"/>
        <v>0.33900000000000002</v>
      </c>
      <c r="AX31013">
        <v>262</v>
      </c>
      <c r="AY31013">
        <v>13</v>
      </c>
      <c r="AZ31013">
        <v>0.54790899999999998</v>
      </c>
      <c r="BA31013">
        <v>97899</v>
      </c>
      <c r="BB31013">
        <v>99012.5</v>
      </c>
      <c r="BC31013">
        <f t="shared" si="2395"/>
        <v>1.1134999999999999</v>
      </c>
    </row>
    <row r="31014" spans="43:55" x14ac:dyDescent="0.2">
      <c r="AQ31014">
        <v>132</v>
      </c>
      <c r="AR31014">
        <v>177</v>
      </c>
      <c r="AS31014">
        <v>1.82711</v>
      </c>
      <c r="AT31014">
        <v>291744</v>
      </c>
      <c r="AU31014">
        <v>292016</v>
      </c>
      <c r="AV31014">
        <f t="shared" si="2394"/>
        <v>0.27200000000000002</v>
      </c>
      <c r="AX31014">
        <v>262</v>
      </c>
      <c r="AY31014">
        <v>14</v>
      </c>
      <c r="AZ31014">
        <v>0.26863700000000001</v>
      </c>
      <c r="BA31014">
        <v>99562.2</v>
      </c>
      <c r="BB31014">
        <v>100452</v>
      </c>
      <c r="BC31014">
        <f t="shared" si="2395"/>
        <v>0.88980000000000292</v>
      </c>
    </row>
    <row r="31015" spans="43:55" x14ac:dyDescent="0.2">
      <c r="AQ31015">
        <v>132</v>
      </c>
      <c r="AR31015">
        <v>178</v>
      </c>
      <c r="AS31015">
        <v>1.1998800000000001</v>
      </c>
      <c r="AT31015">
        <v>293851</v>
      </c>
      <c r="AU31015">
        <v>294017</v>
      </c>
      <c r="AV31015">
        <f t="shared" si="2394"/>
        <v>0.16600000000000001</v>
      </c>
      <c r="AX31015">
        <v>262</v>
      </c>
      <c r="AY31015">
        <v>15</v>
      </c>
      <c r="AZ31015">
        <v>0.24188000000000001</v>
      </c>
      <c r="BA31015">
        <v>100721</v>
      </c>
      <c r="BB31015">
        <v>101877</v>
      </c>
      <c r="BC31015">
        <f t="shared" si="2395"/>
        <v>1.1559999999999999</v>
      </c>
    </row>
    <row r="31016" spans="43:55" x14ac:dyDescent="0.2">
      <c r="AQ31016">
        <v>132</v>
      </c>
      <c r="AR31016">
        <v>179</v>
      </c>
      <c r="AS31016">
        <v>1.8964099999999999</v>
      </c>
      <c r="AT31016">
        <v>295219</v>
      </c>
      <c r="AU31016">
        <v>295548</v>
      </c>
      <c r="AV31016">
        <f t="shared" si="2394"/>
        <v>0.32900000000000001</v>
      </c>
      <c r="AX31016">
        <v>262</v>
      </c>
      <c r="AY31016">
        <v>16</v>
      </c>
      <c r="AZ31016">
        <v>0.71956699999999996</v>
      </c>
      <c r="BA31016">
        <v>102127</v>
      </c>
      <c r="BB31016">
        <v>103295</v>
      </c>
      <c r="BC31016">
        <f t="shared" si="2395"/>
        <v>1.1679999999999999</v>
      </c>
    </row>
    <row r="31017" spans="43:55" x14ac:dyDescent="0.2">
      <c r="AQ31017">
        <v>132</v>
      </c>
      <c r="AR31017">
        <v>180</v>
      </c>
      <c r="AS31017">
        <v>5.3169200000000002E-3</v>
      </c>
      <c r="AT31017">
        <v>297449</v>
      </c>
      <c r="AU31017">
        <v>297654</v>
      </c>
      <c r="AV31017">
        <f t="shared" si="2394"/>
        <v>0.20499999999999999</v>
      </c>
      <c r="AX31017">
        <v>262</v>
      </c>
      <c r="AY31017">
        <v>17</v>
      </c>
      <c r="AZ31017">
        <v>1.31724</v>
      </c>
      <c r="BA31017">
        <v>104026</v>
      </c>
      <c r="BB31017">
        <v>105390</v>
      </c>
      <c r="BC31017">
        <f t="shared" si="2395"/>
        <v>1.3640000000000001</v>
      </c>
    </row>
    <row r="31018" spans="43:55" x14ac:dyDescent="0.2">
      <c r="AQ31018">
        <v>132</v>
      </c>
      <c r="AR31018">
        <v>181</v>
      </c>
      <c r="AS31018">
        <v>0.86031599999999997</v>
      </c>
      <c r="AT31018">
        <v>297668</v>
      </c>
      <c r="AU31018">
        <v>297883</v>
      </c>
      <c r="AV31018">
        <f t="shared" si="2394"/>
        <v>0.215</v>
      </c>
      <c r="AX31018">
        <v>262</v>
      </c>
      <c r="AY31018">
        <v>18</v>
      </c>
      <c r="AZ31018">
        <v>0.14566200000000001</v>
      </c>
      <c r="BA31018">
        <v>106715</v>
      </c>
      <c r="BB31018">
        <v>108762</v>
      </c>
      <c r="BC31018">
        <f t="shared" si="2395"/>
        <v>2.0470000000000002</v>
      </c>
    </row>
    <row r="31019" spans="43:55" x14ac:dyDescent="0.2">
      <c r="AQ31019">
        <v>132</v>
      </c>
      <c r="AR31019">
        <v>182</v>
      </c>
      <c r="AS31019">
        <v>2.1842400000000001E-3</v>
      </c>
      <c r="AT31019">
        <v>298749</v>
      </c>
      <c r="AU31019">
        <v>298857</v>
      </c>
      <c r="AV31019">
        <f t="shared" si="2394"/>
        <v>0.108</v>
      </c>
      <c r="AX31019">
        <v>262</v>
      </c>
      <c r="AY31019">
        <v>19</v>
      </c>
      <c r="AZ31019">
        <v>0.35120200000000001</v>
      </c>
      <c r="BA31019">
        <v>108911</v>
      </c>
      <c r="BB31019">
        <v>110854</v>
      </c>
      <c r="BC31019">
        <f t="shared" si="2395"/>
        <v>1.9430000000000001</v>
      </c>
    </row>
    <row r="31020" spans="43:55" x14ac:dyDescent="0.2">
      <c r="AQ31020">
        <v>132</v>
      </c>
      <c r="AR31020">
        <v>183</v>
      </c>
      <c r="AS31020">
        <v>2.5606200000000001</v>
      </c>
      <c r="AT31020">
        <v>298874</v>
      </c>
      <c r="AU31020">
        <v>299031</v>
      </c>
      <c r="AV31020">
        <f t="shared" si="2394"/>
        <v>0.157</v>
      </c>
      <c r="AX31020">
        <v>262</v>
      </c>
      <c r="AY31020">
        <v>20</v>
      </c>
      <c r="AZ31020">
        <v>4.9611299999999997E-2</v>
      </c>
      <c r="BA31020">
        <v>111216</v>
      </c>
      <c r="BB31020">
        <v>113162</v>
      </c>
      <c r="BC31020">
        <f t="shared" si="2395"/>
        <v>1.946</v>
      </c>
    </row>
    <row r="31021" spans="43:55" x14ac:dyDescent="0.2">
      <c r="AQ31021">
        <v>132</v>
      </c>
      <c r="AR31021">
        <v>184</v>
      </c>
      <c r="AS31021">
        <v>0.51670199999999999</v>
      </c>
      <c r="AT31021">
        <v>301605</v>
      </c>
      <c r="AU31021">
        <v>301662</v>
      </c>
      <c r="AV31021">
        <f t="shared" si="2394"/>
        <v>5.7000000000000002E-2</v>
      </c>
      <c r="AX31021">
        <v>262</v>
      </c>
      <c r="AY31021">
        <v>21</v>
      </c>
      <c r="AZ31021">
        <v>8.4904300000000002E-2</v>
      </c>
      <c r="BA31021">
        <v>113222</v>
      </c>
      <c r="BB31021">
        <v>115050</v>
      </c>
      <c r="BC31021">
        <f t="shared" si="2395"/>
        <v>1.8280000000000001</v>
      </c>
    </row>
    <row r="31022" spans="43:55" x14ac:dyDescent="0.2">
      <c r="AQ31022">
        <v>132</v>
      </c>
      <c r="AR31022">
        <v>185</v>
      </c>
      <c r="AS31022">
        <v>2.5963099999999999</v>
      </c>
      <c r="AT31022">
        <v>302191</v>
      </c>
      <c r="AU31022">
        <v>302255</v>
      </c>
      <c r="AV31022">
        <f t="shared" si="2394"/>
        <v>6.4000000000000001E-2</v>
      </c>
      <c r="AX31022">
        <v>262</v>
      </c>
      <c r="AY31022">
        <v>22</v>
      </c>
      <c r="AZ31022">
        <v>0.679122</v>
      </c>
      <c r="BA31022">
        <v>115134</v>
      </c>
      <c r="BB31022">
        <v>117000</v>
      </c>
      <c r="BC31022">
        <f t="shared" si="2395"/>
        <v>1.8660000000000001</v>
      </c>
    </row>
    <row r="31023" spans="43:55" x14ac:dyDescent="0.2">
      <c r="AQ31023">
        <v>132</v>
      </c>
      <c r="AR31023">
        <v>186</v>
      </c>
      <c r="AS31023">
        <v>0.90877600000000003</v>
      </c>
      <c r="AT31023">
        <v>304852</v>
      </c>
      <c r="AU31023">
        <v>304939</v>
      </c>
      <c r="AV31023">
        <f t="shared" si="2394"/>
        <v>8.6999999999999994E-2</v>
      </c>
      <c r="AX31023">
        <v>262</v>
      </c>
      <c r="AY31023">
        <v>23</v>
      </c>
      <c r="AZ31023">
        <v>2.1444999999999999</v>
      </c>
      <c r="BA31023">
        <v>117684</v>
      </c>
      <c r="BB31023">
        <v>119722</v>
      </c>
      <c r="BC31023">
        <f t="shared" si="2395"/>
        <v>2.0379999999999998</v>
      </c>
    </row>
    <row r="31024" spans="43:55" x14ac:dyDescent="0.2">
      <c r="AQ31024">
        <v>132</v>
      </c>
      <c r="AR31024">
        <v>187</v>
      </c>
      <c r="AS31024">
        <v>7.8035599999999997E-2</v>
      </c>
      <c r="AT31024">
        <v>305853</v>
      </c>
      <c r="AU31024">
        <v>305908</v>
      </c>
      <c r="AV31024">
        <f t="shared" si="2394"/>
        <v>5.5E-2</v>
      </c>
      <c r="AX31024">
        <v>262</v>
      </c>
      <c r="AY31024">
        <v>24</v>
      </c>
      <c r="AZ31024">
        <v>0.849217</v>
      </c>
      <c r="BA31024">
        <v>121869</v>
      </c>
      <c r="BB31024">
        <v>123952</v>
      </c>
      <c r="BC31024">
        <f t="shared" si="2395"/>
        <v>2.0830000000000002</v>
      </c>
    </row>
    <row r="31025" spans="43:55" x14ac:dyDescent="0.2">
      <c r="AQ31025">
        <v>132</v>
      </c>
      <c r="AR31025">
        <v>188</v>
      </c>
      <c r="AS31025">
        <v>3.33033</v>
      </c>
      <c r="AT31025">
        <v>305994</v>
      </c>
      <c r="AU31025">
        <v>306042</v>
      </c>
      <c r="AV31025">
        <f t="shared" si="2394"/>
        <v>4.8000000000000001E-2</v>
      </c>
      <c r="AX31025">
        <v>262</v>
      </c>
      <c r="AY31025">
        <v>25</v>
      </c>
      <c r="AZ31025">
        <v>1.59145</v>
      </c>
      <c r="BA31025">
        <v>124811</v>
      </c>
      <c r="BB31025">
        <v>126507</v>
      </c>
      <c r="BC31025">
        <f t="shared" si="2395"/>
        <v>1.696</v>
      </c>
    </row>
    <row r="31026" spans="43:55" x14ac:dyDescent="0.2">
      <c r="AQ31026">
        <v>132</v>
      </c>
      <c r="AR31026">
        <v>189</v>
      </c>
      <c r="AS31026">
        <v>0.122492</v>
      </c>
      <c r="AT31026">
        <v>309384</v>
      </c>
      <c r="AU31026">
        <v>309551</v>
      </c>
      <c r="AV31026">
        <f t="shared" si="2394"/>
        <v>0.16700000000000001</v>
      </c>
      <c r="AX31026">
        <v>262</v>
      </c>
      <c r="AY31026">
        <v>26</v>
      </c>
      <c r="AZ31026">
        <v>0.163045</v>
      </c>
      <c r="BA31026">
        <v>128099</v>
      </c>
      <c r="BB31026">
        <v>129567</v>
      </c>
      <c r="BC31026">
        <f t="shared" si="2395"/>
        <v>1.468</v>
      </c>
    </row>
    <row r="31027" spans="43:55" x14ac:dyDescent="0.2">
      <c r="AQ31027">
        <v>132</v>
      </c>
      <c r="AR31027">
        <v>190</v>
      </c>
      <c r="AS31027">
        <v>1.3615999999999999</v>
      </c>
      <c r="AT31027">
        <v>309681</v>
      </c>
      <c r="AU31027">
        <v>309738</v>
      </c>
      <c r="AV31027">
        <f t="shared" si="2394"/>
        <v>5.7000000000000002E-2</v>
      </c>
      <c r="AX31027">
        <v>262</v>
      </c>
      <c r="AY31027">
        <v>27</v>
      </c>
      <c r="AZ31027">
        <v>1.7188000000000001</v>
      </c>
      <c r="BA31027">
        <v>129732</v>
      </c>
      <c r="BB31027">
        <v>130878</v>
      </c>
      <c r="BC31027">
        <f t="shared" si="2395"/>
        <v>1.1459999999999999</v>
      </c>
    </row>
    <row r="31028" spans="43:55" x14ac:dyDescent="0.2">
      <c r="AQ31028">
        <v>132</v>
      </c>
      <c r="AR31028">
        <v>191</v>
      </c>
      <c r="AS31028">
        <v>1.6296200000000001</v>
      </c>
      <c r="AT31028">
        <v>311111</v>
      </c>
      <c r="AU31028">
        <v>311323</v>
      </c>
      <c r="AV31028">
        <f t="shared" si="2394"/>
        <v>0.21199999999999999</v>
      </c>
      <c r="AX31028">
        <v>262</v>
      </c>
      <c r="AY31028">
        <v>28</v>
      </c>
      <c r="AZ31028">
        <v>0.27379199999999998</v>
      </c>
      <c r="BA31028">
        <v>132602</v>
      </c>
      <c r="BB31028">
        <v>134126</v>
      </c>
      <c r="BC31028">
        <f t="shared" si="2395"/>
        <v>1.524</v>
      </c>
    </row>
    <row r="31029" spans="43:55" x14ac:dyDescent="0.2">
      <c r="AQ31029">
        <v>132</v>
      </c>
      <c r="AR31029">
        <v>192</v>
      </c>
      <c r="AS31029">
        <v>0.28883599999999998</v>
      </c>
      <c r="AT31029">
        <v>312963</v>
      </c>
      <c r="AU31029">
        <v>313029</v>
      </c>
      <c r="AV31029">
        <f t="shared" si="2394"/>
        <v>6.6000000000000003E-2</v>
      </c>
      <c r="AX31029">
        <v>262</v>
      </c>
      <c r="AY31029">
        <v>29</v>
      </c>
      <c r="AZ31029">
        <v>0.18701499999999999</v>
      </c>
      <c r="BA31029">
        <v>134402</v>
      </c>
      <c r="BB31029">
        <v>135859</v>
      </c>
      <c r="BC31029">
        <f t="shared" si="2395"/>
        <v>1.4570000000000001</v>
      </c>
    </row>
    <row r="31030" spans="43:55" x14ac:dyDescent="0.2">
      <c r="AQ31030">
        <v>132</v>
      </c>
      <c r="AR31030">
        <v>193</v>
      </c>
      <c r="AS31030">
        <v>0.97883299999999995</v>
      </c>
      <c r="AT31030">
        <v>313329</v>
      </c>
      <c r="AU31030">
        <v>313382</v>
      </c>
      <c r="AV31030">
        <f t="shared" si="2394"/>
        <v>5.2999999999999999E-2</v>
      </c>
      <c r="AX31030">
        <v>262</v>
      </c>
      <c r="AY31030">
        <v>30</v>
      </c>
      <c r="AZ31030">
        <v>3.5305699999999998E-3</v>
      </c>
      <c r="BA31030">
        <v>136055</v>
      </c>
      <c r="BB31030">
        <v>137655</v>
      </c>
      <c r="BC31030">
        <f t="shared" si="2395"/>
        <v>1.6</v>
      </c>
    </row>
    <row r="31031" spans="43:55" x14ac:dyDescent="0.2">
      <c r="AQ31031">
        <v>132</v>
      </c>
      <c r="AR31031">
        <v>194</v>
      </c>
      <c r="AS31031">
        <v>1.75959</v>
      </c>
      <c r="AT31031">
        <v>314365</v>
      </c>
      <c r="AU31031">
        <v>314413</v>
      </c>
      <c r="AV31031">
        <f t="shared" si="2394"/>
        <v>4.8000000000000001E-2</v>
      </c>
      <c r="AX31031">
        <v>262</v>
      </c>
      <c r="AY31031">
        <v>31</v>
      </c>
      <c r="AZ31031">
        <v>3.3574499999999998E-4</v>
      </c>
      <c r="BA31031">
        <v>137669</v>
      </c>
      <c r="BB31031">
        <v>139283</v>
      </c>
      <c r="BC31031">
        <f t="shared" si="2395"/>
        <v>1.6140000000000001</v>
      </c>
    </row>
    <row r="31032" spans="43:55" x14ac:dyDescent="0.2">
      <c r="AQ31032">
        <v>132</v>
      </c>
      <c r="AR31032">
        <v>195</v>
      </c>
      <c r="AS31032">
        <v>0.51161199999999996</v>
      </c>
      <c r="AT31032">
        <v>316187</v>
      </c>
      <c r="AU31032">
        <v>316469</v>
      </c>
      <c r="AV31032">
        <f t="shared" si="2394"/>
        <v>0.28199999999999997</v>
      </c>
      <c r="AX31032">
        <v>262</v>
      </c>
      <c r="AY31032">
        <v>32</v>
      </c>
      <c r="AZ31032">
        <v>0.54102600000000001</v>
      </c>
      <c r="BA31032">
        <v>139283</v>
      </c>
      <c r="BB31032">
        <v>141024</v>
      </c>
      <c r="BC31032">
        <f t="shared" si="2395"/>
        <v>1.7410000000000001</v>
      </c>
    </row>
    <row r="31033" spans="43:55" x14ac:dyDescent="0.2">
      <c r="AQ31033">
        <v>132</v>
      </c>
      <c r="AR31033">
        <v>196</v>
      </c>
      <c r="AS31033">
        <v>0.55433600000000005</v>
      </c>
      <c r="AT31033">
        <v>316984</v>
      </c>
      <c r="AU31033">
        <v>317218</v>
      </c>
      <c r="AV31033">
        <f t="shared" si="2394"/>
        <v>0.23400000000000001</v>
      </c>
      <c r="AX31033">
        <v>262</v>
      </c>
      <c r="AY31033">
        <v>33</v>
      </c>
      <c r="AZ31033">
        <v>1.0289200000000001</v>
      </c>
      <c r="BA31033">
        <v>141574</v>
      </c>
      <c r="BB31033">
        <v>143246</v>
      </c>
      <c r="BC31033">
        <f t="shared" si="2395"/>
        <v>1.6719999999999999</v>
      </c>
    </row>
    <row r="31034" spans="43:55" x14ac:dyDescent="0.2">
      <c r="AQ31034">
        <v>132</v>
      </c>
      <c r="AR31034">
        <v>197</v>
      </c>
      <c r="AS31034">
        <v>0.87442299999999995</v>
      </c>
      <c r="AT31034">
        <v>317783</v>
      </c>
      <c r="AU31034">
        <v>318112</v>
      </c>
      <c r="AV31034">
        <f t="shared" si="2394"/>
        <v>0.32900000000000001</v>
      </c>
      <c r="AX31034">
        <v>262</v>
      </c>
      <c r="AY31034">
        <v>34</v>
      </c>
      <c r="AZ31034">
        <v>1.4558</v>
      </c>
      <c r="BA31034">
        <v>144284</v>
      </c>
      <c r="BB31034">
        <v>146080</v>
      </c>
      <c r="BC31034">
        <f t="shared" si="2395"/>
        <v>1.796</v>
      </c>
    </row>
    <row r="31035" spans="43:55" x14ac:dyDescent="0.2">
      <c r="AQ31035">
        <v>132</v>
      </c>
      <c r="AR31035">
        <v>198</v>
      </c>
      <c r="AS31035">
        <v>0.83909299999999998</v>
      </c>
      <c r="AT31035">
        <v>318988</v>
      </c>
      <c r="AU31035">
        <v>319239</v>
      </c>
      <c r="AV31035">
        <f t="shared" si="2394"/>
        <v>0.251</v>
      </c>
      <c r="AX31035">
        <v>262</v>
      </c>
      <c r="AY31035">
        <v>35</v>
      </c>
      <c r="AZ31035">
        <v>1.33439</v>
      </c>
      <c r="BA31035">
        <v>147540</v>
      </c>
      <c r="BB31035">
        <v>149471</v>
      </c>
      <c r="BC31035">
        <f t="shared" si="2395"/>
        <v>1.931</v>
      </c>
    </row>
    <row r="31036" spans="43:55" x14ac:dyDescent="0.2">
      <c r="AQ31036">
        <v>132</v>
      </c>
      <c r="AR31036">
        <v>199</v>
      </c>
      <c r="AS31036">
        <v>0.56589900000000004</v>
      </c>
      <c r="AT31036">
        <v>320083</v>
      </c>
      <c r="AU31036">
        <v>320549</v>
      </c>
      <c r="AV31036">
        <f t="shared" si="2394"/>
        <v>0.46600000000000003</v>
      </c>
      <c r="AX31036">
        <v>262</v>
      </c>
      <c r="AY31036">
        <v>36</v>
      </c>
      <c r="AZ31036">
        <v>0.19159999999999999</v>
      </c>
      <c r="BA31036">
        <v>150817</v>
      </c>
      <c r="BB31036">
        <v>152602</v>
      </c>
      <c r="BC31036">
        <f t="shared" si="2395"/>
        <v>1.7849999999999999</v>
      </c>
    </row>
    <row r="31037" spans="43:55" x14ac:dyDescent="0.2">
      <c r="AQ31037">
        <v>132</v>
      </c>
      <c r="AR31037">
        <v>200</v>
      </c>
      <c r="AS31037">
        <v>0.50002199999999997</v>
      </c>
      <c r="AT31037">
        <v>321125</v>
      </c>
      <c r="AU31037">
        <v>321494</v>
      </c>
      <c r="AV31037">
        <f t="shared" si="2394"/>
        <v>0.36899999999999999</v>
      </c>
      <c r="AX31037">
        <v>262</v>
      </c>
      <c r="AY31037">
        <v>37</v>
      </c>
      <c r="AZ31037">
        <v>4.1144999999999996</v>
      </c>
      <c r="BA31037">
        <v>152794</v>
      </c>
      <c r="BB31037">
        <v>154240</v>
      </c>
      <c r="BC31037">
        <f t="shared" si="2395"/>
        <v>1.446</v>
      </c>
    </row>
    <row r="31038" spans="43:55" x14ac:dyDescent="0.2">
      <c r="AQ31038">
        <v>132</v>
      </c>
      <c r="AR31038">
        <v>201</v>
      </c>
      <c r="AS31038">
        <v>0.17258599999999999</v>
      </c>
      <c r="AT31038">
        <v>322002</v>
      </c>
      <c r="AU31038">
        <v>322330</v>
      </c>
      <c r="AV31038">
        <f t="shared" si="2394"/>
        <v>0.32800000000000001</v>
      </c>
      <c r="AX31038">
        <v>262</v>
      </c>
      <c r="AY31038">
        <v>38</v>
      </c>
      <c r="AZ31038">
        <v>1.07637</v>
      </c>
      <c r="BA31038">
        <v>158356</v>
      </c>
      <c r="BB31038">
        <v>159240</v>
      </c>
      <c r="BC31038">
        <f t="shared" si="2395"/>
        <v>0.88400000000000001</v>
      </c>
    </row>
    <row r="31039" spans="43:55" x14ac:dyDescent="0.2">
      <c r="AQ31039">
        <v>132</v>
      </c>
      <c r="AR31039">
        <v>202</v>
      </c>
      <c r="AS31039">
        <v>0.206566</v>
      </c>
      <c r="AT31039">
        <v>322510</v>
      </c>
      <c r="AU31039">
        <v>323102</v>
      </c>
      <c r="AV31039">
        <f t="shared" si="2394"/>
        <v>0.59199999999999997</v>
      </c>
      <c r="AX31039">
        <v>262</v>
      </c>
      <c r="AY31039">
        <v>39</v>
      </c>
      <c r="AZ31039">
        <v>2.61713</v>
      </c>
      <c r="BA31039">
        <v>160316</v>
      </c>
      <c r="BB31039">
        <v>161549</v>
      </c>
      <c r="BC31039">
        <f t="shared" si="2395"/>
        <v>1.2330000000000001</v>
      </c>
    </row>
    <row r="31040" spans="43:55" x14ac:dyDescent="0.2">
      <c r="AQ31040">
        <v>132</v>
      </c>
      <c r="AR31040">
        <v>203</v>
      </c>
      <c r="AS31040">
        <v>0.51739999999999997</v>
      </c>
      <c r="AT31040">
        <v>323313</v>
      </c>
      <c r="AU31040">
        <v>323699</v>
      </c>
      <c r="AV31040">
        <f t="shared" si="2394"/>
        <v>0.38600000000000001</v>
      </c>
      <c r="AX31040">
        <v>262</v>
      </c>
      <c r="AY31040">
        <v>40</v>
      </c>
      <c r="AZ31040">
        <v>0.42875799999999997</v>
      </c>
      <c r="BA31040">
        <v>164171</v>
      </c>
      <c r="BB31040">
        <v>164208</v>
      </c>
      <c r="BC31040">
        <f t="shared" si="2395"/>
        <v>3.6999999999999998E-2</v>
      </c>
    </row>
    <row r="31041" spans="43:55" x14ac:dyDescent="0.2">
      <c r="AQ31041">
        <v>132</v>
      </c>
      <c r="AR31041">
        <v>204</v>
      </c>
      <c r="AS31041">
        <v>0.35996800000000001</v>
      </c>
      <c r="AT31041">
        <v>324223</v>
      </c>
      <c r="AU31041">
        <v>324908</v>
      </c>
      <c r="AV31041">
        <f t="shared" si="2394"/>
        <v>0.68500000000000005</v>
      </c>
      <c r="AX31041">
        <v>262</v>
      </c>
      <c r="AY31041">
        <v>41</v>
      </c>
      <c r="AZ31041">
        <v>3.1664300000000001</v>
      </c>
      <c r="BA31041">
        <v>164642</v>
      </c>
      <c r="BB31041">
        <v>164686</v>
      </c>
      <c r="BC31041">
        <f t="shared" si="2395"/>
        <v>4.3999999999999997E-2</v>
      </c>
    </row>
    <row r="31042" spans="43:55" x14ac:dyDescent="0.2">
      <c r="AQ31042">
        <v>132</v>
      </c>
      <c r="AR31042">
        <v>205</v>
      </c>
      <c r="AS31042">
        <v>0.62655899999999998</v>
      </c>
      <c r="AT31042">
        <v>325274</v>
      </c>
      <c r="AU31042">
        <v>325590</v>
      </c>
      <c r="AV31042">
        <f t="shared" si="2394"/>
        <v>0.316</v>
      </c>
      <c r="AX31042">
        <v>262</v>
      </c>
      <c r="AY31042">
        <v>42</v>
      </c>
      <c r="AZ31042">
        <v>5.2076399999999996</v>
      </c>
      <c r="BA31042">
        <v>167857</v>
      </c>
      <c r="BB31042">
        <v>168522</v>
      </c>
      <c r="BC31042">
        <f t="shared" si="2395"/>
        <v>0.66500000000000004</v>
      </c>
    </row>
    <row r="31043" spans="43:55" x14ac:dyDescent="0.2">
      <c r="AQ31043">
        <v>132</v>
      </c>
      <c r="AR31043">
        <v>206</v>
      </c>
      <c r="AS31043">
        <v>1.0785199999999999</v>
      </c>
      <c r="AT31043">
        <v>326231</v>
      </c>
      <c r="AU31043">
        <v>326752</v>
      </c>
      <c r="AV31043">
        <f t="shared" ref="AV31043:AV31106" si="2396">(AU31043-AT31043)/1000</f>
        <v>0.52100000000000002</v>
      </c>
      <c r="AX31043">
        <v>262</v>
      </c>
      <c r="AY31043">
        <v>43</v>
      </c>
      <c r="AZ31043">
        <v>9.3167200000000006E-2</v>
      </c>
      <c r="BA31043">
        <v>173734</v>
      </c>
      <c r="BB31043">
        <v>174250</v>
      </c>
      <c r="BC31043">
        <f t="shared" ref="BC31043:BC31106" si="2397">(BB31043-BA31043)/1000</f>
        <v>0.51600000000000001</v>
      </c>
    </row>
    <row r="31044" spans="43:55" x14ac:dyDescent="0.2">
      <c r="AQ31044">
        <v>132</v>
      </c>
      <c r="AR31044">
        <v>207</v>
      </c>
      <c r="AS31044">
        <v>1.8604799999999999</v>
      </c>
      <c r="AT31044">
        <v>327833</v>
      </c>
      <c r="AU31044">
        <v>328316</v>
      </c>
      <c r="AV31044">
        <f t="shared" si="2396"/>
        <v>0.48299999999999998</v>
      </c>
      <c r="AX31044">
        <v>262</v>
      </c>
      <c r="AY31044">
        <v>44</v>
      </c>
      <c r="AZ31044">
        <v>1.4165399999999999</v>
      </c>
      <c r="BA31044">
        <v>174343</v>
      </c>
      <c r="BB31044">
        <v>174765</v>
      </c>
      <c r="BC31044">
        <f t="shared" si="2397"/>
        <v>0.42199999999999999</v>
      </c>
    </row>
    <row r="31045" spans="43:55" x14ac:dyDescent="0.2">
      <c r="AQ31045">
        <v>132</v>
      </c>
      <c r="AR31045">
        <v>208</v>
      </c>
      <c r="AS31045">
        <v>0.33433099999999999</v>
      </c>
      <c r="AT31045">
        <v>330185</v>
      </c>
      <c r="AU31045">
        <v>330624</v>
      </c>
      <c r="AV31045">
        <f t="shared" si="2396"/>
        <v>0.439</v>
      </c>
      <c r="AX31045">
        <v>262</v>
      </c>
      <c r="AY31045">
        <v>45</v>
      </c>
      <c r="AZ31045">
        <v>1.4285300000000001</v>
      </c>
      <c r="BA31045">
        <v>176196</v>
      </c>
      <c r="BB31045">
        <v>176496</v>
      </c>
      <c r="BC31045">
        <f t="shared" si="2397"/>
        <v>0.3</v>
      </c>
    </row>
    <row r="31046" spans="43:55" x14ac:dyDescent="0.2">
      <c r="AQ31046">
        <v>132</v>
      </c>
      <c r="AR31046">
        <v>209</v>
      </c>
      <c r="AS31046">
        <v>0.64740500000000001</v>
      </c>
      <c r="AT31046">
        <v>330971</v>
      </c>
      <c r="AU31046">
        <v>331418</v>
      </c>
      <c r="AV31046">
        <f t="shared" si="2396"/>
        <v>0.44700000000000001</v>
      </c>
      <c r="AX31046">
        <v>262</v>
      </c>
      <c r="AY31046">
        <v>46</v>
      </c>
      <c r="AZ31046">
        <v>0.58430199999999999</v>
      </c>
      <c r="BA31046">
        <v>177938</v>
      </c>
      <c r="BB31046">
        <v>178140</v>
      </c>
      <c r="BC31046">
        <f t="shared" si="2397"/>
        <v>0.20200000000000001</v>
      </c>
    </row>
    <row r="31047" spans="43:55" x14ac:dyDescent="0.2">
      <c r="AQ31047">
        <v>132</v>
      </c>
      <c r="AR31047">
        <v>210</v>
      </c>
      <c r="AS31047">
        <v>0.109696</v>
      </c>
      <c r="AT31047">
        <v>332075</v>
      </c>
      <c r="AU31047">
        <v>332459</v>
      </c>
      <c r="AV31047">
        <f t="shared" si="2396"/>
        <v>0.38400000000000001</v>
      </c>
      <c r="AX31047">
        <v>262</v>
      </c>
      <c r="AY31047">
        <v>47</v>
      </c>
      <c r="AZ31047">
        <v>0.40628500000000001</v>
      </c>
      <c r="BA31047">
        <v>178735</v>
      </c>
      <c r="BB31047">
        <v>179181</v>
      </c>
      <c r="BC31047">
        <f t="shared" si="2397"/>
        <v>0.44600000000000001</v>
      </c>
    </row>
    <row r="31048" spans="43:55" x14ac:dyDescent="0.2">
      <c r="AQ31048">
        <v>132</v>
      </c>
      <c r="AR31048">
        <v>211</v>
      </c>
      <c r="AS31048">
        <v>1.55677</v>
      </c>
      <c r="AT31048">
        <v>332581</v>
      </c>
      <c r="AU31048">
        <v>332918</v>
      </c>
      <c r="AV31048">
        <f t="shared" si="2396"/>
        <v>0.33700000000000002</v>
      </c>
      <c r="AX31048">
        <v>262</v>
      </c>
      <c r="AY31048">
        <v>48</v>
      </c>
      <c r="AZ31048">
        <v>0.19492200000000001</v>
      </c>
      <c r="BA31048">
        <v>179594</v>
      </c>
      <c r="BB31048">
        <v>180392</v>
      </c>
      <c r="BC31048">
        <f t="shared" si="2397"/>
        <v>0.79800000000000004</v>
      </c>
    </row>
    <row r="31049" spans="43:55" x14ac:dyDescent="0.2">
      <c r="AQ31049">
        <v>132</v>
      </c>
      <c r="AR31049">
        <v>212</v>
      </c>
      <c r="AS31049">
        <v>1.8329599999999999</v>
      </c>
      <c r="AT31049">
        <v>334480</v>
      </c>
      <c r="AU31049">
        <v>334596</v>
      </c>
      <c r="AV31049">
        <f t="shared" si="2396"/>
        <v>0.11600000000000001</v>
      </c>
      <c r="AX31049">
        <v>262</v>
      </c>
      <c r="AY31049">
        <v>49</v>
      </c>
      <c r="AZ31049">
        <v>0.35147899999999999</v>
      </c>
      <c r="BA31049">
        <v>180597</v>
      </c>
      <c r="BB31049">
        <v>181906</v>
      </c>
      <c r="BC31049">
        <f t="shared" si="2397"/>
        <v>1.3089999999999999</v>
      </c>
    </row>
    <row r="31050" spans="43:55" x14ac:dyDescent="0.2">
      <c r="AQ31050">
        <v>132</v>
      </c>
      <c r="AR31050">
        <v>213</v>
      </c>
      <c r="AS31050">
        <v>0.55328100000000002</v>
      </c>
      <c r="AT31050">
        <v>336430</v>
      </c>
      <c r="AU31050">
        <v>336557</v>
      </c>
      <c r="AV31050">
        <f t="shared" si="2396"/>
        <v>0.127</v>
      </c>
      <c r="AX31050">
        <v>262</v>
      </c>
      <c r="AY31050">
        <v>50</v>
      </c>
      <c r="AZ31050">
        <v>0.79610499999999995</v>
      </c>
      <c r="BA31050">
        <v>182258</v>
      </c>
      <c r="BB31050">
        <v>183787</v>
      </c>
      <c r="BC31050">
        <f t="shared" si="2397"/>
        <v>1.5289999999999999</v>
      </c>
    </row>
    <row r="31051" spans="43:55" x14ac:dyDescent="0.2">
      <c r="AQ31051">
        <v>132</v>
      </c>
      <c r="AR31051">
        <v>214</v>
      </c>
      <c r="AS31051">
        <v>0.39468999999999999</v>
      </c>
      <c r="AT31051">
        <v>337120</v>
      </c>
      <c r="AU31051">
        <v>337449</v>
      </c>
      <c r="AV31051">
        <f t="shared" si="2396"/>
        <v>0.32900000000000001</v>
      </c>
      <c r="AX31051">
        <v>262</v>
      </c>
      <c r="AY31051">
        <v>51</v>
      </c>
      <c r="AZ31051">
        <v>1.74129</v>
      </c>
      <c r="BA31051">
        <v>184592</v>
      </c>
      <c r="BB31051">
        <v>186217</v>
      </c>
      <c r="BC31051">
        <f t="shared" si="2397"/>
        <v>1.625</v>
      </c>
    </row>
    <row r="31052" spans="43:55" x14ac:dyDescent="0.2">
      <c r="AQ31052">
        <v>132</v>
      </c>
      <c r="AR31052">
        <v>215</v>
      </c>
      <c r="AS31052">
        <v>0.59048699999999998</v>
      </c>
      <c r="AT31052">
        <v>337855</v>
      </c>
      <c r="AU31052">
        <v>338198</v>
      </c>
      <c r="AV31052">
        <f t="shared" si="2396"/>
        <v>0.34300000000000003</v>
      </c>
      <c r="AX31052">
        <v>262</v>
      </c>
      <c r="AY31052">
        <v>52</v>
      </c>
      <c r="AZ31052">
        <v>0.32567600000000002</v>
      </c>
      <c r="BA31052">
        <v>187968</v>
      </c>
      <c r="BB31052">
        <v>189627</v>
      </c>
      <c r="BC31052">
        <f t="shared" si="2397"/>
        <v>1.659</v>
      </c>
    </row>
    <row r="31053" spans="43:55" x14ac:dyDescent="0.2">
      <c r="AQ31053">
        <v>132</v>
      </c>
      <c r="AR31053">
        <v>216</v>
      </c>
      <c r="AS31053">
        <v>1.15073</v>
      </c>
      <c r="AT31053">
        <v>338799</v>
      </c>
      <c r="AU31053">
        <v>339225</v>
      </c>
      <c r="AV31053">
        <f t="shared" si="2396"/>
        <v>0.42599999999999999</v>
      </c>
      <c r="AX31053">
        <v>262</v>
      </c>
      <c r="AY31053">
        <v>53</v>
      </c>
      <c r="AZ31053">
        <v>0.83413700000000002</v>
      </c>
      <c r="BA31053">
        <v>189959</v>
      </c>
      <c r="BB31053">
        <v>191704</v>
      </c>
      <c r="BC31053">
        <f t="shared" si="2397"/>
        <v>1.7450000000000001</v>
      </c>
    </row>
    <row r="31054" spans="43:55" x14ac:dyDescent="0.2">
      <c r="AQ31054">
        <v>132</v>
      </c>
      <c r="AR31054">
        <v>217</v>
      </c>
      <c r="AS31054">
        <v>0.77471599999999996</v>
      </c>
      <c r="AT31054">
        <v>340381</v>
      </c>
      <c r="AU31054">
        <v>340834</v>
      </c>
      <c r="AV31054">
        <f t="shared" si="2396"/>
        <v>0.45300000000000001</v>
      </c>
      <c r="AX31054">
        <v>262</v>
      </c>
      <c r="AY31054">
        <v>54</v>
      </c>
      <c r="AZ31054">
        <v>0.85906899999999997</v>
      </c>
      <c r="BA31054">
        <v>192551</v>
      </c>
      <c r="BB31054">
        <v>194165</v>
      </c>
      <c r="BC31054">
        <f t="shared" si="2397"/>
        <v>1.6140000000000001</v>
      </c>
    </row>
    <row r="31055" spans="43:55" x14ac:dyDescent="0.2">
      <c r="AQ31055">
        <v>132</v>
      </c>
      <c r="AR31055">
        <v>218</v>
      </c>
      <c r="AS31055">
        <v>2.7730100000000002</v>
      </c>
      <c r="AT31055">
        <v>341622</v>
      </c>
      <c r="AU31055">
        <v>341871</v>
      </c>
      <c r="AV31055">
        <f t="shared" si="2396"/>
        <v>0.249</v>
      </c>
      <c r="AX31055">
        <v>262</v>
      </c>
      <c r="AY31055">
        <v>55</v>
      </c>
      <c r="AZ31055">
        <v>5.7400100000000003E-2</v>
      </c>
      <c r="BA31055">
        <v>195035</v>
      </c>
      <c r="BB31055">
        <v>197064</v>
      </c>
      <c r="BC31055">
        <f t="shared" si="2397"/>
        <v>2.0289999999999999</v>
      </c>
    </row>
    <row r="31056" spans="43:55" x14ac:dyDescent="0.2">
      <c r="AQ31056">
        <v>132</v>
      </c>
      <c r="AR31056">
        <v>219</v>
      </c>
      <c r="AS31056">
        <v>0.33010800000000001</v>
      </c>
      <c r="AT31056">
        <v>344652</v>
      </c>
      <c r="AU31056">
        <v>344812</v>
      </c>
      <c r="AV31056">
        <f t="shared" si="2396"/>
        <v>0.16</v>
      </c>
      <c r="AX31056">
        <v>262</v>
      </c>
      <c r="AY31056">
        <v>56</v>
      </c>
      <c r="AZ31056">
        <v>0.32463799999999998</v>
      </c>
      <c r="BA31056">
        <v>197128</v>
      </c>
      <c r="BB31056">
        <v>199070</v>
      </c>
      <c r="BC31056">
        <f t="shared" si="2397"/>
        <v>1.9419999999999999</v>
      </c>
    </row>
    <row r="31057" spans="43:55" x14ac:dyDescent="0.2">
      <c r="AQ31057">
        <v>132</v>
      </c>
      <c r="AR31057">
        <v>220</v>
      </c>
      <c r="AS31057">
        <v>0.54003800000000002</v>
      </c>
      <c r="AT31057">
        <v>345153</v>
      </c>
      <c r="AU31057">
        <v>345329</v>
      </c>
      <c r="AV31057">
        <f t="shared" si="2396"/>
        <v>0.17599999999999999</v>
      </c>
      <c r="AX31057">
        <v>262</v>
      </c>
      <c r="AY31057">
        <v>57</v>
      </c>
      <c r="AZ31057">
        <v>2.4453399999999998</v>
      </c>
      <c r="BA31057">
        <v>199397</v>
      </c>
      <c r="BB31057">
        <v>200647</v>
      </c>
      <c r="BC31057">
        <f t="shared" si="2397"/>
        <v>1.25</v>
      </c>
    </row>
    <row r="31058" spans="43:55" x14ac:dyDescent="0.2">
      <c r="AQ31058">
        <v>132</v>
      </c>
      <c r="AR31058">
        <v>221</v>
      </c>
      <c r="AS31058">
        <v>0.52516499999999999</v>
      </c>
      <c r="AT31058">
        <v>345877</v>
      </c>
      <c r="AU31058">
        <v>346050</v>
      </c>
      <c r="AV31058">
        <f t="shared" si="2396"/>
        <v>0.17299999999999999</v>
      </c>
      <c r="AX31058">
        <v>262</v>
      </c>
      <c r="AY31058">
        <v>58</v>
      </c>
      <c r="AZ31058">
        <v>0.56365500000000002</v>
      </c>
      <c r="BA31058">
        <v>203105</v>
      </c>
      <c r="BB31058">
        <v>204620</v>
      </c>
      <c r="BC31058">
        <f t="shared" si="2397"/>
        <v>1.5149999999999999</v>
      </c>
    </row>
    <row r="31059" spans="43:55" x14ac:dyDescent="0.2">
      <c r="AQ31059">
        <v>132</v>
      </c>
      <c r="AR31059">
        <v>222</v>
      </c>
      <c r="AS31059">
        <v>0.40638299999999999</v>
      </c>
      <c r="AT31059">
        <v>346583</v>
      </c>
      <c r="AU31059">
        <v>346745</v>
      </c>
      <c r="AV31059">
        <f t="shared" si="2396"/>
        <v>0.16200000000000001</v>
      </c>
      <c r="AX31059">
        <v>262</v>
      </c>
      <c r="AY31059">
        <v>59</v>
      </c>
      <c r="AZ31059">
        <v>1.0492900000000001</v>
      </c>
      <c r="BA31059">
        <v>205185</v>
      </c>
      <c r="BB31059">
        <v>206485</v>
      </c>
      <c r="BC31059">
        <f t="shared" si="2397"/>
        <v>1.3</v>
      </c>
    </row>
    <row r="31060" spans="43:55" x14ac:dyDescent="0.2">
      <c r="AQ31060">
        <v>132</v>
      </c>
      <c r="AR31060">
        <v>223</v>
      </c>
      <c r="AS31060">
        <v>0.23924799999999999</v>
      </c>
      <c r="AT31060">
        <v>347165</v>
      </c>
      <c r="AU31060">
        <v>347489</v>
      </c>
      <c r="AV31060">
        <f t="shared" si="2396"/>
        <v>0.32400000000000001</v>
      </c>
      <c r="AX31060">
        <v>262</v>
      </c>
      <c r="AY31060">
        <v>60</v>
      </c>
      <c r="AZ31060">
        <v>0.33866200000000002</v>
      </c>
      <c r="BA31060">
        <v>207550</v>
      </c>
      <c r="BB31060">
        <v>209334</v>
      </c>
      <c r="BC31060">
        <f t="shared" si="2397"/>
        <v>1.784</v>
      </c>
    </row>
    <row r="31061" spans="43:55" x14ac:dyDescent="0.2">
      <c r="AQ31061">
        <v>132</v>
      </c>
      <c r="AR31061">
        <v>224</v>
      </c>
      <c r="AS31061">
        <v>2.09335</v>
      </c>
      <c r="AT31061">
        <v>347743</v>
      </c>
      <c r="AU31061">
        <v>348083</v>
      </c>
      <c r="AV31061">
        <f t="shared" si="2396"/>
        <v>0.34</v>
      </c>
      <c r="AX31061">
        <v>262</v>
      </c>
      <c r="AY31061">
        <v>61</v>
      </c>
      <c r="AZ31061">
        <v>0.54559199999999997</v>
      </c>
      <c r="BA31061">
        <v>209684</v>
      </c>
      <c r="BB31061">
        <v>211371</v>
      </c>
      <c r="BC31061">
        <f t="shared" si="2397"/>
        <v>1.6870000000000001</v>
      </c>
    </row>
    <row r="31062" spans="43:55" x14ac:dyDescent="0.2">
      <c r="AQ31062">
        <v>132</v>
      </c>
      <c r="AR31062">
        <v>225</v>
      </c>
      <c r="AS31062">
        <v>0.606742</v>
      </c>
      <c r="AT31062">
        <v>350190</v>
      </c>
      <c r="AU31062">
        <v>350591</v>
      </c>
      <c r="AV31062">
        <f t="shared" si="2396"/>
        <v>0.40100000000000002</v>
      </c>
      <c r="AX31062">
        <v>262</v>
      </c>
      <c r="AY31062">
        <v>62</v>
      </c>
      <c r="AZ31062">
        <v>0.61369899999999999</v>
      </c>
      <c r="BA31062">
        <v>211925</v>
      </c>
      <c r="BB31062">
        <v>213739</v>
      </c>
      <c r="BC31062">
        <f t="shared" si="2397"/>
        <v>1.8140000000000001</v>
      </c>
    </row>
    <row r="31063" spans="43:55" x14ac:dyDescent="0.2">
      <c r="AQ31063">
        <v>132</v>
      </c>
      <c r="AR31063">
        <v>226</v>
      </c>
      <c r="AS31063">
        <v>0.156059</v>
      </c>
      <c r="AT31063">
        <v>351197</v>
      </c>
      <c r="AU31063">
        <v>351583</v>
      </c>
      <c r="AV31063">
        <f t="shared" si="2396"/>
        <v>0.38600000000000001</v>
      </c>
      <c r="AX31063">
        <v>262</v>
      </c>
      <c r="AY31063">
        <v>63</v>
      </c>
      <c r="AZ31063">
        <v>1.1197299999999999</v>
      </c>
      <c r="BA31063">
        <v>214363</v>
      </c>
      <c r="BB31063">
        <v>215824</v>
      </c>
      <c r="BC31063">
        <f t="shared" si="2397"/>
        <v>1.4610000000000001</v>
      </c>
    </row>
    <row r="31064" spans="43:55" x14ac:dyDescent="0.2">
      <c r="AQ31064">
        <v>132</v>
      </c>
      <c r="AR31064">
        <v>227</v>
      </c>
      <c r="AS31064">
        <v>0.10186099999999999</v>
      </c>
      <c r="AT31064">
        <v>351744</v>
      </c>
      <c r="AU31064">
        <v>352220</v>
      </c>
      <c r="AV31064">
        <f t="shared" si="2396"/>
        <v>0.47599999999999998</v>
      </c>
      <c r="AX31064">
        <v>262</v>
      </c>
      <c r="AY31064">
        <v>64</v>
      </c>
      <c r="AZ31064">
        <v>2.0754899999999998</v>
      </c>
      <c r="BA31064">
        <v>216944</v>
      </c>
      <c r="BB31064">
        <v>218193</v>
      </c>
      <c r="BC31064">
        <f t="shared" si="2397"/>
        <v>1.2490000000000001</v>
      </c>
    </row>
    <row r="31065" spans="43:55" x14ac:dyDescent="0.2">
      <c r="AQ31065">
        <v>132</v>
      </c>
      <c r="AR31065">
        <v>228</v>
      </c>
      <c r="AS31065">
        <v>0.53527599999999997</v>
      </c>
      <c r="AT31065">
        <v>352323</v>
      </c>
      <c r="AU31065">
        <v>352777</v>
      </c>
      <c r="AV31065">
        <f t="shared" si="2396"/>
        <v>0.45400000000000001</v>
      </c>
      <c r="AX31065">
        <v>262</v>
      </c>
      <c r="AY31065">
        <v>65</v>
      </c>
      <c r="AZ31065">
        <v>1.6403099999999999</v>
      </c>
      <c r="BA31065">
        <v>220274</v>
      </c>
      <c r="BB31065">
        <v>222132</v>
      </c>
      <c r="BC31065">
        <f t="shared" si="2397"/>
        <v>1.8580000000000001</v>
      </c>
    </row>
    <row r="31066" spans="43:55" x14ac:dyDescent="0.2">
      <c r="AQ31066">
        <v>132</v>
      </c>
      <c r="AR31066">
        <v>229</v>
      </c>
      <c r="AS31066">
        <v>0.34967799999999999</v>
      </c>
      <c r="AT31066">
        <v>353322</v>
      </c>
      <c r="AU31066">
        <v>353703</v>
      </c>
      <c r="AV31066">
        <f t="shared" si="2396"/>
        <v>0.38100000000000001</v>
      </c>
      <c r="AX31066">
        <v>262</v>
      </c>
      <c r="AY31066">
        <v>66</v>
      </c>
      <c r="AZ31066">
        <v>0.94083600000000001</v>
      </c>
      <c r="BA31066">
        <v>223788</v>
      </c>
      <c r="BB31066">
        <v>225808</v>
      </c>
      <c r="BC31066">
        <f t="shared" si="2397"/>
        <v>2.02</v>
      </c>
    </row>
    <row r="31067" spans="43:55" x14ac:dyDescent="0.2">
      <c r="AQ31067">
        <v>132</v>
      </c>
      <c r="AR31067">
        <v>230</v>
      </c>
      <c r="AS31067">
        <v>3.45574</v>
      </c>
      <c r="AT31067">
        <v>354065</v>
      </c>
      <c r="AU31067">
        <v>354560</v>
      </c>
      <c r="AV31067">
        <f t="shared" si="2396"/>
        <v>0.495</v>
      </c>
      <c r="AX31067">
        <v>262</v>
      </c>
      <c r="AY31067">
        <v>67</v>
      </c>
      <c r="AZ31067">
        <v>0.241504</v>
      </c>
      <c r="BA31067">
        <v>226755</v>
      </c>
      <c r="BB31067">
        <v>228583</v>
      </c>
      <c r="BC31067">
        <f t="shared" si="2397"/>
        <v>1.8280000000000001</v>
      </c>
    </row>
    <row r="31068" spans="43:55" x14ac:dyDescent="0.2">
      <c r="AQ31068">
        <v>132</v>
      </c>
      <c r="AR31068">
        <v>231</v>
      </c>
      <c r="AS31068">
        <v>0.44418400000000002</v>
      </c>
      <c r="AT31068">
        <v>358018</v>
      </c>
      <c r="AU31068">
        <v>358172</v>
      </c>
      <c r="AV31068">
        <f t="shared" si="2396"/>
        <v>0.154</v>
      </c>
      <c r="AX31068">
        <v>262</v>
      </c>
      <c r="AY31068">
        <v>68</v>
      </c>
      <c r="AZ31068">
        <v>0.72545899999999996</v>
      </c>
      <c r="BA31068">
        <v>228825</v>
      </c>
      <c r="BB31068">
        <v>231223</v>
      </c>
      <c r="BC31068">
        <f t="shared" si="2397"/>
        <v>2.3980000000000001</v>
      </c>
    </row>
    <row r="31069" spans="43:55" x14ac:dyDescent="0.2">
      <c r="AQ31069">
        <v>132</v>
      </c>
      <c r="AR31069">
        <v>232</v>
      </c>
      <c r="AS31069">
        <v>2.6123400000000001E-2</v>
      </c>
      <c r="AT31069">
        <v>358624</v>
      </c>
      <c r="AU31069">
        <v>358818</v>
      </c>
      <c r="AV31069">
        <f t="shared" si="2396"/>
        <v>0.19400000000000001</v>
      </c>
      <c r="AX31069">
        <v>262</v>
      </c>
      <c r="AY31069">
        <v>69</v>
      </c>
      <c r="AZ31069">
        <v>1.1066599999999999E-2</v>
      </c>
      <c r="BA31069">
        <v>231962</v>
      </c>
      <c r="BB31069">
        <v>233565</v>
      </c>
      <c r="BC31069">
        <f t="shared" si="2397"/>
        <v>1.603</v>
      </c>
    </row>
    <row r="31070" spans="43:55" x14ac:dyDescent="0.2">
      <c r="AQ31070">
        <v>132</v>
      </c>
      <c r="AR31070">
        <v>233</v>
      </c>
      <c r="AS31070">
        <v>1.2706599999999999</v>
      </c>
      <c r="AT31070">
        <v>358858</v>
      </c>
      <c r="AU31070">
        <v>359057</v>
      </c>
      <c r="AV31070">
        <f t="shared" si="2396"/>
        <v>0.19900000000000001</v>
      </c>
      <c r="AX31070">
        <v>262</v>
      </c>
      <c r="AY31070">
        <v>70</v>
      </c>
      <c r="AZ31070">
        <v>0.31418099999999999</v>
      </c>
      <c r="BA31070">
        <v>233578</v>
      </c>
      <c r="BB31070">
        <v>234619</v>
      </c>
      <c r="BC31070">
        <f t="shared" si="2397"/>
        <v>1.0409999999999999</v>
      </c>
    </row>
    <row r="31071" spans="43:55" x14ac:dyDescent="0.2">
      <c r="AQ31071">
        <v>133</v>
      </c>
      <c r="AR31071">
        <v>0</v>
      </c>
      <c r="AS31071">
        <v>0.45200299999999999</v>
      </c>
      <c r="AT31071">
        <v>60909.4</v>
      </c>
      <c r="AU31071">
        <v>61108.4</v>
      </c>
      <c r="AV31071">
        <f t="shared" si="2396"/>
        <v>0.19900000000000001</v>
      </c>
      <c r="AX31071">
        <v>262</v>
      </c>
      <c r="AY31071">
        <v>71</v>
      </c>
      <c r="AZ31071">
        <v>1.1688400000000001</v>
      </c>
      <c r="BA31071">
        <v>234936</v>
      </c>
      <c r="BB31071">
        <v>236623</v>
      </c>
      <c r="BC31071">
        <f t="shared" si="2397"/>
        <v>1.6870000000000001</v>
      </c>
    </row>
    <row r="31072" spans="43:55" x14ac:dyDescent="0.2">
      <c r="AQ31072">
        <v>133</v>
      </c>
      <c r="AR31072">
        <v>1</v>
      </c>
      <c r="AS31072">
        <v>0.87643199999999999</v>
      </c>
      <c r="AT31072">
        <v>61572.1</v>
      </c>
      <c r="AU31072">
        <v>61703.8</v>
      </c>
      <c r="AV31072">
        <f t="shared" si="2396"/>
        <v>0.13170000000000437</v>
      </c>
      <c r="AX31072">
        <v>262</v>
      </c>
      <c r="AY31072">
        <v>72</v>
      </c>
      <c r="AZ31072">
        <v>1.95577</v>
      </c>
      <c r="BA31072">
        <v>237806</v>
      </c>
      <c r="BB31072">
        <v>238895</v>
      </c>
      <c r="BC31072">
        <f t="shared" si="2397"/>
        <v>1.089</v>
      </c>
    </row>
    <row r="31073" spans="43:55" x14ac:dyDescent="0.2">
      <c r="AQ31073">
        <v>133</v>
      </c>
      <c r="AR31073">
        <v>2</v>
      </c>
      <c r="AS31073">
        <v>1.14815</v>
      </c>
      <c r="AT31073">
        <v>62580.4</v>
      </c>
      <c r="AU31073">
        <v>62625.1</v>
      </c>
      <c r="AV31073">
        <f t="shared" si="2396"/>
        <v>4.4699999999997089E-2</v>
      </c>
      <c r="AX31073">
        <v>262</v>
      </c>
      <c r="AY31073">
        <v>73</v>
      </c>
      <c r="AZ31073">
        <v>0.461563</v>
      </c>
      <c r="BA31073">
        <v>240851</v>
      </c>
      <c r="BB31073">
        <v>242567</v>
      </c>
      <c r="BC31073">
        <f t="shared" si="2397"/>
        <v>1.716</v>
      </c>
    </row>
    <row r="31074" spans="43:55" x14ac:dyDescent="0.2">
      <c r="AQ31074">
        <v>133</v>
      </c>
      <c r="AR31074">
        <v>3</v>
      </c>
      <c r="AS31074">
        <v>3.15042</v>
      </c>
      <c r="AT31074">
        <v>63784.4</v>
      </c>
      <c r="AU31074">
        <v>63807.199999999997</v>
      </c>
      <c r="AV31074">
        <f t="shared" si="2396"/>
        <v>2.2799999999995633E-2</v>
      </c>
      <c r="AX31074">
        <v>262</v>
      </c>
      <c r="AY31074">
        <v>74</v>
      </c>
      <c r="AZ31074">
        <v>0.78043399999999996</v>
      </c>
      <c r="BA31074">
        <v>243043</v>
      </c>
      <c r="BB31074">
        <v>244633</v>
      </c>
      <c r="BC31074">
        <f t="shared" si="2397"/>
        <v>1.59</v>
      </c>
    </row>
    <row r="31075" spans="43:55" x14ac:dyDescent="0.2">
      <c r="AQ31075">
        <v>133</v>
      </c>
      <c r="AR31075">
        <v>4</v>
      </c>
      <c r="AS31075">
        <v>0.54790899999999998</v>
      </c>
      <c r="AT31075">
        <v>66971.600000000006</v>
      </c>
      <c r="AU31075">
        <v>67570.899999999994</v>
      </c>
      <c r="AV31075">
        <f t="shared" si="2396"/>
        <v>0.5992999999999884</v>
      </c>
      <c r="AX31075">
        <v>262</v>
      </c>
      <c r="AY31075">
        <v>75</v>
      </c>
      <c r="AZ31075">
        <v>3.0316999999999998</v>
      </c>
      <c r="BA31075">
        <v>245425</v>
      </c>
      <c r="BB31075">
        <v>246975</v>
      </c>
      <c r="BC31075">
        <f t="shared" si="2397"/>
        <v>1.55</v>
      </c>
    </row>
    <row r="31076" spans="43:55" x14ac:dyDescent="0.2">
      <c r="AQ31076">
        <v>133</v>
      </c>
      <c r="AR31076">
        <v>5</v>
      </c>
      <c r="AS31076">
        <v>0.26863700000000001</v>
      </c>
      <c r="AT31076">
        <v>68130.2</v>
      </c>
      <c r="AU31076">
        <v>68763.8</v>
      </c>
      <c r="AV31076">
        <f t="shared" si="2396"/>
        <v>0.63360000000000583</v>
      </c>
      <c r="AX31076">
        <v>262</v>
      </c>
      <c r="AY31076">
        <v>76</v>
      </c>
      <c r="AZ31076">
        <v>0.39272099999999999</v>
      </c>
      <c r="BA31076">
        <v>250011</v>
      </c>
      <c r="BB31076">
        <v>251463</v>
      </c>
      <c r="BC31076">
        <f t="shared" si="2397"/>
        <v>1.452</v>
      </c>
    </row>
    <row r="31077" spans="43:55" x14ac:dyDescent="0.2">
      <c r="AQ31077">
        <v>133</v>
      </c>
      <c r="AR31077">
        <v>6</v>
      </c>
      <c r="AS31077">
        <v>0.24188000000000001</v>
      </c>
      <c r="AT31077">
        <v>69037.8</v>
      </c>
      <c r="AU31077">
        <v>69641.399999999994</v>
      </c>
      <c r="AV31077">
        <f t="shared" si="2396"/>
        <v>0.60359999999999125</v>
      </c>
      <c r="AX31077">
        <v>262</v>
      </c>
      <c r="AY31077">
        <v>77</v>
      </c>
      <c r="AZ31077">
        <v>0.751938</v>
      </c>
      <c r="BA31077">
        <v>251867</v>
      </c>
      <c r="BB31077">
        <v>253407</v>
      </c>
      <c r="BC31077">
        <f t="shared" si="2397"/>
        <v>1.54</v>
      </c>
    </row>
    <row r="31078" spans="43:55" x14ac:dyDescent="0.2">
      <c r="AQ31078">
        <v>133</v>
      </c>
      <c r="AR31078">
        <v>7</v>
      </c>
      <c r="AS31078">
        <v>0.71956699999999996</v>
      </c>
      <c r="AT31078">
        <v>69887.100000000006</v>
      </c>
      <c r="AU31078">
        <v>70535</v>
      </c>
      <c r="AV31078">
        <f t="shared" si="2396"/>
        <v>0.64789999999999415</v>
      </c>
      <c r="AX31078">
        <v>262</v>
      </c>
      <c r="AY31078">
        <v>78</v>
      </c>
      <c r="AZ31078">
        <v>2.1053500000000001</v>
      </c>
      <c r="BA31078">
        <v>254171</v>
      </c>
      <c r="BB31078">
        <v>255293</v>
      </c>
      <c r="BC31078">
        <f t="shared" si="2397"/>
        <v>1.1220000000000001</v>
      </c>
    </row>
    <row r="31079" spans="43:55" x14ac:dyDescent="0.2">
      <c r="AQ31079">
        <v>133</v>
      </c>
      <c r="AR31079">
        <v>8</v>
      </c>
      <c r="AS31079">
        <v>1.31724</v>
      </c>
      <c r="AT31079">
        <v>71264</v>
      </c>
      <c r="AU31079">
        <v>72019.8</v>
      </c>
      <c r="AV31079">
        <f t="shared" si="2396"/>
        <v>0.75580000000000291</v>
      </c>
      <c r="AX31079">
        <v>262</v>
      </c>
      <c r="AY31079">
        <v>79</v>
      </c>
      <c r="AZ31079">
        <v>5.69051E-2</v>
      </c>
      <c r="BA31079">
        <v>257408</v>
      </c>
      <c r="BB31079">
        <v>259626</v>
      </c>
      <c r="BC31079">
        <f t="shared" si="2397"/>
        <v>2.218</v>
      </c>
    </row>
    <row r="31080" spans="43:55" x14ac:dyDescent="0.2">
      <c r="AQ31080">
        <v>133</v>
      </c>
      <c r="AR31080">
        <v>9</v>
      </c>
      <c r="AS31080">
        <v>0.14566200000000001</v>
      </c>
      <c r="AT31080">
        <v>73351</v>
      </c>
      <c r="AU31080">
        <v>73773.5</v>
      </c>
      <c r="AV31080">
        <f t="shared" si="2396"/>
        <v>0.42249999999999999</v>
      </c>
      <c r="AX31080">
        <v>262</v>
      </c>
      <c r="AY31080">
        <v>80</v>
      </c>
      <c r="AZ31080">
        <v>2.15042</v>
      </c>
      <c r="BA31080">
        <v>259685</v>
      </c>
      <c r="BB31080">
        <v>260842</v>
      </c>
      <c r="BC31080">
        <f t="shared" si="2397"/>
        <v>1.157</v>
      </c>
    </row>
    <row r="31081" spans="43:55" x14ac:dyDescent="0.2">
      <c r="AQ31081">
        <v>133</v>
      </c>
      <c r="AR31081">
        <v>10</v>
      </c>
      <c r="AS31081">
        <v>0.35120200000000001</v>
      </c>
      <c r="AT31081">
        <v>73929.100000000006</v>
      </c>
      <c r="AU31081">
        <v>74543.5</v>
      </c>
      <c r="AV31081">
        <f t="shared" si="2396"/>
        <v>0.61439999999999417</v>
      </c>
      <c r="AX31081">
        <v>262</v>
      </c>
      <c r="AY31081">
        <v>81</v>
      </c>
      <c r="AZ31081">
        <v>0.10965900000000001</v>
      </c>
      <c r="BA31081">
        <v>262993</v>
      </c>
      <c r="BB31081">
        <v>264115</v>
      </c>
      <c r="BC31081">
        <f t="shared" si="2397"/>
        <v>1.1220000000000001</v>
      </c>
    </row>
    <row r="31082" spans="43:55" x14ac:dyDescent="0.2">
      <c r="AQ31082">
        <v>133</v>
      </c>
      <c r="AR31082">
        <v>11</v>
      </c>
      <c r="AS31082">
        <v>4.9611299999999997E-2</v>
      </c>
      <c r="AT31082">
        <v>74895.600000000006</v>
      </c>
      <c r="AU31082">
        <v>75616.600000000006</v>
      </c>
      <c r="AV31082">
        <f t="shared" si="2396"/>
        <v>0.72099999999999997</v>
      </c>
      <c r="AX31082">
        <v>262</v>
      </c>
      <c r="AY31082">
        <v>82</v>
      </c>
      <c r="AZ31082">
        <v>0.40356900000000001</v>
      </c>
      <c r="BA31082">
        <v>264236</v>
      </c>
      <c r="BB31082">
        <v>265181</v>
      </c>
      <c r="BC31082">
        <f t="shared" si="2397"/>
        <v>0.94499999999999995</v>
      </c>
    </row>
    <row r="31083" spans="43:55" x14ac:dyDescent="0.2">
      <c r="AQ31083">
        <v>133</v>
      </c>
      <c r="AR31083">
        <v>12</v>
      </c>
      <c r="AS31083">
        <v>8.4904300000000002E-2</v>
      </c>
      <c r="AT31083">
        <v>75672</v>
      </c>
      <c r="AU31083">
        <v>76333.399999999994</v>
      </c>
      <c r="AV31083">
        <f t="shared" si="2396"/>
        <v>0.66139999999999421</v>
      </c>
      <c r="AX31083">
        <v>262</v>
      </c>
      <c r="AY31083">
        <v>83</v>
      </c>
      <c r="AZ31083">
        <v>1.31325</v>
      </c>
      <c r="BA31083">
        <v>265598</v>
      </c>
      <c r="BB31083">
        <v>267007</v>
      </c>
      <c r="BC31083">
        <f t="shared" si="2397"/>
        <v>1.409</v>
      </c>
    </row>
    <row r="31084" spans="43:55" x14ac:dyDescent="0.2">
      <c r="AQ31084">
        <v>133</v>
      </c>
      <c r="AR31084">
        <v>13</v>
      </c>
      <c r="AS31084">
        <v>0.679122</v>
      </c>
      <c r="AT31084">
        <v>76419.3</v>
      </c>
      <c r="AU31084">
        <v>76875.3</v>
      </c>
      <c r="AV31084">
        <f t="shared" si="2396"/>
        <v>0.45600000000000002</v>
      </c>
      <c r="AX31084">
        <v>262</v>
      </c>
      <c r="AY31084">
        <v>84</v>
      </c>
      <c r="AZ31084">
        <v>0.93720999999999999</v>
      </c>
      <c r="BA31084">
        <v>268330</v>
      </c>
      <c r="BB31084">
        <v>269591</v>
      </c>
      <c r="BC31084">
        <f t="shared" si="2397"/>
        <v>1.2609999999999999</v>
      </c>
    </row>
    <row r="31085" spans="43:55" x14ac:dyDescent="0.2">
      <c r="AQ31085">
        <v>133</v>
      </c>
      <c r="AR31085">
        <v>14</v>
      </c>
      <c r="AS31085">
        <v>2.1444999999999999</v>
      </c>
      <c r="AT31085">
        <v>77570</v>
      </c>
      <c r="AU31085">
        <v>77878</v>
      </c>
      <c r="AV31085">
        <f t="shared" si="2396"/>
        <v>0.308</v>
      </c>
      <c r="AX31085">
        <v>262</v>
      </c>
      <c r="AY31085">
        <v>85</v>
      </c>
      <c r="AZ31085">
        <v>2.9192999999999998</v>
      </c>
      <c r="BA31085">
        <v>270538</v>
      </c>
      <c r="BB31085">
        <v>272009</v>
      </c>
      <c r="BC31085">
        <f t="shared" si="2397"/>
        <v>1.4710000000000001</v>
      </c>
    </row>
    <row r="31086" spans="43:55" x14ac:dyDescent="0.2">
      <c r="AQ31086">
        <v>133</v>
      </c>
      <c r="AR31086">
        <v>15</v>
      </c>
      <c r="AS31086">
        <v>0.849217</v>
      </c>
      <c r="AT31086">
        <v>80037</v>
      </c>
      <c r="AU31086">
        <v>80223.3</v>
      </c>
      <c r="AV31086">
        <f t="shared" si="2396"/>
        <v>0.18630000000000291</v>
      </c>
      <c r="AX31086">
        <v>262</v>
      </c>
      <c r="AY31086">
        <v>86</v>
      </c>
      <c r="AZ31086">
        <v>3.73531E-2</v>
      </c>
      <c r="BA31086">
        <v>274931</v>
      </c>
      <c r="BB31086">
        <v>276481</v>
      </c>
      <c r="BC31086">
        <f t="shared" si="2397"/>
        <v>1.55</v>
      </c>
    </row>
    <row r="31087" spans="43:55" x14ac:dyDescent="0.2">
      <c r="AQ31087">
        <v>133</v>
      </c>
      <c r="AR31087">
        <v>16</v>
      </c>
      <c r="AS31087">
        <v>1.59145</v>
      </c>
      <c r="AT31087">
        <v>81075.600000000006</v>
      </c>
      <c r="AU31087">
        <v>81336.100000000006</v>
      </c>
      <c r="AV31087">
        <f t="shared" si="2396"/>
        <v>0.26050000000000001</v>
      </c>
      <c r="AX31087">
        <v>262</v>
      </c>
      <c r="AY31087">
        <v>87</v>
      </c>
      <c r="AZ31087">
        <v>0.41908499999999999</v>
      </c>
      <c r="BA31087">
        <v>276522</v>
      </c>
      <c r="BB31087">
        <v>278016</v>
      </c>
      <c r="BC31087">
        <f t="shared" si="2397"/>
        <v>1.494</v>
      </c>
    </row>
    <row r="31088" spans="43:55" x14ac:dyDescent="0.2">
      <c r="AQ31088">
        <v>133</v>
      </c>
      <c r="AR31088">
        <v>17</v>
      </c>
      <c r="AS31088">
        <v>0.163045</v>
      </c>
      <c r="AT31088">
        <v>82939.600000000006</v>
      </c>
      <c r="AU31088">
        <v>83604.2</v>
      </c>
      <c r="AV31088">
        <f t="shared" si="2396"/>
        <v>0.66459999999999131</v>
      </c>
      <c r="AX31088">
        <v>262</v>
      </c>
      <c r="AY31088">
        <v>88</v>
      </c>
      <c r="AZ31088">
        <v>2.0633699999999999</v>
      </c>
      <c r="BA31088">
        <v>278444</v>
      </c>
      <c r="BB31088">
        <v>280643</v>
      </c>
      <c r="BC31088">
        <f t="shared" si="2397"/>
        <v>2.1989999999999998</v>
      </c>
    </row>
    <row r="31089" spans="43:55" x14ac:dyDescent="0.2">
      <c r="AQ31089">
        <v>133</v>
      </c>
      <c r="AR31089">
        <v>18</v>
      </c>
      <c r="AS31089">
        <v>1.7188000000000001</v>
      </c>
      <c r="AT31089">
        <v>83778.7</v>
      </c>
      <c r="AU31089">
        <v>84527.6</v>
      </c>
      <c r="AV31089">
        <f t="shared" si="2396"/>
        <v>0.74890000000000878</v>
      </c>
      <c r="AX31089">
        <v>262</v>
      </c>
      <c r="AY31089">
        <v>89</v>
      </c>
      <c r="AZ31089">
        <v>0.14405399999999999</v>
      </c>
      <c r="BA31089">
        <v>282709</v>
      </c>
      <c r="BB31089">
        <v>283900</v>
      </c>
      <c r="BC31089">
        <f t="shared" si="2397"/>
        <v>1.1910000000000001</v>
      </c>
    </row>
    <row r="31090" spans="43:55" x14ac:dyDescent="0.2">
      <c r="AQ31090">
        <v>133</v>
      </c>
      <c r="AR31090">
        <v>19</v>
      </c>
      <c r="AS31090">
        <v>0.27379199999999998</v>
      </c>
      <c r="AT31090">
        <v>86255.5</v>
      </c>
      <c r="AU31090">
        <v>86816.9</v>
      </c>
      <c r="AV31090">
        <f t="shared" si="2396"/>
        <v>0.56139999999999413</v>
      </c>
      <c r="AX31090">
        <v>262</v>
      </c>
      <c r="AY31090">
        <v>90</v>
      </c>
      <c r="AZ31090">
        <v>0.21604400000000001</v>
      </c>
      <c r="BA31090">
        <v>284045</v>
      </c>
      <c r="BB31090">
        <v>285314</v>
      </c>
      <c r="BC31090">
        <f t="shared" si="2397"/>
        <v>1.2689999999999999</v>
      </c>
    </row>
    <row r="31091" spans="43:55" x14ac:dyDescent="0.2">
      <c r="AQ31091">
        <v>133</v>
      </c>
      <c r="AR31091">
        <v>20</v>
      </c>
      <c r="AS31091">
        <v>0.18701499999999999</v>
      </c>
      <c r="AT31091">
        <v>87103.3</v>
      </c>
      <c r="AU31091">
        <v>87752.8</v>
      </c>
      <c r="AV31091">
        <f t="shared" si="2396"/>
        <v>0.64949999999999997</v>
      </c>
      <c r="AX31091">
        <v>262</v>
      </c>
      <c r="AY31091">
        <v>91</v>
      </c>
      <c r="AZ31091">
        <v>0.59532099999999999</v>
      </c>
      <c r="BA31091">
        <v>285533</v>
      </c>
      <c r="BB31091">
        <v>286917</v>
      </c>
      <c r="BC31091">
        <f t="shared" si="2397"/>
        <v>1.3839999999999999</v>
      </c>
    </row>
    <row r="31092" spans="43:55" x14ac:dyDescent="0.2">
      <c r="AQ31092">
        <v>133</v>
      </c>
      <c r="AR31092">
        <v>21</v>
      </c>
      <c r="AS31092">
        <v>3.5305699999999998E-3</v>
      </c>
      <c r="AT31092">
        <v>87948.4</v>
      </c>
      <c r="AU31092">
        <v>88750.1</v>
      </c>
      <c r="AV31092">
        <f t="shared" si="2396"/>
        <v>0.80170000000001163</v>
      </c>
      <c r="AX31092">
        <v>262</v>
      </c>
      <c r="AY31092">
        <v>92</v>
      </c>
      <c r="AZ31092">
        <v>1.81901</v>
      </c>
      <c r="BA31092">
        <v>287514</v>
      </c>
      <c r="BB31092">
        <v>288661</v>
      </c>
      <c r="BC31092">
        <f t="shared" si="2397"/>
        <v>1.147</v>
      </c>
    </row>
    <row r="31093" spans="43:55" x14ac:dyDescent="0.2">
      <c r="AQ31093">
        <v>133</v>
      </c>
      <c r="AR31093">
        <v>22</v>
      </c>
      <c r="AS31093">
        <v>3.3574499999999998E-4</v>
      </c>
      <c r="AT31093">
        <v>88765.8</v>
      </c>
      <c r="AU31093">
        <v>89273.2</v>
      </c>
      <c r="AV31093">
        <f t="shared" si="2396"/>
        <v>0.50739999999999419</v>
      </c>
      <c r="AX31093">
        <v>262</v>
      </c>
      <c r="AY31093">
        <v>93</v>
      </c>
      <c r="AZ31093">
        <v>1.89923</v>
      </c>
      <c r="BA31093">
        <v>290482</v>
      </c>
      <c r="BB31093">
        <v>291995</v>
      </c>
      <c r="BC31093">
        <f t="shared" si="2397"/>
        <v>1.5129999999999999</v>
      </c>
    </row>
    <row r="31094" spans="43:55" x14ac:dyDescent="0.2">
      <c r="AQ31094">
        <v>133</v>
      </c>
      <c r="AR31094">
        <v>23</v>
      </c>
      <c r="AS31094">
        <v>0.54102600000000001</v>
      </c>
      <c r="AT31094">
        <v>89273.2</v>
      </c>
      <c r="AU31094">
        <v>89847.1</v>
      </c>
      <c r="AV31094">
        <f t="shared" si="2396"/>
        <v>0.57390000000000874</v>
      </c>
      <c r="AX31094">
        <v>262</v>
      </c>
      <c r="AY31094">
        <v>94</v>
      </c>
      <c r="AZ31094">
        <v>0.22206699999999999</v>
      </c>
      <c r="BA31094">
        <v>293900</v>
      </c>
      <c r="BB31094">
        <v>295474</v>
      </c>
      <c r="BC31094">
        <f t="shared" si="2397"/>
        <v>1.5740000000000001</v>
      </c>
    </row>
    <row r="31095" spans="43:55" x14ac:dyDescent="0.2">
      <c r="AQ31095">
        <v>133</v>
      </c>
      <c r="AR31095">
        <v>24</v>
      </c>
      <c r="AS31095">
        <v>1.0289200000000001</v>
      </c>
      <c r="AT31095">
        <v>90392.3</v>
      </c>
      <c r="AU31095">
        <v>90660.4</v>
      </c>
      <c r="AV31095">
        <f t="shared" si="2396"/>
        <v>0.26809999999999129</v>
      </c>
      <c r="AX31095">
        <v>262</v>
      </c>
      <c r="AY31095">
        <v>95</v>
      </c>
      <c r="AZ31095">
        <v>0.818272</v>
      </c>
      <c r="BA31095">
        <v>295700</v>
      </c>
      <c r="BB31095">
        <v>297008</v>
      </c>
      <c r="BC31095">
        <f t="shared" si="2397"/>
        <v>1.3080000000000001</v>
      </c>
    </row>
    <row r="31096" spans="43:55" x14ac:dyDescent="0.2">
      <c r="AQ31096">
        <v>133</v>
      </c>
      <c r="AR31096">
        <v>25</v>
      </c>
      <c r="AS31096">
        <v>1.4558</v>
      </c>
      <c r="AT31096">
        <v>91689.9</v>
      </c>
      <c r="AU31096">
        <v>91732.7</v>
      </c>
      <c r="AV31096">
        <f t="shared" si="2396"/>
        <v>4.2800000000002912E-2</v>
      </c>
      <c r="AX31096">
        <v>262</v>
      </c>
      <c r="AY31096">
        <v>96</v>
      </c>
      <c r="AZ31096">
        <v>2.0468500000000001</v>
      </c>
      <c r="BA31096">
        <v>297828</v>
      </c>
      <c r="BB31096">
        <v>299248</v>
      </c>
      <c r="BC31096">
        <f t="shared" si="2397"/>
        <v>1.42</v>
      </c>
    </row>
    <row r="31097" spans="43:55" x14ac:dyDescent="0.2">
      <c r="AQ31097">
        <v>133</v>
      </c>
      <c r="AR31097">
        <v>26</v>
      </c>
      <c r="AS31097">
        <v>1.33439</v>
      </c>
      <c r="AT31097">
        <v>93196.2</v>
      </c>
      <c r="AU31097">
        <v>93227.199999999997</v>
      </c>
      <c r="AV31097">
        <f t="shared" si="2396"/>
        <v>3.1E-2</v>
      </c>
      <c r="AX31097">
        <v>262</v>
      </c>
      <c r="AY31097">
        <v>97</v>
      </c>
      <c r="AZ31097">
        <v>0.75386799999999998</v>
      </c>
      <c r="BA31097">
        <v>301294</v>
      </c>
      <c r="BB31097">
        <v>302767</v>
      </c>
      <c r="BC31097">
        <f t="shared" si="2397"/>
        <v>1.4730000000000001</v>
      </c>
    </row>
    <row r="31098" spans="43:55" x14ac:dyDescent="0.2">
      <c r="AQ31098">
        <v>133</v>
      </c>
      <c r="AR31098">
        <v>27</v>
      </c>
      <c r="AS31098">
        <v>0.19159999999999999</v>
      </c>
      <c r="AT31098">
        <v>94572.1</v>
      </c>
      <c r="AU31098">
        <v>94617.5</v>
      </c>
      <c r="AV31098">
        <f t="shared" si="2396"/>
        <v>4.5399999999994181E-2</v>
      </c>
      <c r="AX31098">
        <v>262</v>
      </c>
      <c r="AY31098">
        <v>98</v>
      </c>
      <c r="AZ31098">
        <v>0.34314699999999998</v>
      </c>
      <c r="BA31098">
        <v>303535</v>
      </c>
      <c r="BB31098">
        <v>305279</v>
      </c>
      <c r="BC31098">
        <f t="shared" si="2397"/>
        <v>1.744</v>
      </c>
    </row>
    <row r="31099" spans="43:55" x14ac:dyDescent="0.2">
      <c r="AQ31099">
        <v>133</v>
      </c>
      <c r="AR31099">
        <v>28</v>
      </c>
      <c r="AS31099">
        <v>4.1144999999999996</v>
      </c>
      <c r="AT31099">
        <v>94822.2</v>
      </c>
      <c r="AU31099">
        <v>95066.3</v>
      </c>
      <c r="AV31099">
        <f t="shared" si="2396"/>
        <v>0.24410000000000581</v>
      </c>
      <c r="AX31099">
        <v>262</v>
      </c>
      <c r="AY31099">
        <v>99</v>
      </c>
      <c r="AZ31099">
        <v>0.99265099999999995</v>
      </c>
      <c r="BA31099">
        <v>305626</v>
      </c>
      <c r="BB31099">
        <v>307113</v>
      </c>
      <c r="BC31099">
        <f t="shared" si="2397"/>
        <v>1.4870000000000001</v>
      </c>
    </row>
    <row r="31100" spans="43:55" x14ac:dyDescent="0.2">
      <c r="AQ31100">
        <v>133</v>
      </c>
      <c r="AR31100">
        <v>29</v>
      </c>
      <c r="AS31100">
        <v>1.07637</v>
      </c>
      <c r="AT31100">
        <v>99183.7</v>
      </c>
      <c r="AU31100">
        <v>99203.4</v>
      </c>
      <c r="AV31100">
        <f t="shared" si="2396"/>
        <v>1.9699999999997088E-2</v>
      </c>
      <c r="AX31100">
        <v>262</v>
      </c>
      <c r="AY31100">
        <v>100</v>
      </c>
      <c r="AZ31100">
        <v>1.40191</v>
      </c>
      <c r="BA31100">
        <v>308107</v>
      </c>
      <c r="BB31100">
        <v>309910</v>
      </c>
      <c r="BC31100">
        <f t="shared" si="2397"/>
        <v>1.8029999999999999</v>
      </c>
    </row>
    <row r="31101" spans="43:55" x14ac:dyDescent="0.2">
      <c r="AQ31101">
        <v>133</v>
      </c>
      <c r="AR31101">
        <v>30</v>
      </c>
      <c r="AS31101">
        <v>2.61713</v>
      </c>
      <c r="AT31101">
        <v>100281</v>
      </c>
      <c r="AU31101">
        <v>100339</v>
      </c>
      <c r="AV31101">
        <f t="shared" si="2396"/>
        <v>5.8000000000000003E-2</v>
      </c>
      <c r="AX31101">
        <v>262</v>
      </c>
      <c r="AY31101">
        <v>101</v>
      </c>
      <c r="AZ31101">
        <v>0.62075899999999995</v>
      </c>
      <c r="BA31101">
        <v>311317</v>
      </c>
      <c r="BB31101">
        <v>312797</v>
      </c>
      <c r="BC31101">
        <f t="shared" si="2397"/>
        <v>1.48</v>
      </c>
    </row>
    <row r="31102" spans="43:55" x14ac:dyDescent="0.2">
      <c r="AQ31102">
        <v>133</v>
      </c>
      <c r="AR31102">
        <v>31</v>
      </c>
      <c r="AS31102">
        <v>0.42875799999999997</v>
      </c>
      <c r="AT31102">
        <v>102959</v>
      </c>
      <c r="AU31102">
        <v>102989</v>
      </c>
      <c r="AV31102">
        <f t="shared" si="2396"/>
        <v>0.03</v>
      </c>
      <c r="AX31102">
        <v>262</v>
      </c>
      <c r="AY31102">
        <v>102</v>
      </c>
      <c r="AZ31102">
        <v>0.42060900000000001</v>
      </c>
      <c r="BA31102">
        <v>313427</v>
      </c>
      <c r="BB31102">
        <v>314943</v>
      </c>
      <c r="BC31102">
        <f t="shared" si="2397"/>
        <v>1.516</v>
      </c>
    </row>
    <row r="31103" spans="43:55" x14ac:dyDescent="0.2">
      <c r="AQ31103">
        <v>133</v>
      </c>
      <c r="AR31103">
        <v>32</v>
      </c>
      <c r="AS31103">
        <v>3.1664300000000001</v>
      </c>
      <c r="AT31103">
        <v>103429</v>
      </c>
      <c r="AU31103">
        <v>103490</v>
      </c>
      <c r="AV31103">
        <f t="shared" si="2396"/>
        <v>6.0999999999999999E-2</v>
      </c>
      <c r="AX31103">
        <v>262</v>
      </c>
      <c r="AY31103">
        <v>103</v>
      </c>
      <c r="AZ31103">
        <v>0.30790099999999998</v>
      </c>
      <c r="BA31103">
        <v>315364</v>
      </c>
      <c r="BB31103">
        <v>316878</v>
      </c>
      <c r="BC31103">
        <f t="shared" si="2397"/>
        <v>1.514</v>
      </c>
    </row>
    <row r="31104" spans="43:55" x14ac:dyDescent="0.2">
      <c r="AQ31104">
        <v>133</v>
      </c>
      <c r="AR31104">
        <v>33</v>
      </c>
      <c r="AS31104">
        <v>5.2076399999999996</v>
      </c>
      <c r="AT31104">
        <v>106664</v>
      </c>
      <c r="AU31104">
        <v>106695</v>
      </c>
      <c r="AV31104">
        <f t="shared" si="2396"/>
        <v>3.1E-2</v>
      </c>
      <c r="AX31104">
        <v>262</v>
      </c>
      <c r="AY31104">
        <v>104</v>
      </c>
      <c r="AZ31104">
        <v>0.35843199999999997</v>
      </c>
      <c r="BA31104">
        <v>317194</v>
      </c>
      <c r="BB31104">
        <v>318178</v>
      </c>
      <c r="BC31104">
        <f t="shared" si="2397"/>
        <v>0.98399999999999999</v>
      </c>
    </row>
    <row r="31105" spans="43:55" x14ac:dyDescent="0.2">
      <c r="AQ31105">
        <v>133</v>
      </c>
      <c r="AR31105">
        <v>34</v>
      </c>
      <c r="AS31105">
        <v>9.3167200000000006E-2</v>
      </c>
      <c r="AT31105">
        <v>111909</v>
      </c>
      <c r="AU31105">
        <v>112075</v>
      </c>
      <c r="AV31105">
        <f t="shared" si="2396"/>
        <v>0.16600000000000001</v>
      </c>
      <c r="AX31105">
        <v>262</v>
      </c>
      <c r="AY31105">
        <v>105</v>
      </c>
      <c r="AZ31105">
        <v>0.81820099999999996</v>
      </c>
      <c r="BA31105">
        <v>318546</v>
      </c>
      <c r="BB31105">
        <v>320747</v>
      </c>
      <c r="BC31105">
        <f t="shared" si="2397"/>
        <v>2.2010000000000001</v>
      </c>
    </row>
    <row r="31106" spans="43:55" x14ac:dyDescent="0.2">
      <c r="AQ31106">
        <v>133</v>
      </c>
      <c r="AR31106">
        <v>35</v>
      </c>
      <c r="AS31106">
        <v>1.4165399999999999</v>
      </c>
      <c r="AT31106">
        <v>112176</v>
      </c>
      <c r="AU31106">
        <v>112243</v>
      </c>
      <c r="AV31106">
        <f t="shared" si="2396"/>
        <v>6.7000000000000004E-2</v>
      </c>
      <c r="AX31106">
        <v>262</v>
      </c>
      <c r="AY31106">
        <v>106</v>
      </c>
      <c r="AZ31106">
        <v>2.3049499999999998</v>
      </c>
      <c r="BA31106">
        <v>321572</v>
      </c>
      <c r="BB31106">
        <v>323194</v>
      </c>
      <c r="BC31106">
        <f t="shared" si="2397"/>
        <v>1.6220000000000001</v>
      </c>
    </row>
    <row r="31107" spans="43:55" x14ac:dyDescent="0.2">
      <c r="AQ31107">
        <v>133</v>
      </c>
      <c r="AR31107">
        <v>36</v>
      </c>
      <c r="AS31107">
        <v>1.4285300000000001</v>
      </c>
      <c r="AT31107">
        <v>113671</v>
      </c>
      <c r="AU31107">
        <v>113982</v>
      </c>
      <c r="AV31107">
        <f t="shared" ref="AV31107:AV31170" si="2398">(AU31107-AT31107)/1000</f>
        <v>0.311</v>
      </c>
      <c r="AX31107">
        <v>262</v>
      </c>
      <c r="AY31107">
        <v>107</v>
      </c>
      <c r="AZ31107">
        <v>1.1002099999999999</v>
      </c>
      <c r="BA31107">
        <v>325507</v>
      </c>
      <c r="BB31107">
        <v>327082</v>
      </c>
      <c r="BC31107">
        <f t="shared" ref="BC31107:BC31170" si="2399">(BB31107-BA31107)/1000</f>
        <v>1.575</v>
      </c>
    </row>
    <row r="31108" spans="43:55" x14ac:dyDescent="0.2">
      <c r="AQ31108">
        <v>133</v>
      </c>
      <c r="AR31108">
        <v>37</v>
      </c>
      <c r="AS31108">
        <v>0.58430199999999999</v>
      </c>
      <c r="AT31108">
        <v>115412</v>
      </c>
      <c r="AU31108">
        <v>115892</v>
      </c>
      <c r="AV31108">
        <f t="shared" si="2398"/>
        <v>0.48</v>
      </c>
      <c r="AX31108">
        <v>262</v>
      </c>
      <c r="AY31108">
        <v>108</v>
      </c>
      <c r="AZ31108">
        <v>0.19877600000000001</v>
      </c>
      <c r="BA31108">
        <v>328187</v>
      </c>
      <c r="BB31108">
        <v>329951</v>
      </c>
      <c r="BC31108">
        <f t="shared" si="2399"/>
        <v>1.764</v>
      </c>
    </row>
    <row r="31109" spans="43:55" x14ac:dyDescent="0.2">
      <c r="AQ31109">
        <v>133</v>
      </c>
      <c r="AR31109">
        <v>38</v>
      </c>
      <c r="AS31109">
        <v>0.40628500000000001</v>
      </c>
      <c r="AT31109">
        <v>116490</v>
      </c>
      <c r="AU31109">
        <v>117030</v>
      </c>
      <c r="AV31109">
        <f t="shared" si="2398"/>
        <v>0.54</v>
      </c>
      <c r="AX31109">
        <v>262</v>
      </c>
      <c r="AY31109">
        <v>109</v>
      </c>
      <c r="AZ31109">
        <v>3.6846299999999998</v>
      </c>
      <c r="BA31109">
        <v>330152</v>
      </c>
      <c r="BB31109">
        <v>331901</v>
      </c>
      <c r="BC31109">
        <f t="shared" si="2399"/>
        <v>1.7490000000000001</v>
      </c>
    </row>
    <row r="31110" spans="43:55" x14ac:dyDescent="0.2">
      <c r="AQ31110">
        <v>133</v>
      </c>
      <c r="AR31110">
        <v>39</v>
      </c>
      <c r="AS31110">
        <v>0.19492200000000001</v>
      </c>
      <c r="AT31110">
        <v>117449</v>
      </c>
      <c r="AU31110">
        <v>118019</v>
      </c>
      <c r="AV31110">
        <f t="shared" si="2398"/>
        <v>0.56999999999999995</v>
      </c>
      <c r="AX31110">
        <v>262</v>
      </c>
      <c r="AY31110">
        <v>110</v>
      </c>
      <c r="AZ31110">
        <v>0.72565400000000002</v>
      </c>
      <c r="BA31110">
        <v>335597</v>
      </c>
      <c r="BB31110">
        <v>337016</v>
      </c>
      <c r="BC31110">
        <f t="shared" si="2399"/>
        <v>1.419</v>
      </c>
    </row>
    <row r="31111" spans="43:55" x14ac:dyDescent="0.2">
      <c r="AQ31111">
        <v>133</v>
      </c>
      <c r="AR31111">
        <v>40</v>
      </c>
      <c r="AS31111">
        <v>0.35147899999999999</v>
      </c>
      <c r="AT31111">
        <v>118219</v>
      </c>
      <c r="AU31111">
        <v>118723</v>
      </c>
      <c r="AV31111">
        <f t="shared" si="2398"/>
        <v>0.504</v>
      </c>
      <c r="AX31111">
        <v>262</v>
      </c>
      <c r="AY31111">
        <v>111</v>
      </c>
      <c r="AZ31111">
        <v>0.45210499999999998</v>
      </c>
      <c r="BA31111">
        <v>337746</v>
      </c>
      <c r="BB31111">
        <v>338821</v>
      </c>
      <c r="BC31111">
        <f t="shared" si="2399"/>
        <v>1.075</v>
      </c>
    </row>
    <row r="31112" spans="43:55" x14ac:dyDescent="0.2">
      <c r="AQ31112">
        <v>133</v>
      </c>
      <c r="AR31112">
        <v>41</v>
      </c>
      <c r="AS31112">
        <v>0.79610499999999995</v>
      </c>
      <c r="AT31112">
        <v>119078</v>
      </c>
      <c r="AU31112">
        <v>119486</v>
      </c>
      <c r="AV31112">
        <f t="shared" si="2398"/>
        <v>0.40799999999999997</v>
      </c>
      <c r="AX31112">
        <v>262</v>
      </c>
      <c r="AY31112">
        <v>112</v>
      </c>
      <c r="AZ31112">
        <v>0.93807600000000002</v>
      </c>
      <c r="BA31112">
        <v>339276</v>
      </c>
      <c r="BB31112">
        <v>340235</v>
      </c>
      <c r="BC31112">
        <f t="shared" si="2399"/>
        <v>0.95899999999999996</v>
      </c>
    </row>
    <row r="31113" spans="43:55" x14ac:dyDescent="0.2">
      <c r="AQ31113">
        <v>133</v>
      </c>
      <c r="AR31113">
        <v>42</v>
      </c>
      <c r="AS31113">
        <v>1.74129</v>
      </c>
      <c r="AT31113">
        <v>120291</v>
      </c>
      <c r="AU31113">
        <v>120821</v>
      </c>
      <c r="AV31113">
        <f t="shared" si="2398"/>
        <v>0.53</v>
      </c>
      <c r="AX31113">
        <v>262</v>
      </c>
      <c r="AY31113">
        <v>113</v>
      </c>
      <c r="AZ31113">
        <v>2.4825499999999998</v>
      </c>
      <c r="BA31113">
        <v>341185</v>
      </c>
      <c r="BB31113">
        <v>342257</v>
      </c>
      <c r="BC31113">
        <f t="shared" si="2399"/>
        <v>1.0720000000000001</v>
      </c>
    </row>
    <row r="31114" spans="43:55" x14ac:dyDescent="0.2">
      <c r="AQ31114">
        <v>133</v>
      </c>
      <c r="AR31114">
        <v>43</v>
      </c>
      <c r="AS31114">
        <v>0.32567600000000002</v>
      </c>
      <c r="AT31114">
        <v>122565</v>
      </c>
      <c r="AU31114">
        <v>122789</v>
      </c>
      <c r="AV31114">
        <f t="shared" si="2398"/>
        <v>0.224</v>
      </c>
      <c r="AX31114">
        <v>262</v>
      </c>
      <c r="AY31114">
        <v>114</v>
      </c>
      <c r="AZ31114">
        <v>5.71879E-2</v>
      </c>
      <c r="BA31114">
        <v>344743</v>
      </c>
      <c r="BB31114">
        <v>346083</v>
      </c>
      <c r="BC31114">
        <f t="shared" si="2399"/>
        <v>1.34</v>
      </c>
    </row>
    <row r="31115" spans="43:55" x14ac:dyDescent="0.2">
      <c r="AQ31115">
        <v>133</v>
      </c>
      <c r="AR31115">
        <v>44</v>
      </c>
      <c r="AS31115">
        <v>0.83413700000000002</v>
      </c>
      <c r="AT31115">
        <v>123128</v>
      </c>
      <c r="AU31115">
        <v>123377</v>
      </c>
      <c r="AV31115">
        <f t="shared" si="2398"/>
        <v>0.249</v>
      </c>
      <c r="AX31115">
        <v>262</v>
      </c>
      <c r="AY31115">
        <v>115</v>
      </c>
      <c r="AZ31115">
        <v>9.0065800000000001E-2</v>
      </c>
      <c r="BA31115">
        <v>346142</v>
      </c>
      <c r="BB31115">
        <v>347085</v>
      </c>
      <c r="BC31115">
        <f t="shared" si="2399"/>
        <v>0.94299999999999995</v>
      </c>
    </row>
    <row r="31116" spans="43:55" x14ac:dyDescent="0.2">
      <c r="AQ31116">
        <v>133</v>
      </c>
      <c r="AR31116">
        <v>45</v>
      </c>
      <c r="AS31116">
        <v>0.85906899999999997</v>
      </c>
      <c r="AT31116">
        <v>124213</v>
      </c>
      <c r="AU31116">
        <v>124644</v>
      </c>
      <c r="AV31116">
        <f t="shared" si="2398"/>
        <v>0.43099999999999999</v>
      </c>
      <c r="AX31116">
        <v>262</v>
      </c>
      <c r="AY31116">
        <v>116</v>
      </c>
      <c r="AZ31116">
        <v>0.65852699999999997</v>
      </c>
      <c r="BA31116">
        <v>347177</v>
      </c>
      <c r="BB31116">
        <v>348277</v>
      </c>
      <c r="BC31116">
        <f t="shared" si="2399"/>
        <v>1.1000000000000001</v>
      </c>
    </row>
    <row r="31117" spans="43:55" x14ac:dyDescent="0.2">
      <c r="AQ31117">
        <v>133</v>
      </c>
      <c r="AR31117">
        <v>46</v>
      </c>
      <c r="AS31117">
        <v>5.7400100000000003E-2</v>
      </c>
      <c r="AT31117">
        <v>125515</v>
      </c>
      <c r="AU31117">
        <v>125776</v>
      </c>
      <c r="AV31117">
        <f t="shared" si="2398"/>
        <v>0.26100000000000001</v>
      </c>
      <c r="AX31117">
        <v>262</v>
      </c>
      <c r="AY31117">
        <v>117</v>
      </c>
      <c r="AZ31117">
        <v>1.1674899999999999</v>
      </c>
      <c r="BA31117">
        <v>348947</v>
      </c>
      <c r="BB31117">
        <v>350035</v>
      </c>
      <c r="BC31117">
        <f t="shared" si="2399"/>
        <v>1.0880000000000001</v>
      </c>
    </row>
    <row r="31118" spans="43:55" x14ac:dyDescent="0.2">
      <c r="AQ31118">
        <v>133</v>
      </c>
      <c r="AR31118">
        <v>47</v>
      </c>
      <c r="AS31118">
        <v>0.32463799999999998</v>
      </c>
      <c r="AT31118">
        <v>125843</v>
      </c>
      <c r="AU31118">
        <v>125977</v>
      </c>
      <c r="AV31118">
        <f t="shared" si="2398"/>
        <v>0.13400000000000001</v>
      </c>
      <c r="AX31118">
        <v>262</v>
      </c>
      <c r="AY31118">
        <v>118</v>
      </c>
      <c r="AZ31118">
        <v>0.82649600000000001</v>
      </c>
      <c r="BA31118">
        <v>351208</v>
      </c>
      <c r="BB31118">
        <v>352702</v>
      </c>
      <c r="BC31118">
        <f t="shared" si="2399"/>
        <v>1.494</v>
      </c>
    </row>
    <row r="31119" spans="43:55" x14ac:dyDescent="0.2">
      <c r="AQ31119">
        <v>133</v>
      </c>
      <c r="AR31119">
        <v>48</v>
      </c>
      <c r="AS31119">
        <v>2.4453399999999998</v>
      </c>
      <c r="AT31119">
        <v>126315</v>
      </c>
      <c r="AU31119">
        <v>126615</v>
      </c>
      <c r="AV31119">
        <f t="shared" si="2398"/>
        <v>0.3</v>
      </c>
      <c r="AX31119">
        <v>262</v>
      </c>
      <c r="AY31119">
        <v>119</v>
      </c>
      <c r="AZ31119">
        <v>1.07897</v>
      </c>
      <c r="BA31119">
        <v>353542</v>
      </c>
      <c r="BB31119">
        <v>355227</v>
      </c>
      <c r="BC31119">
        <f t="shared" si="2399"/>
        <v>1.6850000000000001</v>
      </c>
    </row>
    <row r="31120" spans="43:55" x14ac:dyDescent="0.2">
      <c r="AQ31120">
        <v>133</v>
      </c>
      <c r="AR31120">
        <v>49</v>
      </c>
      <c r="AS31120">
        <v>0.56365500000000002</v>
      </c>
      <c r="AT31120">
        <v>129069</v>
      </c>
      <c r="AU31120">
        <v>129147</v>
      </c>
      <c r="AV31120">
        <f t="shared" si="2398"/>
        <v>7.8E-2</v>
      </c>
      <c r="AX31120">
        <v>262</v>
      </c>
      <c r="AY31120">
        <v>120</v>
      </c>
      <c r="AZ31120">
        <v>0.18268599999999999</v>
      </c>
      <c r="BA31120">
        <v>356317</v>
      </c>
      <c r="BB31120">
        <v>357813</v>
      </c>
      <c r="BC31120">
        <f t="shared" si="2399"/>
        <v>1.496</v>
      </c>
    </row>
    <row r="31121" spans="43:55" x14ac:dyDescent="0.2">
      <c r="AQ31121">
        <v>133</v>
      </c>
      <c r="AR31121">
        <v>50</v>
      </c>
      <c r="AS31121">
        <v>1.0492900000000001</v>
      </c>
      <c r="AT31121">
        <v>129726</v>
      </c>
      <c r="AU31121">
        <v>129913</v>
      </c>
      <c r="AV31121">
        <f t="shared" si="2398"/>
        <v>0.187</v>
      </c>
      <c r="AX31121">
        <v>262</v>
      </c>
      <c r="AY31121">
        <v>121</v>
      </c>
      <c r="AZ31121">
        <v>1.2641800000000001</v>
      </c>
      <c r="BA31121">
        <v>358009</v>
      </c>
      <c r="BB31121">
        <v>359617</v>
      </c>
      <c r="BC31121">
        <f t="shared" si="2399"/>
        <v>1.6080000000000001</v>
      </c>
    </row>
    <row r="31122" spans="43:55" x14ac:dyDescent="0.2">
      <c r="AQ31122">
        <v>133</v>
      </c>
      <c r="AR31122">
        <v>51</v>
      </c>
      <c r="AS31122">
        <v>0.33866200000000002</v>
      </c>
      <c r="AT31122">
        <v>130965</v>
      </c>
      <c r="AU31122">
        <v>131200</v>
      </c>
      <c r="AV31122">
        <f t="shared" si="2398"/>
        <v>0.23499999999999999</v>
      </c>
      <c r="AX31122">
        <v>263</v>
      </c>
      <c r="AY31122">
        <v>0</v>
      </c>
      <c r="AZ31122">
        <v>1.2695400000000001E-2</v>
      </c>
      <c r="BA31122">
        <v>60297.7</v>
      </c>
      <c r="BB31122">
        <v>61668</v>
      </c>
      <c r="BC31122">
        <f t="shared" si="2399"/>
        <v>1.370300000000003</v>
      </c>
    </row>
    <row r="31123" spans="43:55" x14ac:dyDescent="0.2">
      <c r="AQ31123">
        <v>133</v>
      </c>
      <c r="AR31123">
        <v>52</v>
      </c>
      <c r="AS31123">
        <v>0.54559199999999997</v>
      </c>
      <c r="AT31123">
        <v>131547</v>
      </c>
      <c r="AU31123">
        <v>131994</v>
      </c>
      <c r="AV31123">
        <f t="shared" si="2398"/>
        <v>0.44700000000000001</v>
      </c>
      <c r="AX31123">
        <v>263</v>
      </c>
      <c r="AY31123">
        <v>1</v>
      </c>
      <c r="AZ31123">
        <v>0.88893900000000003</v>
      </c>
      <c r="BA31123">
        <v>61687.3</v>
      </c>
      <c r="BB31123">
        <v>63183.4</v>
      </c>
      <c r="BC31123">
        <f t="shared" si="2399"/>
        <v>1.4960999999999987</v>
      </c>
    </row>
    <row r="31124" spans="43:55" x14ac:dyDescent="0.2">
      <c r="AQ31124">
        <v>133</v>
      </c>
      <c r="AR31124">
        <v>53</v>
      </c>
      <c r="AS31124">
        <v>0.61369899999999999</v>
      </c>
      <c r="AT31124">
        <v>132540</v>
      </c>
      <c r="AU31124">
        <v>132756</v>
      </c>
      <c r="AV31124">
        <f t="shared" si="2398"/>
        <v>0.216</v>
      </c>
      <c r="AX31124">
        <v>263</v>
      </c>
      <c r="AY31124">
        <v>2</v>
      </c>
      <c r="AZ31124">
        <v>2.3407300000000002</v>
      </c>
      <c r="BA31124">
        <v>64084.5</v>
      </c>
      <c r="BB31124">
        <v>64990.400000000001</v>
      </c>
      <c r="BC31124">
        <f t="shared" si="2399"/>
        <v>0.90590000000000148</v>
      </c>
    </row>
    <row r="31125" spans="43:55" x14ac:dyDescent="0.2">
      <c r="AQ31125">
        <v>133</v>
      </c>
      <c r="AR31125">
        <v>54</v>
      </c>
      <c r="AS31125">
        <v>1.1197299999999999</v>
      </c>
      <c r="AT31125">
        <v>133371</v>
      </c>
      <c r="AU31125">
        <v>133677</v>
      </c>
      <c r="AV31125">
        <f t="shared" si="2398"/>
        <v>0.30599999999999999</v>
      </c>
      <c r="AX31125">
        <v>263</v>
      </c>
      <c r="AY31125">
        <v>3</v>
      </c>
      <c r="AZ31125">
        <v>5.90341</v>
      </c>
      <c r="BA31125">
        <v>67337.600000000006</v>
      </c>
      <c r="BB31125">
        <v>67364.3</v>
      </c>
      <c r="BC31125">
        <f t="shared" si="2399"/>
        <v>2.6699999999997091E-2</v>
      </c>
    </row>
    <row r="31126" spans="43:55" x14ac:dyDescent="0.2">
      <c r="AQ31126">
        <v>133</v>
      </c>
      <c r="AR31126">
        <v>55</v>
      </c>
      <c r="AS31126">
        <v>2.0754899999999998</v>
      </c>
      <c r="AT31126">
        <v>134797</v>
      </c>
      <c r="AU31126">
        <v>134840</v>
      </c>
      <c r="AV31126">
        <f t="shared" si="2398"/>
        <v>4.2999999999999997E-2</v>
      </c>
      <c r="AX31126">
        <v>263</v>
      </c>
      <c r="AY31126">
        <v>4</v>
      </c>
      <c r="AZ31126">
        <v>5.1924700000000001</v>
      </c>
      <c r="BA31126">
        <v>73271.600000000006</v>
      </c>
      <c r="BB31126">
        <v>73332.800000000003</v>
      </c>
      <c r="BC31126">
        <f t="shared" si="2399"/>
        <v>6.119999999999709E-2</v>
      </c>
    </row>
    <row r="31127" spans="43:55" x14ac:dyDescent="0.2">
      <c r="AQ31127">
        <v>133</v>
      </c>
      <c r="AR31127">
        <v>56</v>
      </c>
      <c r="AS31127">
        <v>1.6403099999999999</v>
      </c>
      <c r="AT31127">
        <v>136922</v>
      </c>
      <c r="AU31127">
        <v>137071</v>
      </c>
      <c r="AV31127">
        <f t="shared" si="2398"/>
        <v>0.14899999999999999</v>
      </c>
      <c r="AX31127">
        <v>263</v>
      </c>
      <c r="AY31127">
        <v>5</v>
      </c>
      <c r="AZ31127">
        <v>1.0705</v>
      </c>
      <c r="BA31127">
        <v>78535.100000000006</v>
      </c>
      <c r="BB31127">
        <v>79871.8</v>
      </c>
      <c r="BC31127">
        <f t="shared" si="2399"/>
        <v>1.3366999999999971</v>
      </c>
    </row>
    <row r="31128" spans="43:55" x14ac:dyDescent="0.2">
      <c r="AQ31128">
        <v>133</v>
      </c>
      <c r="AR31128">
        <v>57</v>
      </c>
      <c r="AS31128">
        <v>0.94083600000000001</v>
      </c>
      <c r="AT31128">
        <v>138725</v>
      </c>
      <c r="AU31128">
        <v>139117</v>
      </c>
      <c r="AV31128">
        <f t="shared" si="2398"/>
        <v>0.39200000000000002</v>
      </c>
      <c r="AX31128">
        <v>263</v>
      </c>
      <c r="AY31128">
        <v>6</v>
      </c>
      <c r="AZ31128">
        <v>0.69491999999999998</v>
      </c>
      <c r="BA31128">
        <v>80945.399999999994</v>
      </c>
      <c r="BB31128">
        <v>82287.8</v>
      </c>
      <c r="BC31128">
        <f t="shared" si="2399"/>
        <v>1.3424000000000087</v>
      </c>
    </row>
    <row r="31129" spans="43:55" x14ac:dyDescent="0.2">
      <c r="AQ31129">
        <v>133</v>
      </c>
      <c r="AR31129">
        <v>58</v>
      </c>
      <c r="AS31129">
        <v>0.241504</v>
      </c>
      <c r="AT31129">
        <v>140059</v>
      </c>
      <c r="AU31129">
        <v>140367</v>
      </c>
      <c r="AV31129">
        <f t="shared" si="2398"/>
        <v>0.308</v>
      </c>
      <c r="AX31129">
        <v>263</v>
      </c>
      <c r="AY31129">
        <v>7</v>
      </c>
      <c r="AZ31129">
        <v>0.61604800000000004</v>
      </c>
      <c r="BA31129">
        <v>82996.600000000006</v>
      </c>
      <c r="BB31129">
        <v>85362.1</v>
      </c>
      <c r="BC31129">
        <f t="shared" si="2399"/>
        <v>2.3654999999999999</v>
      </c>
    </row>
    <row r="31130" spans="43:55" x14ac:dyDescent="0.2">
      <c r="AQ31130">
        <v>133</v>
      </c>
      <c r="AR31130">
        <v>59</v>
      </c>
      <c r="AS31130">
        <v>0.72545899999999996</v>
      </c>
      <c r="AT31130">
        <v>140609</v>
      </c>
      <c r="AU31130">
        <v>141015</v>
      </c>
      <c r="AV31130">
        <f t="shared" si="2398"/>
        <v>0.40600000000000003</v>
      </c>
      <c r="AX31130">
        <v>263</v>
      </c>
      <c r="AY31130">
        <v>8</v>
      </c>
      <c r="AZ31130">
        <v>0.55867900000000004</v>
      </c>
      <c r="BA31130">
        <v>85991.2</v>
      </c>
      <c r="BB31130">
        <v>87760.2</v>
      </c>
      <c r="BC31130">
        <f t="shared" si="2399"/>
        <v>1.7689999999999999</v>
      </c>
    </row>
    <row r="31131" spans="43:55" x14ac:dyDescent="0.2">
      <c r="AQ31131">
        <v>133</v>
      </c>
      <c r="AR31131">
        <v>60</v>
      </c>
      <c r="AS31131">
        <v>1.1066599999999999E-2</v>
      </c>
      <c r="AT31131">
        <v>141751</v>
      </c>
      <c r="AU31131">
        <v>142202</v>
      </c>
      <c r="AV31131">
        <f t="shared" si="2398"/>
        <v>0.45100000000000001</v>
      </c>
      <c r="AX31131">
        <v>263</v>
      </c>
      <c r="AY31131">
        <v>9</v>
      </c>
      <c r="AZ31131">
        <v>0.54884900000000003</v>
      </c>
      <c r="BA31131">
        <v>88327.5</v>
      </c>
      <c r="BB31131">
        <v>89711.1</v>
      </c>
      <c r="BC31131">
        <f t="shared" si="2399"/>
        <v>1.3836000000000057</v>
      </c>
    </row>
    <row r="31132" spans="43:55" x14ac:dyDescent="0.2">
      <c r="AQ31132">
        <v>133</v>
      </c>
      <c r="AR31132">
        <v>61</v>
      </c>
      <c r="AS31132">
        <v>0.31418099999999999</v>
      </c>
      <c r="AT31132">
        <v>142221</v>
      </c>
      <c r="AU31132">
        <v>142627</v>
      </c>
      <c r="AV31132">
        <f t="shared" si="2398"/>
        <v>0.40600000000000003</v>
      </c>
      <c r="AX31132">
        <v>263</v>
      </c>
      <c r="AY31132">
        <v>10</v>
      </c>
      <c r="AZ31132">
        <v>1.9737899999999999</v>
      </c>
      <c r="BA31132">
        <v>90260.6</v>
      </c>
      <c r="BB31132">
        <v>91365.3</v>
      </c>
      <c r="BC31132">
        <f t="shared" si="2399"/>
        <v>1.1046999999999971</v>
      </c>
    </row>
    <row r="31133" spans="43:55" x14ac:dyDescent="0.2">
      <c r="AQ31133">
        <v>133</v>
      </c>
      <c r="AR31133">
        <v>62</v>
      </c>
      <c r="AS31133">
        <v>1.1688400000000001</v>
      </c>
      <c r="AT31133">
        <v>142956</v>
      </c>
      <c r="AU31133">
        <v>143244</v>
      </c>
      <c r="AV31133">
        <f t="shared" si="2398"/>
        <v>0.28799999999999998</v>
      </c>
      <c r="AX31133">
        <v>263</v>
      </c>
      <c r="AY31133">
        <v>11</v>
      </c>
      <c r="AZ31133">
        <v>0.45200299999999999</v>
      </c>
      <c r="BA31133">
        <v>93339.199999999997</v>
      </c>
      <c r="BB31133">
        <v>94700.6</v>
      </c>
      <c r="BC31133">
        <f t="shared" si="2399"/>
        <v>1.3614000000000088</v>
      </c>
    </row>
    <row r="31134" spans="43:55" x14ac:dyDescent="0.2">
      <c r="AQ31134">
        <v>133</v>
      </c>
      <c r="AR31134">
        <v>63</v>
      </c>
      <c r="AS31134">
        <v>1.95577</v>
      </c>
      <c r="AT31134">
        <v>144415</v>
      </c>
      <c r="AU31134">
        <v>144628</v>
      </c>
      <c r="AV31134">
        <f t="shared" si="2398"/>
        <v>0.21299999999999999</v>
      </c>
      <c r="AX31134">
        <v>263</v>
      </c>
      <c r="AY31134">
        <v>12</v>
      </c>
      <c r="AZ31134">
        <v>0.87643199999999999</v>
      </c>
      <c r="BA31134">
        <v>95161.7</v>
      </c>
      <c r="BB31134">
        <v>96967.9</v>
      </c>
      <c r="BC31134">
        <f t="shared" si="2399"/>
        <v>1.8061999999999971</v>
      </c>
    </row>
    <row r="31135" spans="43:55" x14ac:dyDescent="0.2">
      <c r="AQ31135">
        <v>133</v>
      </c>
      <c r="AR31135">
        <v>64</v>
      </c>
      <c r="AS31135">
        <v>0.461563</v>
      </c>
      <c r="AT31135">
        <v>146593</v>
      </c>
      <c r="AU31135">
        <v>146652</v>
      </c>
      <c r="AV31135">
        <f t="shared" si="2398"/>
        <v>5.8999999999999997E-2</v>
      </c>
      <c r="AX31135">
        <v>263</v>
      </c>
      <c r="AY31135">
        <v>13</v>
      </c>
      <c r="AZ31135">
        <v>1.14815</v>
      </c>
      <c r="BA31135">
        <v>97852.2</v>
      </c>
      <c r="BB31135">
        <v>99005</v>
      </c>
      <c r="BC31135">
        <f t="shared" si="2399"/>
        <v>1.1528000000000029</v>
      </c>
    </row>
    <row r="31136" spans="43:55" x14ac:dyDescent="0.2">
      <c r="AQ31136">
        <v>133</v>
      </c>
      <c r="AR31136">
        <v>65</v>
      </c>
      <c r="AS31136">
        <v>0.78043399999999996</v>
      </c>
      <c r="AT31136">
        <v>147125</v>
      </c>
      <c r="AU31136">
        <v>147198</v>
      </c>
      <c r="AV31136">
        <f t="shared" si="2398"/>
        <v>7.2999999999999995E-2</v>
      </c>
      <c r="AX31136">
        <v>263</v>
      </c>
      <c r="AY31136">
        <v>14</v>
      </c>
      <c r="AZ31136">
        <v>3.15042</v>
      </c>
      <c r="BA31136">
        <v>100158</v>
      </c>
      <c r="BB31136">
        <v>101448</v>
      </c>
      <c r="BC31136">
        <f t="shared" si="2399"/>
        <v>1.29</v>
      </c>
    </row>
    <row r="31137" spans="43:55" x14ac:dyDescent="0.2">
      <c r="AQ31137">
        <v>133</v>
      </c>
      <c r="AR31137">
        <v>66</v>
      </c>
      <c r="AS31137">
        <v>3.0316999999999998</v>
      </c>
      <c r="AT31137">
        <v>147985</v>
      </c>
      <c r="AU31137">
        <v>148085</v>
      </c>
      <c r="AV31137">
        <f t="shared" si="2398"/>
        <v>0.1</v>
      </c>
      <c r="AX31137">
        <v>263</v>
      </c>
      <c r="AY31137">
        <v>15</v>
      </c>
      <c r="AZ31137">
        <v>0.54790899999999998</v>
      </c>
      <c r="BA31137">
        <v>104604</v>
      </c>
      <c r="BB31137">
        <v>106492</v>
      </c>
      <c r="BC31137">
        <f t="shared" si="2399"/>
        <v>1.8879999999999999</v>
      </c>
    </row>
    <row r="31138" spans="43:55" x14ac:dyDescent="0.2">
      <c r="AQ31138">
        <v>133</v>
      </c>
      <c r="AR31138">
        <v>67</v>
      </c>
      <c r="AS31138">
        <v>0.39272099999999999</v>
      </c>
      <c r="AT31138">
        <v>151127</v>
      </c>
      <c r="AU31138">
        <v>151212</v>
      </c>
      <c r="AV31138">
        <f t="shared" si="2398"/>
        <v>8.5000000000000006E-2</v>
      </c>
      <c r="AX31138">
        <v>263</v>
      </c>
      <c r="AY31138">
        <v>16</v>
      </c>
      <c r="AZ31138">
        <v>0.26863700000000001</v>
      </c>
      <c r="BA31138">
        <v>107044</v>
      </c>
      <c r="BB31138">
        <v>109393</v>
      </c>
      <c r="BC31138">
        <f t="shared" si="2399"/>
        <v>2.3490000000000002</v>
      </c>
    </row>
    <row r="31139" spans="43:55" x14ac:dyDescent="0.2">
      <c r="AQ31139">
        <v>133</v>
      </c>
      <c r="AR31139">
        <v>68</v>
      </c>
      <c r="AS31139">
        <v>0.751938</v>
      </c>
      <c r="AT31139">
        <v>151611</v>
      </c>
      <c r="AU31139">
        <v>151695</v>
      </c>
      <c r="AV31139">
        <f t="shared" si="2398"/>
        <v>8.4000000000000005E-2</v>
      </c>
      <c r="AX31139">
        <v>263</v>
      </c>
      <c r="AY31139">
        <v>17</v>
      </c>
      <c r="AZ31139">
        <v>0.24188000000000001</v>
      </c>
      <c r="BA31139">
        <v>109677</v>
      </c>
      <c r="BB31139">
        <v>111322</v>
      </c>
      <c r="BC31139">
        <f t="shared" si="2399"/>
        <v>1.645</v>
      </c>
    </row>
    <row r="31140" spans="43:55" x14ac:dyDescent="0.2">
      <c r="AQ31140">
        <v>133</v>
      </c>
      <c r="AR31140">
        <v>69</v>
      </c>
      <c r="AS31140">
        <v>2.1053500000000001</v>
      </c>
      <c r="AT31140">
        <v>152458</v>
      </c>
      <c r="AU31140">
        <v>152682</v>
      </c>
      <c r="AV31140">
        <f t="shared" si="2398"/>
        <v>0.224</v>
      </c>
      <c r="AX31140">
        <v>263</v>
      </c>
      <c r="AY31140">
        <v>18</v>
      </c>
      <c r="AZ31140">
        <v>0.71956699999999996</v>
      </c>
      <c r="BA31140">
        <v>111563</v>
      </c>
      <c r="BB31140">
        <v>113602</v>
      </c>
      <c r="BC31140">
        <f t="shared" si="2399"/>
        <v>2.0390000000000001</v>
      </c>
    </row>
    <row r="31141" spans="43:55" x14ac:dyDescent="0.2">
      <c r="AQ31141">
        <v>133</v>
      </c>
      <c r="AR31141">
        <v>70</v>
      </c>
      <c r="AS31141">
        <v>5.69051E-2</v>
      </c>
      <c r="AT31141">
        <v>154798</v>
      </c>
      <c r="AU31141">
        <v>155113</v>
      </c>
      <c r="AV31141">
        <f t="shared" si="2398"/>
        <v>0.315</v>
      </c>
      <c r="AX31141">
        <v>263</v>
      </c>
      <c r="AY31141">
        <v>19</v>
      </c>
      <c r="AZ31141">
        <v>1.31724</v>
      </c>
      <c r="BA31141">
        <v>114335</v>
      </c>
      <c r="BB31141">
        <v>115814</v>
      </c>
      <c r="BC31141">
        <f t="shared" si="2399"/>
        <v>1.4790000000000001</v>
      </c>
    </row>
    <row r="31142" spans="43:55" x14ac:dyDescent="0.2">
      <c r="AQ31142">
        <v>133</v>
      </c>
      <c r="AR31142">
        <v>71</v>
      </c>
      <c r="AS31142">
        <v>2.15042</v>
      </c>
      <c r="AT31142">
        <v>155173</v>
      </c>
      <c r="AU31142">
        <v>155719</v>
      </c>
      <c r="AV31142">
        <f t="shared" si="2398"/>
        <v>0.54600000000000004</v>
      </c>
      <c r="AX31142">
        <v>263</v>
      </c>
      <c r="AY31142">
        <v>20</v>
      </c>
      <c r="AZ31142">
        <v>0.14566200000000001</v>
      </c>
      <c r="BA31142">
        <v>117137</v>
      </c>
      <c r="BB31142">
        <v>119074</v>
      </c>
      <c r="BC31142">
        <f t="shared" si="2399"/>
        <v>1.9370000000000001</v>
      </c>
    </row>
    <row r="31143" spans="43:55" x14ac:dyDescent="0.2">
      <c r="AQ31143">
        <v>133</v>
      </c>
      <c r="AR31143">
        <v>72</v>
      </c>
      <c r="AS31143">
        <v>0.10965900000000001</v>
      </c>
      <c r="AT31143">
        <v>157879</v>
      </c>
      <c r="AU31143">
        <v>157956</v>
      </c>
      <c r="AV31143">
        <f t="shared" si="2398"/>
        <v>7.6999999999999999E-2</v>
      </c>
      <c r="AX31143">
        <v>263</v>
      </c>
      <c r="AY31143">
        <v>21</v>
      </c>
      <c r="AZ31143">
        <v>0.35120200000000001</v>
      </c>
      <c r="BA31143">
        <v>119235</v>
      </c>
      <c r="BB31143">
        <v>121363</v>
      </c>
      <c r="BC31143">
        <f t="shared" si="2399"/>
        <v>2.1280000000000001</v>
      </c>
    </row>
    <row r="31144" spans="43:55" x14ac:dyDescent="0.2">
      <c r="AQ31144">
        <v>133</v>
      </c>
      <c r="AR31144">
        <v>73</v>
      </c>
      <c r="AS31144">
        <v>0.40356900000000001</v>
      </c>
      <c r="AT31144">
        <v>158067</v>
      </c>
      <c r="AU31144">
        <v>158091</v>
      </c>
      <c r="AV31144">
        <f t="shared" si="2398"/>
        <v>2.4E-2</v>
      </c>
      <c r="AX31144">
        <v>263</v>
      </c>
      <c r="AY31144">
        <v>22</v>
      </c>
      <c r="AZ31144">
        <v>4.9611299999999997E-2</v>
      </c>
      <c r="BA31144">
        <v>121729</v>
      </c>
      <c r="BB31144">
        <v>123652</v>
      </c>
      <c r="BC31144">
        <f t="shared" si="2399"/>
        <v>1.923</v>
      </c>
    </row>
    <row r="31145" spans="43:55" x14ac:dyDescent="0.2">
      <c r="AQ31145">
        <v>133</v>
      </c>
      <c r="AR31145">
        <v>74</v>
      </c>
      <c r="AS31145">
        <v>1.31325</v>
      </c>
      <c r="AT31145">
        <v>158505</v>
      </c>
      <c r="AU31145">
        <v>158591</v>
      </c>
      <c r="AV31145">
        <f t="shared" si="2398"/>
        <v>8.5999999999999993E-2</v>
      </c>
      <c r="AX31145">
        <v>263</v>
      </c>
      <c r="AY31145">
        <v>23</v>
      </c>
      <c r="AZ31145">
        <v>8.4904300000000002E-2</v>
      </c>
      <c r="BA31145">
        <v>123717</v>
      </c>
      <c r="BB31145">
        <v>125621</v>
      </c>
      <c r="BC31145">
        <f t="shared" si="2399"/>
        <v>1.9039999999999999</v>
      </c>
    </row>
    <row r="31146" spans="43:55" x14ac:dyDescent="0.2">
      <c r="AQ31146">
        <v>133</v>
      </c>
      <c r="AR31146">
        <v>75</v>
      </c>
      <c r="AS31146">
        <v>0.93720999999999999</v>
      </c>
      <c r="AT31146">
        <v>159905</v>
      </c>
      <c r="AU31146">
        <v>160076</v>
      </c>
      <c r="AV31146">
        <f t="shared" si="2398"/>
        <v>0.17100000000000001</v>
      </c>
      <c r="AX31146">
        <v>263</v>
      </c>
      <c r="AY31146">
        <v>24</v>
      </c>
      <c r="AZ31146">
        <v>0.679122</v>
      </c>
      <c r="BA31146">
        <v>125718</v>
      </c>
      <c r="BB31146">
        <v>127365</v>
      </c>
      <c r="BC31146">
        <f t="shared" si="2399"/>
        <v>1.647</v>
      </c>
    </row>
    <row r="31147" spans="43:55" x14ac:dyDescent="0.2">
      <c r="AQ31147">
        <v>133</v>
      </c>
      <c r="AR31147">
        <v>76</v>
      </c>
      <c r="AS31147">
        <v>2.9192999999999998</v>
      </c>
      <c r="AT31147">
        <v>161024</v>
      </c>
      <c r="AU31147">
        <v>161055</v>
      </c>
      <c r="AV31147">
        <f t="shared" si="2398"/>
        <v>3.1E-2</v>
      </c>
      <c r="AX31147">
        <v>263</v>
      </c>
      <c r="AY31147">
        <v>25</v>
      </c>
      <c r="AZ31147">
        <v>2.1444999999999999</v>
      </c>
      <c r="BA31147">
        <v>128053</v>
      </c>
      <c r="BB31147">
        <v>129544</v>
      </c>
      <c r="BC31147">
        <f t="shared" si="2399"/>
        <v>1.4910000000000001</v>
      </c>
    </row>
    <row r="31148" spans="43:55" x14ac:dyDescent="0.2">
      <c r="AQ31148">
        <v>133</v>
      </c>
      <c r="AR31148">
        <v>77</v>
      </c>
      <c r="AS31148">
        <v>3.73531E-2</v>
      </c>
      <c r="AT31148">
        <v>163987</v>
      </c>
      <c r="AU31148">
        <v>164164</v>
      </c>
      <c r="AV31148">
        <f t="shared" si="2398"/>
        <v>0.17699999999999999</v>
      </c>
      <c r="AX31148">
        <v>263</v>
      </c>
      <c r="AY31148">
        <v>26</v>
      </c>
      <c r="AZ31148">
        <v>0.849217</v>
      </c>
      <c r="BA31148">
        <v>131690</v>
      </c>
      <c r="BB31148">
        <v>132815</v>
      </c>
      <c r="BC31148">
        <f t="shared" si="2399"/>
        <v>1.125</v>
      </c>
    </row>
    <row r="31149" spans="43:55" x14ac:dyDescent="0.2">
      <c r="AQ31149">
        <v>133</v>
      </c>
      <c r="AR31149">
        <v>78</v>
      </c>
      <c r="AS31149">
        <v>0.41908499999999999</v>
      </c>
      <c r="AT31149">
        <v>164206</v>
      </c>
      <c r="AU31149">
        <v>164513</v>
      </c>
      <c r="AV31149">
        <f t="shared" si="2398"/>
        <v>0.307</v>
      </c>
      <c r="AX31149">
        <v>263</v>
      </c>
      <c r="AY31149">
        <v>27</v>
      </c>
      <c r="AZ31149">
        <v>1.59145</v>
      </c>
      <c r="BA31149">
        <v>133667</v>
      </c>
      <c r="BB31149">
        <v>135130</v>
      </c>
      <c r="BC31149">
        <f t="shared" si="2399"/>
        <v>1.4630000000000001</v>
      </c>
    </row>
    <row r="31150" spans="43:55" x14ac:dyDescent="0.2">
      <c r="AQ31150">
        <v>133</v>
      </c>
      <c r="AR31150">
        <v>79</v>
      </c>
      <c r="AS31150">
        <v>2.0633699999999999</v>
      </c>
      <c r="AT31150">
        <v>164941</v>
      </c>
      <c r="AU31150">
        <v>165236</v>
      </c>
      <c r="AV31150">
        <f t="shared" si="2398"/>
        <v>0.29499999999999998</v>
      </c>
      <c r="AX31150">
        <v>263</v>
      </c>
      <c r="AY31150">
        <v>28</v>
      </c>
      <c r="AZ31150">
        <v>0.163045</v>
      </c>
      <c r="BA31150">
        <v>136731</v>
      </c>
      <c r="BB31150">
        <v>138150</v>
      </c>
      <c r="BC31150">
        <f t="shared" si="2399"/>
        <v>1.419</v>
      </c>
    </row>
    <row r="31151" spans="43:55" x14ac:dyDescent="0.2">
      <c r="AQ31151">
        <v>133</v>
      </c>
      <c r="AR31151">
        <v>80</v>
      </c>
      <c r="AS31151">
        <v>0.14405399999999999</v>
      </c>
      <c r="AT31151">
        <v>167303</v>
      </c>
      <c r="AU31151">
        <v>167488</v>
      </c>
      <c r="AV31151">
        <f t="shared" si="2398"/>
        <v>0.185</v>
      </c>
      <c r="AX31151">
        <v>263</v>
      </c>
      <c r="AY31151">
        <v>29</v>
      </c>
      <c r="AZ31151">
        <v>1.7188000000000001</v>
      </c>
      <c r="BA31151">
        <v>138327</v>
      </c>
      <c r="BB31151">
        <v>140031</v>
      </c>
      <c r="BC31151">
        <f t="shared" si="2399"/>
        <v>1.704</v>
      </c>
    </row>
    <row r="31152" spans="43:55" x14ac:dyDescent="0.2">
      <c r="AQ31152">
        <v>133</v>
      </c>
      <c r="AR31152">
        <v>81</v>
      </c>
      <c r="AS31152">
        <v>0.21604400000000001</v>
      </c>
      <c r="AT31152">
        <v>167647</v>
      </c>
      <c r="AU31152">
        <v>167893</v>
      </c>
      <c r="AV31152">
        <f t="shared" si="2398"/>
        <v>0.246</v>
      </c>
      <c r="AX31152">
        <v>263</v>
      </c>
      <c r="AY31152">
        <v>30</v>
      </c>
      <c r="AZ31152">
        <v>0.27379199999999998</v>
      </c>
      <c r="BA31152">
        <v>141762</v>
      </c>
      <c r="BB31152">
        <v>143271</v>
      </c>
      <c r="BC31152">
        <f t="shared" si="2399"/>
        <v>1.5089999999999999</v>
      </c>
    </row>
    <row r="31153" spans="43:55" x14ac:dyDescent="0.2">
      <c r="AQ31153">
        <v>133</v>
      </c>
      <c r="AR31153">
        <v>82</v>
      </c>
      <c r="AS31153">
        <v>0.59532099999999999</v>
      </c>
      <c r="AT31153">
        <v>168118</v>
      </c>
      <c r="AU31153">
        <v>168195</v>
      </c>
      <c r="AV31153">
        <f t="shared" si="2398"/>
        <v>7.6999999999999999E-2</v>
      </c>
      <c r="AX31153">
        <v>263</v>
      </c>
      <c r="AY31153">
        <v>31</v>
      </c>
      <c r="AZ31153">
        <v>0.18701499999999999</v>
      </c>
      <c r="BA31153">
        <v>143554</v>
      </c>
      <c r="BB31153">
        <v>145484</v>
      </c>
      <c r="BC31153">
        <f t="shared" si="2399"/>
        <v>1.93</v>
      </c>
    </row>
    <row r="31154" spans="43:55" x14ac:dyDescent="0.2">
      <c r="AQ31154">
        <v>133</v>
      </c>
      <c r="AR31154">
        <v>83</v>
      </c>
      <c r="AS31154">
        <v>1.81901</v>
      </c>
      <c r="AT31154">
        <v>168795</v>
      </c>
      <c r="AU31154">
        <v>168976</v>
      </c>
      <c r="AV31154">
        <f t="shared" si="2398"/>
        <v>0.18099999999999999</v>
      </c>
      <c r="AX31154">
        <v>263</v>
      </c>
      <c r="AY31154">
        <v>32</v>
      </c>
      <c r="AZ31154">
        <v>3.5305699999999998E-3</v>
      </c>
      <c r="BA31154">
        <v>145678</v>
      </c>
      <c r="BB31154">
        <v>147707</v>
      </c>
      <c r="BC31154">
        <f t="shared" si="2399"/>
        <v>2.0289999999999999</v>
      </c>
    </row>
    <row r="31155" spans="43:55" x14ac:dyDescent="0.2">
      <c r="AQ31155">
        <v>133</v>
      </c>
      <c r="AR31155">
        <v>84</v>
      </c>
      <c r="AS31155">
        <v>1.89923</v>
      </c>
      <c r="AT31155">
        <v>170796</v>
      </c>
      <c r="AU31155">
        <v>170821</v>
      </c>
      <c r="AV31155">
        <f t="shared" si="2398"/>
        <v>2.5000000000000001E-2</v>
      </c>
      <c r="AX31155">
        <v>263</v>
      </c>
      <c r="AY31155">
        <v>33</v>
      </c>
      <c r="AZ31155">
        <v>3.3574499999999998E-4</v>
      </c>
      <c r="BA31155">
        <v>147712</v>
      </c>
      <c r="BB31155">
        <v>149656</v>
      </c>
      <c r="BC31155">
        <f t="shared" si="2399"/>
        <v>1.944</v>
      </c>
    </row>
    <row r="31156" spans="43:55" x14ac:dyDescent="0.2">
      <c r="AQ31156">
        <v>133</v>
      </c>
      <c r="AR31156">
        <v>85</v>
      </c>
      <c r="AS31156">
        <v>0.22206699999999999</v>
      </c>
      <c r="AT31156">
        <v>172726</v>
      </c>
      <c r="AU31156">
        <v>172973</v>
      </c>
      <c r="AV31156">
        <f t="shared" si="2398"/>
        <v>0.247</v>
      </c>
      <c r="AX31156">
        <v>263</v>
      </c>
      <c r="AY31156">
        <v>34</v>
      </c>
      <c r="AZ31156">
        <v>0.54102600000000001</v>
      </c>
      <c r="BA31156">
        <v>149656</v>
      </c>
      <c r="BB31156">
        <v>151403</v>
      </c>
      <c r="BC31156">
        <f t="shared" si="2399"/>
        <v>1.7470000000000001</v>
      </c>
    </row>
    <row r="31157" spans="43:55" x14ac:dyDescent="0.2">
      <c r="AQ31157">
        <v>133</v>
      </c>
      <c r="AR31157">
        <v>86</v>
      </c>
      <c r="AS31157">
        <v>0.818272</v>
      </c>
      <c r="AT31157">
        <v>173210</v>
      </c>
      <c r="AU31157">
        <v>173465</v>
      </c>
      <c r="AV31157">
        <f t="shared" si="2398"/>
        <v>0.255</v>
      </c>
      <c r="AX31157">
        <v>263</v>
      </c>
      <c r="AY31157">
        <v>35</v>
      </c>
      <c r="AZ31157">
        <v>1.0289200000000001</v>
      </c>
      <c r="BA31157">
        <v>151959</v>
      </c>
      <c r="BB31157">
        <v>153706</v>
      </c>
      <c r="BC31157">
        <f t="shared" si="2399"/>
        <v>1.7470000000000001</v>
      </c>
    </row>
    <row r="31158" spans="43:55" x14ac:dyDescent="0.2">
      <c r="AQ31158">
        <v>133</v>
      </c>
      <c r="AR31158">
        <v>87</v>
      </c>
      <c r="AS31158">
        <v>2.0468500000000001</v>
      </c>
      <c r="AT31158">
        <v>174292</v>
      </c>
      <c r="AU31158">
        <v>174596</v>
      </c>
      <c r="AV31158">
        <f t="shared" si="2398"/>
        <v>0.30399999999999999</v>
      </c>
      <c r="AX31158">
        <v>263</v>
      </c>
      <c r="AY31158">
        <v>36</v>
      </c>
      <c r="AZ31158">
        <v>1.4558</v>
      </c>
      <c r="BA31158">
        <v>154734</v>
      </c>
      <c r="BB31158">
        <v>155815</v>
      </c>
      <c r="BC31158">
        <f t="shared" si="2399"/>
        <v>1.081</v>
      </c>
    </row>
    <row r="31159" spans="43:55" x14ac:dyDescent="0.2">
      <c r="AQ31159">
        <v>133</v>
      </c>
      <c r="AR31159">
        <v>88</v>
      </c>
      <c r="AS31159">
        <v>0.75386799999999998</v>
      </c>
      <c r="AT31159">
        <v>176653</v>
      </c>
      <c r="AU31159">
        <v>176819</v>
      </c>
      <c r="AV31159">
        <f t="shared" si="2398"/>
        <v>0.16600000000000001</v>
      </c>
      <c r="AX31159">
        <v>263</v>
      </c>
      <c r="AY31159">
        <v>37</v>
      </c>
      <c r="AZ31159">
        <v>1.33439</v>
      </c>
      <c r="BA31159">
        <v>157273</v>
      </c>
      <c r="BB31159">
        <v>158247</v>
      </c>
      <c r="BC31159">
        <f t="shared" si="2399"/>
        <v>0.97399999999999998</v>
      </c>
    </row>
    <row r="31160" spans="43:55" x14ac:dyDescent="0.2">
      <c r="AQ31160">
        <v>133</v>
      </c>
      <c r="AR31160">
        <v>89</v>
      </c>
      <c r="AS31160">
        <v>0.34314699999999998</v>
      </c>
      <c r="AT31160">
        <v>177586</v>
      </c>
      <c r="AU31160">
        <v>177982</v>
      </c>
      <c r="AV31160">
        <f t="shared" si="2398"/>
        <v>0.39600000000000002</v>
      </c>
      <c r="AX31160">
        <v>263</v>
      </c>
      <c r="AY31160">
        <v>38</v>
      </c>
      <c r="AZ31160">
        <v>0.19159999999999999</v>
      </c>
      <c r="BA31160">
        <v>159593</v>
      </c>
      <c r="BB31160">
        <v>160855</v>
      </c>
      <c r="BC31160">
        <f t="shared" si="2399"/>
        <v>1.262</v>
      </c>
    </row>
    <row r="31161" spans="43:55" x14ac:dyDescent="0.2">
      <c r="AQ31161">
        <v>133</v>
      </c>
      <c r="AR31161">
        <v>90</v>
      </c>
      <c r="AS31161">
        <v>0.99265099999999995</v>
      </c>
      <c r="AT31161">
        <v>178331</v>
      </c>
      <c r="AU31161">
        <v>178601</v>
      </c>
      <c r="AV31161">
        <f t="shared" si="2398"/>
        <v>0.27</v>
      </c>
      <c r="AX31161">
        <v>263</v>
      </c>
      <c r="AY31161">
        <v>39</v>
      </c>
      <c r="AZ31161">
        <v>4.1144999999999996</v>
      </c>
      <c r="BA31161">
        <v>161056</v>
      </c>
      <c r="BB31161">
        <v>162258</v>
      </c>
      <c r="BC31161">
        <f t="shared" si="2399"/>
        <v>1.202</v>
      </c>
    </row>
    <row r="31162" spans="43:55" x14ac:dyDescent="0.2">
      <c r="AQ31162">
        <v>133</v>
      </c>
      <c r="AR31162">
        <v>91</v>
      </c>
      <c r="AS31162">
        <v>1.40191</v>
      </c>
      <c r="AT31162">
        <v>179602</v>
      </c>
      <c r="AU31162">
        <v>180005</v>
      </c>
      <c r="AV31162">
        <f t="shared" si="2398"/>
        <v>0.40300000000000002</v>
      </c>
      <c r="AX31162">
        <v>263</v>
      </c>
      <c r="AY31162">
        <v>40</v>
      </c>
      <c r="AZ31162">
        <v>1.07637</v>
      </c>
      <c r="BA31162">
        <v>166376</v>
      </c>
      <c r="BB31162">
        <v>166794</v>
      </c>
      <c r="BC31162">
        <f t="shared" si="2399"/>
        <v>0.41799999999999998</v>
      </c>
    </row>
    <row r="31163" spans="43:55" x14ac:dyDescent="0.2">
      <c r="AQ31163">
        <v>133</v>
      </c>
      <c r="AR31163">
        <v>92</v>
      </c>
      <c r="AS31163">
        <v>0.62075899999999995</v>
      </c>
      <c r="AT31163">
        <v>181419</v>
      </c>
      <c r="AU31163">
        <v>181612</v>
      </c>
      <c r="AV31163">
        <f t="shared" si="2398"/>
        <v>0.193</v>
      </c>
      <c r="AX31163">
        <v>263</v>
      </c>
      <c r="AY31163">
        <v>41</v>
      </c>
      <c r="AZ31163">
        <v>2.61713</v>
      </c>
      <c r="BA31163">
        <v>167872</v>
      </c>
      <c r="BB31163">
        <v>168534</v>
      </c>
      <c r="BC31163">
        <f t="shared" si="2399"/>
        <v>0.66200000000000003</v>
      </c>
    </row>
    <row r="31164" spans="43:55" x14ac:dyDescent="0.2">
      <c r="AQ31164">
        <v>133</v>
      </c>
      <c r="AR31164">
        <v>93</v>
      </c>
      <c r="AS31164">
        <v>0.42060900000000001</v>
      </c>
      <c r="AT31164">
        <v>182232</v>
      </c>
      <c r="AU31164">
        <v>182607</v>
      </c>
      <c r="AV31164">
        <f t="shared" si="2398"/>
        <v>0.375</v>
      </c>
      <c r="AX31164">
        <v>263</v>
      </c>
      <c r="AY31164">
        <v>42</v>
      </c>
      <c r="AZ31164">
        <v>0.42875799999999997</v>
      </c>
      <c r="BA31164">
        <v>171162</v>
      </c>
      <c r="BB31164">
        <v>171628</v>
      </c>
      <c r="BC31164">
        <f t="shared" si="2399"/>
        <v>0.46600000000000003</v>
      </c>
    </row>
    <row r="31165" spans="43:55" x14ac:dyDescent="0.2">
      <c r="AQ31165">
        <v>133</v>
      </c>
      <c r="AR31165">
        <v>94</v>
      </c>
      <c r="AS31165">
        <v>0.30790099999999998</v>
      </c>
      <c r="AT31165">
        <v>183031</v>
      </c>
      <c r="AU31165">
        <v>183573</v>
      </c>
      <c r="AV31165">
        <f t="shared" si="2398"/>
        <v>0.54200000000000004</v>
      </c>
      <c r="AX31165">
        <v>263</v>
      </c>
      <c r="AY31165">
        <v>43</v>
      </c>
      <c r="AZ31165">
        <v>3.1664300000000001</v>
      </c>
      <c r="BA31165">
        <v>172068</v>
      </c>
      <c r="BB31165">
        <v>172532</v>
      </c>
      <c r="BC31165">
        <f t="shared" si="2399"/>
        <v>0.46400000000000002</v>
      </c>
    </row>
    <row r="31166" spans="43:55" x14ac:dyDescent="0.2">
      <c r="AQ31166">
        <v>133</v>
      </c>
      <c r="AR31166">
        <v>95</v>
      </c>
      <c r="AS31166">
        <v>0.35843199999999997</v>
      </c>
      <c r="AT31166">
        <v>183894</v>
      </c>
      <c r="AU31166">
        <v>184238</v>
      </c>
      <c r="AV31166">
        <f t="shared" si="2398"/>
        <v>0.34399999999999997</v>
      </c>
      <c r="AX31166">
        <v>263</v>
      </c>
      <c r="AY31166">
        <v>44</v>
      </c>
      <c r="AZ31166">
        <v>5.2076399999999996</v>
      </c>
      <c r="BA31166">
        <v>175709</v>
      </c>
      <c r="BB31166">
        <v>176071</v>
      </c>
      <c r="BC31166">
        <f t="shared" si="2399"/>
        <v>0.36199999999999999</v>
      </c>
    </row>
    <row r="31167" spans="43:55" x14ac:dyDescent="0.2">
      <c r="AQ31167">
        <v>133</v>
      </c>
      <c r="AR31167">
        <v>96</v>
      </c>
      <c r="AS31167">
        <v>0.81820099999999996</v>
      </c>
      <c r="AT31167">
        <v>184600</v>
      </c>
      <c r="AU31167">
        <v>184734</v>
      </c>
      <c r="AV31167">
        <f t="shared" si="2398"/>
        <v>0.13400000000000001</v>
      </c>
      <c r="AX31167">
        <v>263</v>
      </c>
      <c r="AY31167">
        <v>45</v>
      </c>
      <c r="AZ31167">
        <v>9.3167200000000006E-2</v>
      </c>
      <c r="BA31167">
        <v>181289</v>
      </c>
      <c r="BB31167">
        <v>182901</v>
      </c>
      <c r="BC31167">
        <f t="shared" si="2399"/>
        <v>1.6120000000000001</v>
      </c>
    </row>
    <row r="31168" spans="43:55" x14ac:dyDescent="0.2">
      <c r="AQ31168">
        <v>133</v>
      </c>
      <c r="AR31168">
        <v>97</v>
      </c>
      <c r="AS31168">
        <v>2.3049499999999998</v>
      </c>
      <c r="AT31168">
        <v>185553</v>
      </c>
      <c r="AU31168">
        <v>185693</v>
      </c>
      <c r="AV31168">
        <f t="shared" si="2398"/>
        <v>0.14000000000000001</v>
      </c>
      <c r="AX31168">
        <v>263</v>
      </c>
      <c r="AY31168">
        <v>46</v>
      </c>
      <c r="AZ31168">
        <v>1.4165399999999999</v>
      </c>
      <c r="BA31168">
        <v>183009</v>
      </c>
      <c r="BB31168">
        <v>184581</v>
      </c>
      <c r="BC31168">
        <f t="shared" si="2399"/>
        <v>1.5720000000000001</v>
      </c>
    </row>
    <row r="31169" spans="43:55" x14ac:dyDescent="0.2">
      <c r="AQ31169">
        <v>133</v>
      </c>
      <c r="AR31169">
        <v>98</v>
      </c>
      <c r="AS31169">
        <v>1.1002099999999999</v>
      </c>
      <c r="AT31169">
        <v>188010</v>
      </c>
      <c r="AU31169">
        <v>188031</v>
      </c>
      <c r="AV31169">
        <f t="shared" si="2398"/>
        <v>2.1000000000000001E-2</v>
      </c>
      <c r="AX31169">
        <v>263</v>
      </c>
      <c r="AY31169">
        <v>47</v>
      </c>
      <c r="AZ31169">
        <v>1.4285300000000001</v>
      </c>
      <c r="BA31169">
        <v>185999</v>
      </c>
      <c r="BB31169">
        <v>187315</v>
      </c>
      <c r="BC31169">
        <f t="shared" si="2399"/>
        <v>1.3160000000000001</v>
      </c>
    </row>
    <row r="31170" spans="43:55" x14ac:dyDescent="0.2">
      <c r="AQ31170">
        <v>133</v>
      </c>
      <c r="AR31170">
        <v>99</v>
      </c>
      <c r="AS31170">
        <v>0.19877600000000001</v>
      </c>
      <c r="AT31170">
        <v>189136</v>
      </c>
      <c r="AU31170">
        <v>189209</v>
      </c>
      <c r="AV31170">
        <f t="shared" si="2398"/>
        <v>7.2999999999999995E-2</v>
      </c>
      <c r="AX31170">
        <v>263</v>
      </c>
      <c r="AY31170">
        <v>48</v>
      </c>
      <c r="AZ31170">
        <v>0.58430199999999999</v>
      </c>
      <c r="BA31170">
        <v>188753</v>
      </c>
      <c r="BB31170">
        <v>190474</v>
      </c>
      <c r="BC31170">
        <f t="shared" si="2399"/>
        <v>1.7210000000000001</v>
      </c>
    </row>
    <row r="31171" spans="43:55" x14ac:dyDescent="0.2">
      <c r="AQ31171">
        <v>133</v>
      </c>
      <c r="AR31171">
        <v>100</v>
      </c>
      <c r="AS31171">
        <v>3.6846299999999998</v>
      </c>
      <c r="AT31171">
        <v>189419</v>
      </c>
      <c r="AU31171">
        <v>189453</v>
      </c>
      <c r="AV31171">
        <f t="shared" ref="AV31171:AV31234" si="2400">(AU31171-AT31171)/1000</f>
        <v>3.4000000000000002E-2</v>
      </c>
      <c r="AX31171">
        <v>263</v>
      </c>
      <c r="AY31171">
        <v>49</v>
      </c>
      <c r="AZ31171">
        <v>0.40628500000000001</v>
      </c>
      <c r="BA31171">
        <v>191060</v>
      </c>
      <c r="BB31171">
        <v>192597</v>
      </c>
      <c r="BC31171">
        <f t="shared" ref="BC31171:BC31234" si="2401">(BB31171-BA31171)/1000</f>
        <v>1.5369999999999999</v>
      </c>
    </row>
    <row r="31172" spans="43:55" x14ac:dyDescent="0.2">
      <c r="AQ31172">
        <v>133</v>
      </c>
      <c r="AR31172">
        <v>101</v>
      </c>
      <c r="AS31172">
        <v>0.72565400000000002</v>
      </c>
      <c r="AT31172">
        <v>193139</v>
      </c>
      <c r="AU31172">
        <v>193226</v>
      </c>
      <c r="AV31172">
        <f t="shared" si="2400"/>
        <v>8.6999999999999994E-2</v>
      </c>
      <c r="AX31172">
        <v>263</v>
      </c>
      <c r="AY31172">
        <v>50</v>
      </c>
      <c r="AZ31172">
        <v>0.19492200000000001</v>
      </c>
      <c r="BA31172">
        <v>193004</v>
      </c>
      <c r="BB31172">
        <v>194801</v>
      </c>
      <c r="BC31172">
        <f t="shared" si="2401"/>
        <v>1.7969999999999999</v>
      </c>
    </row>
    <row r="31173" spans="43:55" x14ac:dyDescent="0.2">
      <c r="AQ31173">
        <v>133</v>
      </c>
      <c r="AR31173">
        <v>102</v>
      </c>
      <c r="AS31173">
        <v>0.45210499999999998</v>
      </c>
      <c r="AT31173">
        <v>193960</v>
      </c>
      <c r="AU31173">
        <v>194296</v>
      </c>
      <c r="AV31173">
        <f t="shared" si="2400"/>
        <v>0.33600000000000002</v>
      </c>
      <c r="AX31173">
        <v>263</v>
      </c>
      <c r="AY31173">
        <v>51</v>
      </c>
      <c r="AZ31173">
        <v>0.35147899999999999</v>
      </c>
      <c r="BA31173">
        <v>195004</v>
      </c>
      <c r="BB31173">
        <v>196988</v>
      </c>
      <c r="BC31173">
        <f t="shared" si="2401"/>
        <v>1.984</v>
      </c>
    </row>
    <row r="31174" spans="43:55" x14ac:dyDescent="0.2">
      <c r="AQ31174">
        <v>133</v>
      </c>
      <c r="AR31174">
        <v>103</v>
      </c>
      <c r="AS31174">
        <v>0.93807600000000002</v>
      </c>
      <c r="AT31174">
        <v>194749</v>
      </c>
      <c r="AU31174">
        <v>195245</v>
      </c>
      <c r="AV31174">
        <f t="shared" si="2400"/>
        <v>0.496</v>
      </c>
      <c r="AX31174">
        <v>263</v>
      </c>
      <c r="AY31174">
        <v>52</v>
      </c>
      <c r="AZ31174">
        <v>0.79610499999999995</v>
      </c>
      <c r="BA31174">
        <v>197346</v>
      </c>
      <c r="BB31174">
        <v>199323</v>
      </c>
      <c r="BC31174">
        <f t="shared" si="2401"/>
        <v>1.9770000000000001</v>
      </c>
    </row>
    <row r="31175" spans="43:55" x14ac:dyDescent="0.2">
      <c r="AQ31175">
        <v>133</v>
      </c>
      <c r="AR31175">
        <v>104</v>
      </c>
      <c r="AS31175">
        <v>2.4825499999999998</v>
      </c>
      <c r="AT31175">
        <v>196190</v>
      </c>
      <c r="AU31175">
        <v>196566</v>
      </c>
      <c r="AV31175">
        <f t="shared" si="2400"/>
        <v>0.376</v>
      </c>
      <c r="AX31175">
        <v>263</v>
      </c>
      <c r="AY31175">
        <v>53</v>
      </c>
      <c r="AZ31175">
        <v>1.74129</v>
      </c>
      <c r="BA31175">
        <v>200121</v>
      </c>
      <c r="BB31175">
        <v>201676</v>
      </c>
      <c r="BC31175">
        <f t="shared" si="2401"/>
        <v>1.5549999999999999</v>
      </c>
    </row>
    <row r="31176" spans="43:55" x14ac:dyDescent="0.2">
      <c r="AQ31176">
        <v>133</v>
      </c>
      <c r="AR31176">
        <v>105</v>
      </c>
      <c r="AS31176">
        <v>5.71879E-2</v>
      </c>
      <c r="AT31176">
        <v>199061</v>
      </c>
      <c r="AU31176">
        <v>199388</v>
      </c>
      <c r="AV31176">
        <f t="shared" si="2400"/>
        <v>0.32700000000000001</v>
      </c>
      <c r="AX31176">
        <v>263</v>
      </c>
      <c r="AY31176">
        <v>54</v>
      </c>
      <c r="AZ31176">
        <v>0.32567600000000002</v>
      </c>
      <c r="BA31176">
        <v>203418</v>
      </c>
      <c r="BB31176">
        <v>204890</v>
      </c>
      <c r="BC31176">
        <f t="shared" si="2401"/>
        <v>1.472</v>
      </c>
    </row>
    <row r="31177" spans="43:55" x14ac:dyDescent="0.2">
      <c r="AQ31177">
        <v>133</v>
      </c>
      <c r="AR31177">
        <v>106</v>
      </c>
      <c r="AS31177">
        <v>9.0065800000000001E-2</v>
      </c>
      <c r="AT31177">
        <v>199452</v>
      </c>
      <c r="AU31177">
        <v>199849</v>
      </c>
      <c r="AV31177">
        <f t="shared" si="2400"/>
        <v>0.39700000000000002</v>
      </c>
      <c r="AX31177">
        <v>263</v>
      </c>
      <c r="AY31177">
        <v>55</v>
      </c>
      <c r="AZ31177">
        <v>0.83413700000000002</v>
      </c>
      <c r="BA31177">
        <v>205216</v>
      </c>
      <c r="BB31177">
        <v>206485</v>
      </c>
      <c r="BC31177">
        <f t="shared" si="2401"/>
        <v>1.2689999999999999</v>
      </c>
    </row>
    <row r="31178" spans="43:55" x14ac:dyDescent="0.2">
      <c r="AQ31178">
        <v>133</v>
      </c>
      <c r="AR31178">
        <v>107</v>
      </c>
      <c r="AS31178">
        <v>0.65852699999999997</v>
      </c>
      <c r="AT31178">
        <v>199953</v>
      </c>
      <c r="AU31178">
        <v>200374</v>
      </c>
      <c r="AV31178">
        <f t="shared" si="2400"/>
        <v>0.42099999999999999</v>
      </c>
      <c r="AX31178">
        <v>263</v>
      </c>
      <c r="AY31178">
        <v>56</v>
      </c>
      <c r="AZ31178">
        <v>0.85906899999999997</v>
      </c>
      <c r="BA31178">
        <v>207328</v>
      </c>
      <c r="BB31178">
        <v>209176</v>
      </c>
      <c r="BC31178">
        <f t="shared" si="2401"/>
        <v>1.8480000000000001</v>
      </c>
    </row>
    <row r="31179" spans="43:55" x14ac:dyDescent="0.2">
      <c r="AQ31179">
        <v>133</v>
      </c>
      <c r="AR31179">
        <v>108</v>
      </c>
      <c r="AS31179">
        <v>1.1674899999999999</v>
      </c>
      <c r="AT31179">
        <v>201047</v>
      </c>
      <c r="AU31179">
        <v>201443</v>
      </c>
      <c r="AV31179">
        <f t="shared" si="2400"/>
        <v>0.39600000000000002</v>
      </c>
      <c r="AX31179">
        <v>263</v>
      </c>
      <c r="AY31179">
        <v>57</v>
      </c>
      <c r="AZ31179">
        <v>5.7400100000000003E-2</v>
      </c>
      <c r="BA31179">
        <v>210046</v>
      </c>
      <c r="BB31179">
        <v>211757</v>
      </c>
      <c r="BC31179">
        <f t="shared" si="2401"/>
        <v>1.7110000000000001</v>
      </c>
    </row>
    <row r="31180" spans="43:55" x14ac:dyDescent="0.2">
      <c r="AQ31180">
        <v>133</v>
      </c>
      <c r="AR31180">
        <v>109</v>
      </c>
      <c r="AS31180">
        <v>0.82649600000000001</v>
      </c>
      <c r="AT31180">
        <v>202616</v>
      </c>
      <c r="AU31180">
        <v>202821</v>
      </c>
      <c r="AV31180">
        <f t="shared" si="2400"/>
        <v>0.20499999999999999</v>
      </c>
      <c r="AX31180">
        <v>263</v>
      </c>
      <c r="AY31180">
        <v>58</v>
      </c>
      <c r="AZ31180">
        <v>0.32463799999999998</v>
      </c>
      <c r="BA31180">
        <v>211816</v>
      </c>
      <c r="BB31180">
        <v>213436</v>
      </c>
      <c r="BC31180">
        <f t="shared" si="2401"/>
        <v>1.62</v>
      </c>
    </row>
    <row r="31181" spans="43:55" x14ac:dyDescent="0.2">
      <c r="AQ31181">
        <v>133</v>
      </c>
      <c r="AR31181">
        <v>110</v>
      </c>
      <c r="AS31181">
        <v>1.07897</v>
      </c>
      <c r="AT31181">
        <v>203654</v>
      </c>
      <c r="AU31181">
        <v>203761</v>
      </c>
      <c r="AV31181">
        <f t="shared" si="2400"/>
        <v>0.107</v>
      </c>
      <c r="AX31181">
        <v>263</v>
      </c>
      <c r="AY31181">
        <v>59</v>
      </c>
      <c r="AZ31181">
        <v>2.4453399999999998</v>
      </c>
      <c r="BA31181">
        <v>213768</v>
      </c>
      <c r="BB31181">
        <v>215522</v>
      </c>
      <c r="BC31181">
        <f t="shared" si="2401"/>
        <v>1.754</v>
      </c>
    </row>
    <row r="31182" spans="43:55" x14ac:dyDescent="0.2">
      <c r="AQ31182">
        <v>133</v>
      </c>
      <c r="AR31182">
        <v>111</v>
      </c>
      <c r="AS31182">
        <v>0.18268599999999999</v>
      </c>
      <c r="AT31182">
        <v>204843</v>
      </c>
      <c r="AU31182">
        <v>205188</v>
      </c>
      <c r="AV31182">
        <f t="shared" si="2400"/>
        <v>0.34499999999999997</v>
      </c>
      <c r="AX31182">
        <v>263</v>
      </c>
      <c r="AY31182">
        <v>60</v>
      </c>
      <c r="AZ31182">
        <v>0.56365500000000002</v>
      </c>
      <c r="BA31182">
        <v>217981</v>
      </c>
      <c r="BB31182">
        <v>219583</v>
      </c>
      <c r="BC31182">
        <f t="shared" si="2401"/>
        <v>1.6020000000000001</v>
      </c>
    </row>
    <row r="31183" spans="43:55" x14ac:dyDescent="0.2">
      <c r="AQ31183">
        <v>133</v>
      </c>
      <c r="AR31183">
        <v>112</v>
      </c>
      <c r="AS31183">
        <v>1.2641800000000001</v>
      </c>
      <c r="AT31183">
        <v>205379</v>
      </c>
      <c r="AU31183">
        <v>205615</v>
      </c>
      <c r="AV31183">
        <f t="shared" si="2400"/>
        <v>0.23599999999999999</v>
      </c>
      <c r="AX31183">
        <v>263</v>
      </c>
      <c r="AY31183">
        <v>61</v>
      </c>
      <c r="AZ31183">
        <v>1.0492900000000001</v>
      </c>
      <c r="BA31183">
        <v>220149</v>
      </c>
      <c r="BB31183">
        <v>222011</v>
      </c>
      <c r="BC31183">
        <f t="shared" si="2401"/>
        <v>1.8620000000000001</v>
      </c>
    </row>
    <row r="31184" spans="43:55" x14ac:dyDescent="0.2">
      <c r="AQ31184">
        <v>133</v>
      </c>
      <c r="AR31184">
        <v>113</v>
      </c>
      <c r="AS31184">
        <v>0.86355000000000004</v>
      </c>
      <c r="AT31184">
        <v>206883</v>
      </c>
      <c r="AU31184">
        <v>207364</v>
      </c>
      <c r="AV31184">
        <f t="shared" si="2400"/>
        <v>0.48099999999999998</v>
      </c>
      <c r="AX31184">
        <v>263</v>
      </c>
      <c r="AY31184">
        <v>62</v>
      </c>
      <c r="AZ31184">
        <v>0.33866200000000002</v>
      </c>
      <c r="BA31184">
        <v>223066</v>
      </c>
      <c r="BB31184">
        <v>224892</v>
      </c>
      <c r="BC31184">
        <f t="shared" si="2401"/>
        <v>1.8260000000000001</v>
      </c>
    </row>
    <row r="31185" spans="43:55" x14ac:dyDescent="0.2">
      <c r="AQ31185">
        <v>133</v>
      </c>
      <c r="AR31185">
        <v>114</v>
      </c>
      <c r="AS31185">
        <v>1.4326000000000001</v>
      </c>
      <c r="AT31185">
        <v>208228</v>
      </c>
      <c r="AU31185">
        <v>208301</v>
      </c>
      <c r="AV31185">
        <f t="shared" si="2400"/>
        <v>7.2999999999999995E-2</v>
      </c>
      <c r="AX31185">
        <v>263</v>
      </c>
      <c r="AY31185">
        <v>63</v>
      </c>
      <c r="AZ31185">
        <v>0.54559199999999997</v>
      </c>
      <c r="BA31185">
        <v>225232</v>
      </c>
      <c r="BB31185">
        <v>227388</v>
      </c>
      <c r="BC31185">
        <f t="shared" si="2401"/>
        <v>2.1560000000000001</v>
      </c>
    </row>
    <row r="31186" spans="43:55" x14ac:dyDescent="0.2">
      <c r="AQ31186">
        <v>133</v>
      </c>
      <c r="AR31186">
        <v>115</v>
      </c>
      <c r="AS31186">
        <v>1.88936E-2</v>
      </c>
      <c r="AT31186">
        <v>209745</v>
      </c>
      <c r="AU31186">
        <v>210002</v>
      </c>
      <c r="AV31186">
        <f t="shared" si="2400"/>
        <v>0.25700000000000001</v>
      </c>
      <c r="AX31186">
        <v>263</v>
      </c>
      <c r="AY31186">
        <v>64</v>
      </c>
      <c r="AZ31186">
        <v>0.61369899999999999</v>
      </c>
      <c r="BA31186">
        <v>227944</v>
      </c>
      <c r="BB31186">
        <v>229700</v>
      </c>
      <c r="BC31186">
        <f t="shared" si="2401"/>
        <v>1.756</v>
      </c>
    </row>
    <row r="31187" spans="43:55" x14ac:dyDescent="0.2">
      <c r="AQ31187">
        <v>133</v>
      </c>
      <c r="AR31187">
        <v>116</v>
      </c>
      <c r="AS31187">
        <v>1.33247</v>
      </c>
      <c r="AT31187">
        <v>210027</v>
      </c>
      <c r="AU31187">
        <v>210245</v>
      </c>
      <c r="AV31187">
        <f t="shared" si="2400"/>
        <v>0.218</v>
      </c>
      <c r="AX31187">
        <v>263</v>
      </c>
      <c r="AY31187">
        <v>65</v>
      </c>
      <c r="AZ31187">
        <v>1.1197299999999999</v>
      </c>
      <c r="BA31187">
        <v>230317</v>
      </c>
      <c r="BB31187">
        <v>232351</v>
      </c>
      <c r="BC31187">
        <f t="shared" si="2401"/>
        <v>2.0339999999999998</v>
      </c>
    </row>
    <row r="31188" spans="43:55" x14ac:dyDescent="0.2">
      <c r="AQ31188">
        <v>133</v>
      </c>
      <c r="AR31188">
        <v>117</v>
      </c>
      <c r="AS31188">
        <v>0.332422</v>
      </c>
      <c r="AT31188">
        <v>211579</v>
      </c>
      <c r="AU31188">
        <v>211913</v>
      </c>
      <c r="AV31188">
        <f t="shared" si="2400"/>
        <v>0.33400000000000002</v>
      </c>
      <c r="AX31188">
        <v>263</v>
      </c>
      <c r="AY31188">
        <v>66</v>
      </c>
      <c r="AZ31188">
        <v>2.0754899999999998</v>
      </c>
      <c r="BA31188">
        <v>233484</v>
      </c>
      <c r="BB31188">
        <v>234550</v>
      </c>
      <c r="BC31188">
        <f t="shared" si="2401"/>
        <v>1.0660000000000001</v>
      </c>
    </row>
    <row r="31189" spans="43:55" x14ac:dyDescent="0.2">
      <c r="AQ31189">
        <v>133</v>
      </c>
      <c r="AR31189">
        <v>118</v>
      </c>
      <c r="AS31189">
        <v>0.62359600000000004</v>
      </c>
      <c r="AT31189">
        <v>212251</v>
      </c>
      <c r="AU31189">
        <v>212545</v>
      </c>
      <c r="AV31189">
        <f t="shared" si="2400"/>
        <v>0.29399999999999998</v>
      </c>
      <c r="AX31189">
        <v>263</v>
      </c>
      <c r="AY31189">
        <v>67</v>
      </c>
      <c r="AZ31189">
        <v>1.6403099999999999</v>
      </c>
      <c r="BA31189">
        <v>236627</v>
      </c>
      <c r="BB31189">
        <v>237891</v>
      </c>
      <c r="BC31189">
        <f t="shared" si="2401"/>
        <v>1.264</v>
      </c>
    </row>
    <row r="31190" spans="43:55" x14ac:dyDescent="0.2">
      <c r="AQ31190">
        <v>133</v>
      </c>
      <c r="AR31190">
        <v>119</v>
      </c>
      <c r="AS31190">
        <v>1.7926599999999999</v>
      </c>
      <c r="AT31190">
        <v>213179</v>
      </c>
      <c r="AU31190">
        <v>213311</v>
      </c>
      <c r="AV31190">
        <f t="shared" si="2400"/>
        <v>0.13200000000000001</v>
      </c>
      <c r="AX31190">
        <v>263</v>
      </c>
      <c r="AY31190">
        <v>68</v>
      </c>
      <c r="AZ31190">
        <v>0.94083600000000001</v>
      </c>
      <c r="BA31190">
        <v>239546</v>
      </c>
      <c r="BB31190">
        <v>241251</v>
      </c>
      <c r="BC31190">
        <f t="shared" si="2401"/>
        <v>1.7050000000000001</v>
      </c>
    </row>
    <row r="31191" spans="43:55" x14ac:dyDescent="0.2">
      <c r="AQ31191">
        <v>133</v>
      </c>
      <c r="AR31191">
        <v>120</v>
      </c>
      <c r="AS31191">
        <v>0.299979</v>
      </c>
      <c r="AT31191">
        <v>215104</v>
      </c>
      <c r="AU31191">
        <v>215435</v>
      </c>
      <c r="AV31191">
        <f t="shared" si="2400"/>
        <v>0.33100000000000002</v>
      </c>
      <c r="AX31191">
        <v>263</v>
      </c>
      <c r="AY31191">
        <v>69</v>
      </c>
      <c r="AZ31191">
        <v>0.241504</v>
      </c>
      <c r="BA31191">
        <v>242195</v>
      </c>
      <c r="BB31191">
        <v>243843</v>
      </c>
      <c r="BC31191">
        <f t="shared" si="2401"/>
        <v>1.6479999999999999</v>
      </c>
    </row>
    <row r="31192" spans="43:55" x14ac:dyDescent="0.2">
      <c r="AQ31192">
        <v>133</v>
      </c>
      <c r="AR31192">
        <v>121</v>
      </c>
      <c r="AS31192">
        <v>0.19252</v>
      </c>
      <c r="AT31192">
        <v>215747</v>
      </c>
      <c r="AU31192">
        <v>216231</v>
      </c>
      <c r="AV31192">
        <f t="shared" si="2400"/>
        <v>0.48399999999999999</v>
      </c>
      <c r="AX31192">
        <v>263</v>
      </c>
      <c r="AY31192">
        <v>70</v>
      </c>
      <c r="AZ31192">
        <v>0.72545899999999996</v>
      </c>
      <c r="BA31192">
        <v>244091</v>
      </c>
      <c r="BB31192">
        <v>245853</v>
      </c>
      <c r="BC31192">
        <f t="shared" si="2401"/>
        <v>1.762</v>
      </c>
    </row>
    <row r="31193" spans="43:55" x14ac:dyDescent="0.2">
      <c r="AQ31193">
        <v>133</v>
      </c>
      <c r="AR31193">
        <v>122</v>
      </c>
      <c r="AS31193">
        <v>1.0143800000000001</v>
      </c>
      <c r="AT31193">
        <v>216436</v>
      </c>
      <c r="AU31193">
        <v>216601</v>
      </c>
      <c r="AV31193">
        <f t="shared" si="2400"/>
        <v>0.16500000000000001</v>
      </c>
      <c r="AX31193">
        <v>263</v>
      </c>
      <c r="AY31193">
        <v>71</v>
      </c>
      <c r="AZ31193">
        <v>1.1066599999999999E-2</v>
      </c>
      <c r="BA31193">
        <v>246581</v>
      </c>
      <c r="BB31193">
        <v>248400</v>
      </c>
      <c r="BC31193">
        <f t="shared" si="2401"/>
        <v>1.819</v>
      </c>
    </row>
    <row r="31194" spans="43:55" x14ac:dyDescent="0.2">
      <c r="AQ31194">
        <v>133</v>
      </c>
      <c r="AR31194">
        <v>123</v>
      </c>
      <c r="AS31194">
        <v>0.76048300000000002</v>
      </c>
      <c r="AT31194">
        <v>217630</v>
      </c>
      <c r="AU31194">
        <v>217717</v>
      </c>
      <c r="AV31194">
        <f t="shared" si="2400"/>
        <v>8.6999999999999994E-2</v>
      </c>
      <c r="AX31194">
        <v>263</v>
      </c>
      <c r="AY31194">
        <v>72</v>
      </c>
      <c r="AZ31194">
        <v>0.31418099999999999</v>
      </c>
      <c r="BA31194">
        <v>248413</v>
      </c>
      <c r="BB31194">
        <v>249961</v>
      </c>
      <c r="BC31194">
        <f t="shared" si="2401"/>
        <v>1.548</v>
      </c>
    </row>
    <row r="31195" spans="43:55" x14ac:dyDescent="0.2">
      <c r="AQ31195">
        <v>133</v>
      </c>
      <c r="AR31195">
        <v>124</v>
      </c>
      <c r="AS31195">
        <v>0.12798499999999999</v>
      </c>
      <c r="AT31195">
        <v>218490</v>
      </c>
      <c r="AU31195">
        <v>218539</v>
      </c>
      <c r="AV31195">
        <f t="shared" si="2400"/>
        <v>4.9000000000000002E-2</v>
      </c>
      <c r="AX31195">
        <v>263</v>
      </c>
      <c r="AY31195">
        <v>73</v>
      </c>
      <c r="AZ31195">
        <v>1.1688400000000001</v>
      </c>
      <c r="BA31195">
        <v>250276</v>
      </c>
      <c r="BB31195">
        <v>251858</v>
      </c>
      <c r="BC31195">
        <f t="shared" si="2401"/>
        <v>1.5820000000000001</v>
      </c>
    </row>
    <row r="31196" spans="43:55" x14ac:dyDescent="0.2">
      <c r="AQ31196">
        <v>133</v>
      </c>
      <c r="AR31196">
        <v>125</v>
      </c>
      <c r="AS31196">
        <v>3.9542600000000001</v>
      </c>
      <c r="AT31196">
        <v>218678</v>
      </c>
      <c r="AU31196">
        <v>218753</v>
      </c>
      <c r="AV31196">
        <f t="shared" si="2400"/>
        <v>7.4999999999999997E-2</v>
      </c>
      <c r="AX31196">
        <v>263</v>
      </c>
      <c r="AY31196">
        <v>74</v>
      </c>
      <c r="AZ31196">
        <v>1.95577</v>
      </c>
      <c r="BA31196">
        <v>253040</v>
      </c>
      <c r="BB31196">
        <v>254359</v>
      </c>
      <c r="BC31196">
        <f t="shared" si="2401"/>
        <v>1.319</v>
      </c>
    </row>
    <row r="31197" spans="43:55" x14ac:dyDescent="0.2">
      <c r="AQ31197">
        <v>133</v>
      </c>
      <c r="AR31197">
        <v>126</v>
      </c>
      <c r="AS31197">
        <v>5.9243200000000003E-3</v>
      </c>
      <c r="AT31197">
        <v>222722</v>
      </c>
      <c r="AU31197">
        <v>222739</v>
      </c>
      <c r="AV31197">
        <f t="shared" si="2400"/>
        <v>1.7000000000000001E-2</v>
      </c>
      <c r="AX31197">
        <v>263</v>
      </c>
      <c r="AY31197">
        <v>75</v>
      </c>
      <c r="AZ31197">
        <v>0.461563</v>
      </c>
      <c r="BA31197">
        <v>256329</v>
      </c>
      <c r="BB31197">
        <v>257801</v>
      </c>
      <c r="BC31197">
        <f t="shared" si="2401"/>
        <v>1.472</v>
      </c>
    </row>
    <row r="31198" spans="43:55" x14ac:dyDescent="0.2">
      <c r="AQ31198">
        <v>133</v>
      </c>
      <c r="AR31198">
        <v>127</v>
      </c>
      <c r="AS31198">
        <v>0.61334699999999998</v>
      </c>
      <c r="AT31198">
        <v>222754</v>
      </c>
      <c r="AU31198">
        <v>222816</v>
      </c>
      <c r="AV31198">
        <f t="shared" si="2400"/>
        <v>6.2E-2</v>
      </c>
      <c r="AX31198">
        <v>263</v>
      </c>
      <c r="AY31198">
        <v>76</v>
      </c>
      <c r="AZ31198">
        <v>0.78043399999999996</v>
      </c>
      <c r="BA31198">
        <v>258273</v>
      </c>
      <c r="BB31198">
        <v>259436</v>
      </c>
      <c r="BC31198">
        <f t="shared" si="2401"/>
        <v>1.163</v>
      </c>
    </row>
    <row r="31199" spans="43:55" x14ac:dyDescent="0.2">
      <c r="AQ31199">
        <v>133</v>
      </c>
      <c r="AR31199">
        <v>128</v>
      </c>
      <c r="AS31199">
        <v>3.2841800000000001</v>
      </c>
      <c r="AT31199">
        <v>223444</v>
      </c>
      <c r="AU31199">
        <v>223516</v>
      </c>
      <c r="AV31199">
        <f t="shared" si="2400"/>
        <v>7.1999999999999995E-2</v>
      </c>
      <c r="AX31199">
        <v>263</v>
      </c>
      <c r="AY31199">
        <v>77</v>
      </c>
      <c r="AZ31199">
        <v>3.0316999999999998</v>
      </c>
      <c r="BA31199">
        <v>260224</v>
      </c>
      <c r="BB31199">
        <v>261232</v>
      </c>
      <c r="BC31199">
        <f t="shared" si="2401"/>
        <v>1.008</v>
      </c>
    </row>
    <row r="31200" spans="43:55" x14ac:dyDescent="0.2">
      <c r="AQ31200">
        <v>133</v>
      </c>
      <c r="AR31200">
        <v>129</v>
      </c>
      <c r="AS31200">
        <v>0.69561499999999998</v>
      </c>
      <c r="AT31200">
        <v>226807</v>
      </c>
      <c r="AU31200">
        <v>226886</v>
      </c>
      <c r="AV31200">
        <f t="shared" si="2400"/>
        <v>7.9000000000000001E-2</v>
      </c>
      <c r="AX31200">
        <v>263</v>
      </c>
      <c r="AY31200">
        <v>78</v>
      </c>
      <c r="AZ31200">
        <v>0.39272099999999999</v>
      </c>
      <c r="BA31200">
        <v>264267</v>
      </c>
      <c r="BB31200">
        <v>265181</v>
      </c>
      <c r="BC31200">
        <f t="shared" si="2401"/>
        <v>0.91400000000000003</v>
      </c>
    </row>
    <row r="31201" spans="43:55" x14ac:dyDescent="0.2">
      <c r="AQ31201">
        <v>133</v>
      </c>
      <c r="AR31201">
        <v>130</v>
      </c>
      <c r="AS31201">
        <v>1.8035099999999999</v>
      </c>
      <c r="AT31201">
        <v>227593</v>
      </c>
      <c r="AU31201">
        <v>227739</v>
      </c>
      <c r="AV31201">
        <f t="shared" si="2400"/>
        <v>0.14599999999999999</v>
      </c>
      <c r="AX31201">
        <v>263</v>
      </c>
      <c r="AY31201">
        <v>79</v>
      </c>
      <c r="AZ31201">
        <v>0.751938</v>
      </c>
      <c r="BA31201">
        <v>265582</v>
      </c>
      <c r="BB31201">
        <v>266905</v>
      </c>
      <c r="BC31201">
        <f t="shared" si="2401"/>
        <v>1.323</v>
      </c>
    </row>
    <row r="31202" spans="43:55" x14ac:dyDescent="0.2">
      <c r="AQ31202">
        <v>133</v>
      </c>
      <c r="AR31202">
        <v>131</v>
      </c>
      <c r="AS31202">
        <v>0.18781100000000001</v>
      </c>
      <c r="AT31202">
        <v>229554</v>
      </c>
      <c r="AU31202">
        <v>229755</v>
      </c>
      <c r="AV31202">
        <f t="shared" si="2400"/>
        <v>0.20100000000000001</v>
      </c>
      <c r="AX31202">
        <v>263</v>
      </c>
      <c r="AY31202">
        <v>80</v>
      </c>
      <c r="AZ31202">
        <v>2.1053500000000001</v>
      </c>
      <c r="BA31202">
        <v>267668</v>
      </c>
      <c r="BB31202">
        <v>269196</v>
      </c>
      <c r="BC31202">
        <f t="shared" si="2401"/>
        <v>1.528</v>
      </c>
    </row>
    <row r="31203" spans="43:55" x14ac:dyDescent="0.2">
      <c r="AQ31203">
        <v>133</v>
      </c>
      <c r="AR31203">
        <v>132</v>
      </c>
      <c r="AS31203">
        <v>0.51391299999999995</v>
      </c>
      <c r="AT31203">
        <v>229945</v>
      </c>
      <c r="AU31203">
        <v>230042</v>
      </c>
      <c r="AV31203">
        <f t="shared" si="2400"/>
        <v>9.7000000000000003E-2</v>
      </c>
      <c r="AX31203">
        <v>263</v>
      </c>
      <c r="AY31203">
        <v>81</v>
      </c>
      <c r="AZ31203">
        <v>5.69051E-2</v>
      </c>
      <c r="BA31203">
        <v>271304</v>
      </c>
      <c r="BB31203">
        <v>272537</v>
      </c>
      <c r="BC31203">
        <f t="shared" si="2401"/>
        <v>1.2330000000000001</v>
      </c>
    </row>
    <row r="31204" spans="43:55" x14ac:dyDescent="0.2">
      <c r="AQ31204">
        <v>133</v>
      </c>
      <c r="AR31204">
        <v>133</v>
      </c>
      <c r="AS31204">
        <v>0.46105299999999999</v>
      </c>
      <c r="AT31204">
        <v>230558</v>
      </c>
      <c r="AU31204">
        <v>230627</v>
      </c>
      <c r="AV31204">
        <f t="shared" si="2400"/>
        <v>6.9000000000000006E-2</v>
      </c>
      <c r="AX31204">
        <v>263</v>
      </c>
      <c r="AY31204">
        <v>82</v>
      </c>
      <c r="AZ31204">
        <v>2.15042</v>
      </c>
      <c r="BA31204">
        <v>272608</v>
      </c>
      <c r="BB31204">
        <v>273788</v>
      </c>
      <c r="BC31204">
        <f t="shared" si="2401"/>
        <v>1.18</v>
      </c>
    </row>
    <row r="31205" spans="43:55" x14ac:dyDescent="0.2">
      <c r="AQ31205">
        <v>133</v>
      </c>
      <c r="AR31205">
        <v>134</v>
      </c>
      <c r="AS31205">
        <v>1.78226</v>
      </c>
      <c r="AT31205">
        <v>231094</v>
      </c>
      <c r="AU31205">
        <v>231195</v>
      </c>
      <c r="AV31205">
        <f t="shared" si="2400"/>
        <v>0.10100000000000001</v>
      </c>
      <c r="AX31205">
        <v>263</v>
      </c>
      <c r="AY31205">
        <v>83</v>
      </c>
      <c r="AZ31205">
        <v>0.10965900000000001</v>
      </c>
      <c r="BA31205">
        <v>275944</v>
      </c>
      <c r="BB31205">
        <v>277612</v>
      </c>
      <c r="BC31205">
        <f t="shared" si="2401"/>
        <v>1.6679999999999999</v>
      </c>
    </row>
    <row r="31206" spans="43:55" x14ac:dyDescent="0.2">
      <c r="AQ31206">
        <v>133</v>
      </c>
      <c r="AR31206">
        <v>135</v>
      </c>
      <c r="AS31206">
        <v>0.188966</v>
      </c>
      <c r="AT31206">
        <v>232986</v>
      </c>
      <c r="AU31206">
        <v>233049</v>
      </c>
      <c r="AV31206">
        <f t="shared" si="2400"/>
        <v>6.3E-2</v>
      </c>
      <c r="AX31206">
        <v>263</v>
      </c>
      <c r="AY31206">
        <v>84</v>
      </c>
      <c r="AZ31206">
        <v>0.40356900000000001</v>
      </c>
      <c r="BA31206">
        <v>277723</v>
      </c>
      <c r="BB31206">
        <v>279238</v>
      </c>
      <c r="BC31206">
        <f t="shared" si="2401"/>
        <v>1.5149999999999999</v>
      </c>
    </row>
    <row r="31207" spans="43:55" x14ac:dyDescent="0.2">
      <c r="AQ31207">
        <v>133</v>
      </c>
      <c r="AR31207">
        <v>136</v>
      </c>
      <c r="AS31207">
        <v>2.3022200000000002</v>
      </c>
      <c r="AT31207">
        <v>233252</v>
      </c>
      <c r="AU31207">
        <v>233280</v>
      </c>
      <c r="AV31207">
        <f t="shared" si="2400"/>
        <v>2.8000000000000001E-2</v>
      </c>
      <c r="AX31207">
        <v>263</v>
      </c>
      <c r="AY31207">
        <v>85</v>
      </c>
      <c r="AZ31207">
        <v>1.31325</v>
      </c>
      <c r="BA31207">
        <v>279653</v>
      </c>
      <c r="BB31207">
        <v>281330</v>
      </c>
      <c r="BC31207">
        <f t="shared" si="2401"/>
        <v>1.677</v>
      </c>
    </row>
    <row r="31208" spans="43:55" x14ac:dyDescent="0.2">
      <c r="AQ31208">
        <v>133</v>
      </c>
      <c r="AR31208">
        <v>137</v>
      </c>
      <c r="AS31208">
        <v>2.4287299999999998</v>
      </c>
      <c r="AT31208">
        <v>235588</v>
      </c>
      <c r="AU31208">
        <v>235609</v>
      </c>
      <c r="AV31208">
        <f t="shared" si="2400"/>
        <v>2.1000000000000001E-2</v>
      </c>
      <c r="AX31208">
        <v>263</v>
      </c>
      <c r="AY31208">
        <v>86</v>
      </c>
      <c r="AZ31208">
        <v>0.93720999999999999</v>
      </c>
      <c r="BA31208">
        <v>282647</v>
      </c>
      <c r="BB31208">
        <v>283891</v>
      </c>
      <c r="BC31208">
        <f t="shared" si="2401"/>
        <v>1.244</v>
      </c>
    </row>
    <row r="31209" spans="43:55" x14ac:dyDescent="0.2">
      <c r="AQ31209">
        <v>133</v>
      </c>
      <c r="AR31209">
        <v>138</v>
      </c>
      <c r="AS31209">
        <v>0.32657900000000001</v>
      </c>
      <c r="AT31209">
        <v>238039</v>
      </c>
      <c r="AU31209">
        <v>238311</v>
      </c>
      <c r="AV31209">
        <f t="shared" si="2400"/>
        <v>0.27200000000000002</v>
      </c>
      <c r="AX31209">
        <v>263</v>
      </c>
      <c r="AY31209">
        <v>87</v>
      </c>
      <c r="AZ31209">
        <v>2.9192999999999998</v>
      </c>
      <c r="BA31209">
        <v>284842</v>
      </c>
      <c r="BB31209">
        <v>286311</v>
      </c>
      <c r="BC31209">
        <f t="shared" si="2401"/>
        <v>1.4690000000000001</v>
      </c>
    </row>
    <row r="31210" spans="43:55" x14ac:dyDescent="0.2">
      <c r="AQ31210">
        <v>133</v>
      </c>
      <c r="AR31210">
        <v>139</v>
      </c>
      <c r="AS31210">
        <v>1.27397</v>
      </c>
      <c r="AT31210">
        <v>238649</v>
      </c>
      <c r="AU31210">
        <v>238849</v>
      </c>
      <c r="AV31210">
        <f t="shared" si="2400"/>
        <v>0.2</v>
      </c>
      <c r="AX31210">
        <v>263</v>
      </c>
      <c r="AY31210">
        <v>88</v>
      </c>
      <c r="AZ31210">
        <v>3.73531E-2</v>
      </c>
      <c r="BA31210">
        <v>289231</v>
      </c>
      <c r="BB31210">
        <v>290920</v>
      </c>
      <c r="BC31210">
        <f t="shared" si="2401"/>
        <v>1.6890000000000001</v>
      </c>
    </row>
    <row r="31211" spans="43:55" x14ac:dyDescent="0.2">
      <c r="AQ31211">
        <v>133</v>
      </c>
      <c r="AR31211">
        <v>140</v>
      </c>
      <c r="AS31211">
        <v>6.6812999999999997E-2</v>
      </c>
      <c r="AT31211">
        <v>240134</v>
      </c>
      <c r="AU31211">
        <v>240281</v>
      </c>
      <c r="AV31211">
        <f t="shared" si="2400"/>
        <v>0.14699999999999999</v>
      </c>
      <c r="AX31211">
        <v>263</v>
      </c>
      <c r="AY31211">
        <v>89</v>
      </c>
      <c r="AZ31211">
        <v>0.41908499999999999</v>
      </c>
      <c r="BA31211">
        <v>290969</v>
      </c>
      <c r="BB31211">
        <v>292291</v>
      </c>
      <c r="BC31211">
        <f t="shared" si="2401"/>
        <v>1.3220000000000001</v>
      </c>
    </row>
    <row r="31212" spans="43:55" x14ac:dyDescent="0.2">
      <c r="AQ31212">
        <v>133</v>
      </c>
      <c r="AR31212">
        <v>141</v>
      </c>
      <c r="AS31212">
        <v>1.37663</v>
      </c>
      <c r="AT31212">
        <v>240354</v>
      </c>
      <c r="AU31212">
        <v>240807</v>
      </c>
      <c r="AV31212">
        <f t="shared" si="2400"/>
        <v>0.45300000000000001</v>
      </c>
      <c r="AX31212">
        <v>263</v>
      </c>
      <c r="AY31212">
        <v>90</v>
      </c>
      <c r="AZ31212">
        <v>2.0633699999999999</v>
      </c>
      <c r="BA31212">
        <v>292725</v>
      </c>
      <c r="BB31212">
        <v>293950</v>
      </c>
      <c r="BC31212">
        <f t="shared" si="2401"/>
        <v>1.2250000000000001</v>
      </c>
    </row>
    <row r="31213" spans="43:55" x14ac:dyDescent="0.2">
      <c r="AQ31213">
        <v>133</v>
      </c>
      <c r="AR31213">
        <v>142</v>
      </c>
      <c r="AS31213">
        <v>1.19868</v>
      </c>
      <c r="AT31213">
        <v>242189</v>
      </c>
      <c r="AU31213">
        <v>242293</v>
      </c>
      <c r="AV31213">
        <f t="shared" si="2400"/>
        <v>0.104</v>
      </c>
      <c r="AX31213">
        <v>263</v>
      </c>
      <c r="AY31213">
        <v>91</v>
      </c>
      <c r="AZ31213">
        <v>0.14405399999999999</v>
      </c>
      <c r="BA31213">
        <v>296028</v>
      </c>
      <c r="BB31213">
        <v>297721</v>
      </c>
      <c r="BC31213">
        <f t="shared" si="2401"/>
        <v>1.6930000000000001</v>
      </c>
    </row>
    <row r="31214" spans="43:55" x14ac:dyDescent="0.2">
      <c r="AQ31214">
        <v>133</v>
      </c>
      <c r="AR31214">
        <v>143</v>
      </c>
      <c r="AS31214">
        <v>2.16066</v>
      </c>
      <c r="AT31214">
        <v>243492</v>
      </c>
      <c r="AU31214">
        <v>243588</v>
      </c>
      <c r="AV31214">
        <f t="shared" si="2400"/>
        <v>9.6000000000000002E-2</v>
      </c>
      <c r="AX31214">
        <v>263</v>
      </c>
      <c r="AY31214">
        <v>92</v>
      </c>
      <c r="AZ31214">
        <v>0.21604400000000001</v>
      </c>
      <c r="BA31214">
        <v>297875</v>
      </c>
      <c r="BB31214">
        <v>299295</v>
      </c>
      <c r="BC31214">
        <f t="shared" si="2401"/>
        <v>1.42</v>
      </c>
    </row>
    <row r="31215" spans="43:55" x14ac:dyDescent="0.2">
      <c r="AQ31215">
        <v>133</v>
      </c>
      <c r="AR31215">
        <v>144</v>
      </c>
      <c r="AS31215">
        <v>0.34154299999999999</v>
      </c>
      <c r="AT31215">
        <v>245751</v>
      </c>
      <c r="AU31215">
        <v>245876</v>
      </c>
      <c r="AV31215">
        <f t="shared" si="2400"/>
        <v>0.125</v>
      </c>
      <c r="AX31215">
        <v>263</v>
      </c>
      <c r="AY31215">
        <v>93</v>
      </c>
      <c r="AZ31215">
        <v>0.59532099999999999</v>
      </c>
      <c r="BA31215">
        <v>299527</v>
      </c>
      <c r="BB31215">
        <v>301387</v>
      </c>
      <c r="BC31215">
        <f t="shared" si="2401"/>
        <v>1.86</v>
      </c>
    </row>
    <row r="31216" spans="43:55" x14ac:dyDescent="0.2">
      <c r="AQ31216">
        <v>133</v>
      </c>
      <c r="AR31216">
        <v>145</v>
      </c>
      <c r="AS31216">
        <v>0.198856</v>
      </c>
      <c r="AT31216">
        <v>246221</v>
      </c>
      <c r="AU31216">
        <v>246553</v>
      </c>
      <c r="AV31216">
        <f t="shared" si="2400"/>
        <v>0.33200000000000002</v>
      </c>
      <c r="AX31216">
        <v>263</v>
      </c>
      <c r="AY31216">
        <v>94</v>
      </c>
      <c r="AZ31216">
        <v>1.81901</v>
      </c>
      <c r="BA31216">
        <v>301984</v>
      </c>
      <c r="BB31216">
        <v>303744</v>
      </c>
      <c r="BC31216">
        <f t="shared" si="2401"/>
        <v>1.76</v>
      </c>
    </row>
    <row r="31217" spans="43:55" x14ac:dyDescent="0.2">
      <c r="AQ31217">
        <v>133</v>
      </c>
      <c r="AR31217">
        <v>146</v>
      </c>
      <c r="AS31217">
        <v>0.37984400000000001</v>
      </c>
      <c r="AT31217">
        <v>246756</v>
      </c>
      <c r="AU31217">
        <v>247009</v>
      </c>
      <c r="AV31217">
        <f t="shared" si="2400"/>
        <v>0.253</v>
      </c>
      <c r="AX31217">
        <v>263</v>
      </c>
      <c r="AY31217">
        <v>95</v>
      </c>
      <c r="AZ31217">
        <v>1.89923</v>
      </c>
      <c r="BA31217">
        <v>305564</v>
      </c>
      <c r="BB31217">
        <v>306893</v>
      </c>
      <c r="BC31217">
        <f t="shared" si="2401"/>
        <v>1.329</v>
      </c>
    </row>
    <row r="31218" spans="43:55" x14ac:dyDescent="0.2">
      <c r="AQ31218">
        <v>133</v>
      </c>
      <c r="AR31218">
        <v>147</v>
      </c>
      <c r="AS31218">
        <v>0.56147199999999997</v>
      </c>
      <c r="AT31218">
        <v>247400</v>
      </c>
      <c r="AU31218">
        <v>247592</v>
      </c>
      <c r="AV31218">
        <f t="shared" si="2400"/>
        <v>0.192</v>
      </c>
      <c r="AX31218">
        <v>263</v>
      </c>
      <c r="AY31218">
        <v>96</v>
      </c>
      <c r="AZ31218">
        <v>0.22206699999999999</v>
      </c>
      <c r="BA31218">
        <v>308795</v>
      </c>
      <c r="BB31218">
        <v>310382</v>
      </c>
      <c r="BC31218">
        <f t="shared" si="2401"/>
        <v>1.587</v>
      </c>
    </row>
    <row r="31219" spans="43:55" x14ac:dyDescent="0.2">
      <c r="AQ31219">
        <v>133</v>
      </c>
      <c r="AR31219">
        <v>148</v>
      </c>
      <c r="AS31219">
        <v>0.32054199999999999</v>
      </c>
      <c r="AT31219">
        <v>248166</v>
      </c>
      <c r="AU31219">
        <v>248392</v>
      </c>
      <c r="AV31219">
        <f t="shared" si="2400"/>
        <v>0.22600000000000001</v>
      </c>
      <c r="AX31219">
        <v>263</v>
      </c>
      <c r="AY31219">
        <v>97</v>
      </c>
      <c r="AZ31219">
        <v>0.818272</v>
      </c>
      <c r="BA31219">
        <v>310614</v>
      </c>
      <c r="BB31219">
        <v>312620</v>
      </c>
      <c r="BC31219">
        <f t="shared" si="2401"/>
        <v>2.0059999999999998</v>
      </c>
    </row>
    <row r="31220" spans="43:55" x14ac:dyDescent="0.2">
      <c r="AQ31220">
        <v>133</v>
      </c>
      <c r="AR31220">
        <v>149</v>
      </c>
      <c r="AS31220">
        <v>1.5129999999999999</v>
      </c>
      <c r="AT31220">
        <v>248715</v>
      </c>
      <c r="AU31220">
        <v>248749</v>
      </c>
      <c r="AV31220">
        <f t="shared" si="2400"/>
        <v>3.4000000000000002E-2</v>
      </c>
      <c r="AX31220">
        <v>263</v>
      </c>
      <c r="AY31220">
        <v>98</v>
      </c>
      <c r="AZ31220">
        <v>2.0468500000000001</v>
      </c>
      <c r="BA31220">
        <v>313442</v>
      </c>
      <c r="BB31220">
        <v>315122</v>
      </c>
      <c r="BC31220">
        <f t="shared" si="2401"/>
        <v>1.68</v>
      </c>
    </row>
    <row r="31221" spans="43:55" x14ac:dyDescent="0.2">
      <c r="AQ31221">
        <v>133</v>
      </c>
      <c r="AR31221">
        <v>150</v>
      </c>
      <c r="AS31221">
        <v>2.12812</v>
      </c>
      <c r="AT31221">
        <v>250264</v>
      </c>
      <c r="AU31221">
        <v>250290</v>
      </c>
      <c r="AV31221">
        <f t="shared" si="2400"/>
        <v>2.5999999999999999E-2</v>
      </c>
      <c r="AX31221">
        <v>263</v>
      </c>
      <c r="AY31221">
        <v>99</v>
      </c>
      <c r="AZ31221">
        <v>0.75386799999999998</v>
      </c>
      <c r="BA31221">
        <v>317179</v>
      </c>
      <c r="BB31221">
        <v>318195</v>
      </c>
      <c r="BC31221">
        <f t="shared" si="2401"/>
        <v>1.016</v>
      </c>
    </row>
    <row r="31222" spans="43:55" x14ac:dyDescent="0.2">
      <c r="AQ31222">
        <v>133</v>
      </c>
      <c r="AR31222">
        <v>151</v>
      </c>
      <c r="AS31222">
        <v>7.0695699999999997</v>
      </c>
      <c r="AT31222">
        <v>252420</v>
      </c>
      <c r="AU31222">
        <v>252451</v>
      </c>
      <c r="AV31222">
        <f t="shared" si="2400"/>
        <v>3.1E-2</v>
      </c>
      <c r="AX31222">
        <v>263</v>
      </c>
      <c r="AY31222">
        <v>100</v>
      </c>
      <c r="AZ31222">
        <v>0.34314699999999998</v>
      </c>
      <c r="BA31222">
        <v>318952</v>
      </c>
      <c r="BB31222">
        <v>320743</v>
      </c>
      <c r="BC31222">
        <f t="shared" si="2401"/>
        <v>1.7909999999999999</v>
      </c>
    </row>
    <row r="31223" spans="43:55" x14ac:dyDescent="0.2">
      <c r="AQ31223">
        <v>133</v>
      </c>
      <c r="AR31223">
        <v>152</v>
      </c>
      <c r="AS31223">
        <v>3.0764499999999999</v>
      </c>
      <c r="AT31223">
        <v>259526</v>
      </c>
      <c r="AU31223">
        <v>259564</v>
      </c>
      <c r="AV31223">
        <f t="shared" si="2400"/>
        <v>3.7999999999999999E-2</v>
      </c>
      <c r="AX31223">
        <v>263</v>
      </c>
      <c r="AY31223">
        <v>101</v>
      </c>
      <c r="AZ31223">
        <v>0.99265099999999995</v>
      </c>
      <c r="BA31223">
        <v>321100</v>
      </c>
      <c r="BB31223">
        <v>323178</v>
      </c>
      <c r="BC31223">
        <f t="shared" si="2401"/>
        <v>2.0779999999999998</v>
      </c>
    </row>
    <row r="31224" spans="43:55" x14ac:dyDescent="0.2">
      <c r="AQ31224">
        <v>133</v>
      </c>
      <c r="AR31224">
        <v>153</v>
      </c>
      <c r="AS31224">
        <v>0.23691400000000001</v>
      </c>
      <c r="AT31224">
        <v>262647</v>
      </c>
      <c r="AU31224">
        <v>262680</v>
      </c>
      <c r="AV31224">
        <f t="shared" si="2400"/>
        <v>3.3000000000000002E-2</v>
      </c>
      <c r="AX31224">
        <v>263</v>
      </c>
      <c r="AY31224">
        <v>102</v>
      </c>
      <c r="AZ31224">
        <v>1.40191</v>
      </c>
      <c r="BA31224">
        <v>324176</v>
      </c>
      <c r="BB31224">
        <v>325509</v>
      </c>
      <c r="BC31224">
        <f t="shared" si="2401"/>
        <v>1.333</v>
      </c>
    </row>
    <row r="31225" spans="43:55" x14ac:dyDescent="0.2">
      <c r="AQ31225">
        <v>133</v>
      </c>
      <c r="AR31225">
        <v>154</v>
      </c>
      <c r="AS31225">
        <v>0.17537800000000001</v>
      </c>
      <c r="AT31225">
        <v>262928</v>
      </c>
      <c r="AU31225">
        <v>263023</v>
      </c>
      <c r="AV31225">
        <f t="shared" si="2400"/>
        <v>9.5000000000000001E-2</v>
      </c>
      <c r="AX31225">
        <v>263</v>
      </c>
      <c r="AY31225">
        <v>103</v>
      </c>
      <c r="AZ31225">
        <v>0.62075899999999995</v>
      </c>
      <c r="BA31225">
        <v>326920</v>
      </c>
      <c r="BB31225">
        <v>328594</v>
      </c>
      <c r="BC31225">
        <f t="shared" si="2401"/>
        <v>1.6739999999999999</v>
      </c>
    </row>
    <row r="31226" spans="43:55" x14ac:dyDescent="0.2">
      <c r="AQ31226">
        <v>133</v>
      </c>
      <c r="AR31226">
        <v>155</v>
      </c>
      <c r="AS31226">
        <v>1.7136899999999999</v>
      </c>
      <c r="AT31226">
        <v>263210</v>
      </c>
      <c r="AU31226">
        <v>263243</v>
      </c>
      <c r="AV31226">
        <f t="shared" si="2400"/>
        <v>3.3000000000000002E-2</v>
      </c>
      <c r="AX31226">
        <v>263</v>
      </c>
      <c r="AY31226">
        <v>104</v>
      </c>
      <c r="AZ31226">
        <v>0.42060900000000001</v>
      </c>
      <c r="BA31226">
        <v>329214</v>
      </c>
      <c r="BB31226">
        <v>331104</v>
      </c>
      <c r="BC31226">
        <f t="shared" si="2401"/>
        <v>1.89</v>
      </c>
    </row>
    <row r="31227" spans="43:55" x14ac:dyDescent="0.2">
      <c r="AQ31227">
        <v>133</v>
      </c>
      <c r="AR31227">
        <v>156</v>
      </c>
      <c r="AS31227">
        <v>2.3733399999999998</v>
      </c>
      <c r="AT31227">
        <v>264967</v>
      </c>
      <c r="AU31227">
        <v>264999</v>
      </c>
      <c r="AV31227">
        <f t="shared" si="2400"/>
        <v>3.2000000000000001E-2</v>
      </c>
      <c r="AX31227">
        <v>263</v>
      </c>
      <c r="AY31227">
        <v>105</v>
      </c>
      <c r="AZ31227">
        <v>0.30790099999999998</v>
      </c>
      <c r="BA31227">
        <v>331528</v>
      </c>
      <c r="BB31227">
        <v>333061</v>
      </c>
      <c r="BC31227">
        <f t="shared" si="2401"/>
        <v>1.5329999999999999</v>
      </c>
    </row>
    <row r="31228" spans="43:55" x14ac:dyDescent="0.2">
      <c r="AQ31228">
        <v>133</v>
      </c>
      <c r="AR31228">
        <v>157</v>
      </c>
      <c r="AS31228">
        <v>0.65122100000000005</v>
      </c>
      <c r="AT31228">
        <v>267380</v>
      </c>
      <c r="AU31228">
        <v>267410</v>
      </c>
      <c r="AV31228">
        <f t="shared" si="2400"/>
        <v>0.03</v>
      </c>
      <c r="AX31228">
        <v>263</v>
      </c>
      <c r="AY31228">
        <v>106</v>
      </c>
      <c r="AZ31228">
        <v>0.35843199999999997</v>
      </c>
      <c r="BA31228">
        <v>333369</v>
      </c>
      <c r="BB31228">
        <v>334959</v>
      </c>
      <c r="BC31228">
        <f t="shared" si="2401"/>
        <v>1.59</v>
      </c>
    </row>
    <row r="31229" spans="43:55" x14ac:dyDescent="0.2">
      <c r="AQ31229">
        <v>133</v>
      </c>
      <c r="AR31229">
        <v>158</v>
      </c>
      <c r="AS31229">
        <v>4.6759300000000001</v>
      </c>
      <c r="AT31229">
        <v>268070</v>
      </c>
      <c r="AU31229">
        <v>268094</v>
      </c>
      <c r="AV31229">
        <f t="shared" si="2400"/>
        <v>2.4E-2</v>
      </c>
      <c r="AX31229">
        <v>263</v>
      </c>
      <c r="AY31229">
        <v>107</v>
      </c>
      <c r="AZ31229">
        <v>0.81820099999999996</v>
      </c>
      <c r="BA31229">
        <v>335328</v>
      </c>
      <c r="BB31229">
        <v>336642</v>
      </c>
      <c r="BC31229">
        <f t="shared" si="2401"/>
        <v>1.3140000000000001</v>
      </c>
    </row>
    <row r="31230" spans="43:55" x14ac:dyDescent="0.2">
      <c r="AQ31230">
        <v>133</v>
      </c>
      <c r="AR31230">
        <v>159</v>
      </c>
      <c r="AS31230">
        <v>2.3909099999999999</v>
      </c>
      <c r="AT31230">
        <v>272776</v>
      </c>
      <c r="AU31230">
        <v>272812</v>
      </c>
      <c r="AV31230">
        <f t="shared" si="2400"/>
        <v>3.5999999999999997E-2</v>
      </c>
      <c r="AX31230">
        <v>263</v>
      </c>
      <c r="AY31230">
        <v>108</v>
      </c>
      <c r="AZ31230">
        <v>2.3049499999999998</v>
      </c>
      <c r="BA31230">
        <v>337463</v>
      </c>
      <c r="BB31230">
        <v>338581</v>
      </c>
      <c r="BC31230">
        <f t="shared" si="2401"/>
        <v>1.1180000000000001</v>
      </c>
    </row>
    <row r="31231" spans="43:55" x14ac:dyDescent="0.2">
      <c r="AQ31231">
        <v>133</v>
      </c>
      <c r="AR31231">
        <v>160</v>
      </c>
      <c r="AS31231">
        <v>0.86738400000000004</v>
      </c>
      <c r="AT31231">
        <v>275211</v>
      </c>
      <c r="AU31231">
        <v>275319</v>
      </c>
      <c r="AV31231">
        <f t="shared" si="2400"/>
        <v>0.108</v>
      </c>
      <c r="AX31231">
        <v>263</v>
      </c>
      <c r="AY31231">
        <v>109</v>
      </c>
      <c r="AZ31231">
        <v>1.1002099999999999</v>
      </c>
      <c r="BA31231">
        <v>340888</v>
      </c>
      <c r="BB31231">
        <v>341955</v>
      </c>
      <c r="BC31231">
        <f t="shared" si="2401"/>
        <v>1.0669999999999999</v>
      </c>
    </row>
    <row r="31232" spans="43:55" x14ac:dyDescent="0.2">
      <c r="AQ31232">
        <v>133</v>
      </c>
      <c r="AR31232">
        <v>161</v>
      </c>
      <c r="AS31232">
        <v>0.31319900000000001</v>
      </c>
      <c r="AT31232">
        <v>276197</v>
      </c>
      <c r="AU31232">
        <v>276560</v>
      </c>
      <c r="AV31232">
        <f t="shared" si="2400"/>
        <v>0.36299999999999999</v>
      </c>
      <c r="AX31232">
        <v>263</v>
      </c>
      <c r="AY31232">
        <v>110</v>
      </c>
      <c r="AZ31232">
        <v>0.19877600000000001</v>
      </c>
      <c r="BA31232">
        <v>343068</v>
      </c>
      <c r="BB31232">
        <v>344200</v>
      </c>
      <c r="BC31232">
        <f t="shared" si="2401"/>
        <v>1.1319999999999999</v>
      </c>
    </row>
    <row r="31233" spans="43:55" x14ac:dyDescent="0.2">
      <c r="AQ31233">
        <v>133</v>
      </c>
      <c r="AR31233">
        <v>162</v>
      </c>
      <c r="AS31233">
        <v>0.414329</v>
      </c>
      <c r="AT31233">
        <v>276876</v>
      </c>
      <c r="AU31233">
        <v>277129</v>
      </c>
      <c r="AV31233">
        <f t="shared" si="2400"/>
        <v>0.253</v>
      </c>
      <c r="AX31233">
        <v>263</v>
      </c>
      <c r="AY31233">
        <v>111</v>
      </c>
      <c r="AZ31233">
        <v>3.6846299999999998</v>
      </c>
      <c r="BA31233">
        <v>344399</v>
      </c>
      <c r="BB31233">
        <v>345895</v>
      </c>
      <c r="BC31233">
        <f t="shared" si="2401"/>
        <v>1.496</v>
      </c>
    </row>
    <row r="31234" spans="43:55" x14ac:dyDescent="0.2">
      <c r="AQ31234">
        <v>133</v>
      </c>
      <c r="AR31234">
        <v>163</v>
      </c>
      <c r="AS31234">
        <v>0.67081299999999999</v>
      </c>
      <c r="AT31234">
        <v>277549</v>
      </c>
      <c r="AU31234">
        <v>277650</v>
      </c>
      <c r="AV31234">
        <f t="shared" si="2400"/>
        <v>0.10100000000000001</v>
      </c>
      <c r="AX31234">
        <v>263</v>
      </c>
      <c r="AY31234">
        <v>112</v>
      </c>
      <c r="AZ31234">
        <v>0.72565400000000002</v>
      </c>
      <c r="BA31234">
        <v>349590</v>
      </c>
      <c r="BB31234">
        <v>350875</v>
      </c>
      <c r="BC31234">
        <f t="shared" si="2401"/>
        <v>1.2849999999999999</v>
      </c>
    </row>
    <row r="31235" spans="43:55" x14ac:dyDescent="0.2">
      <c r="AQ31235">
        <v>133</v>
      </c>
      <c r="AR31235">
        <v>164</v>
      </c>
      <c r="AS31235">
        <v>2.8657699999999999</v>
      </c>
      <c r="AT31235">
        <v>278331</v>
      </c>
      <c r="AU31235">
        <v>278390</v>
      </c>
      <c r="AV31235">
        <f t="shared" ref="AV31235:AV31298" si="2402">(AU31235-AT31235)/1000</f>
        <v>5.8999999999999997E-2</v>
      </c>
      <c r="AX31235">
        <v>263</v>
      </c>
      <c r="AY31235">
        <v>113</v>
      </c>
      <c r="AZ31235">
        <v>0.45210499999999998</v>
      </c>
      <c r="BA31235">
        <v>351614</v>
      </c>
      <c r="BB31235">
        <v>353139</v>
      </c>
      <c r="BC31235">
        <f t="shared" ref="BC31235:BC31298" si="2403">(BB31235-BA31235)/1000</f>
        <v>1.5249999999999999</v>
      </c>
    </row>
    <row r="31236" spans="43:55" x14ac:dyDescent="0.2">
      <c r="AQ31236">
        <v>133</v>
      </c>
      <c r="AR31236">
        <v>165</v>
      </c>
      <c r="AS31236">
        <v>0.91130999999999995</v>
      </c>
      <c r="AT31236">
        <v>281262</v>
      </c>
      <c r="AU31236">
        <v>281435</v>
      </c>
      <c r="AV31236">
        <f t="shared" si="2402"/>
        <v>0.17299999999999999</v>
      </c>
      <c r="AX31236">
        <v>263</v>
      </c>
      <c r="AY31236">
        <v>114</v>
      </c>
      <c r="AZ31236">
        <v>0.93807600000000002</v>
      </c>
      <c r="BA31236">
        <v>353605</v>
      </c>
      <c r="BB31236">
        <v>355276</v>
      </c>
      <c r="BC31236">
        <f t="shared" si="2403"/>
        <v>1.671</v>
      </c>
    </row>
    <row r="31237" spans="43:55" x14ac:dyDescent="0.2">
      <c r="AQ31237">
        <v>133</v>
      </c>
      <c r="AR31237">
        <v>166</v>
      </c>
      <c r="AS31237">
        <v>1.75976</v>
      </c>
      <c r="AT31237">
        <v>282358</v>
      </c>
      <c r="AU31237">
        <v>282402</v>
      </c>
      <c r="AV31237">
        <f t="shared" si="2402"/>
        <v>4.3999999999999997E-2</v>
      </c>
      <c r="AX31237">
        <v>263</v>
      </c>
      <c r="AY31237">
        <v>115</v>
      </c>
      <c r="AZ31237">
        <v>2.4825499999999998</v>
      </c>
      <c r="BA31237">
        <v>356222</v>
      </c>
      <c r="BB31237">
        <v>357801</v>
      </c>
      <c r="BC31237">
        <f t="shared" si="2403"/>
        <v>1.579</v>
      </c>
    </row>
    <row r="31238" spans="43:55" x14ac:dyDescent="0.2">
      <c r="AQ31238">
        <v>133</v>
      </c>
      <c r="AR31238">
        <v>167</v>
      </c>
      <c r="AS31238">
        <v>0.39830100000000002</v>
      </c>
      <c r="AT31238">
        <v>284162</v>
      </c>
      <c r="AU31238">
        <v>284234</v>
      </c>
      <c r="AV31238">
        <f t="shared" si="2402"/>
        <v>7.1999999999999995E-2</v>
      </c>
      <c r="AX31238">
        <v>264</v>
      </c>
      <c r="AY31238">
        <v>0</v>
      </c>
      <c r="AZ31238">
        <v>2.3407300000000002</v>
      </c>
      <c r="BA31238">
        <v>60879.3</v>
      </c>
      <c r="BB31238">
        <v>62064.6</v>
      </c>
      <c r="BC31238">
        <f t="shared" si="2403"/>
        <v>1.1852999999999956</v>
      </c>
    </row>
    <row r="31239" spans="43:55" x14ac:dyDescent="0.2">
      <c r="AQ31239">
        <v>133</v>
      </c>
      <c r="AR31239">
        <v>168</v>
      </c>
      <c r="AS31239">
        <v>1.36032</v>
      </c>
      <c r="AT31239">
        <v>284640</v>
      </c>
      <c r="AU31239">
        <v>284848</v>
      </c>
      <c r="AV31239">
        <f t="shared" si="2402"/>
        <v>0.20799999999999999</v>
      </c>
      <c r="AX31239">
        <v>264</v>
      </c>
      <c r="AY31239">
        <v>1</v>
      </c>
      <c r="AZ31239">
        <v>5.90341</v>
      </c>
      <c r="BA31239">
        <v>64412.6</v>
      </c>
      <c r="BB31239">
        <v>65127.199999999997</v>
      </c>
      <c r="BC31239">
        <f t="shared" si="2403"/>
        <v>0.71459999999999857</v>
      </c>
    </row>
    <row r="31240" spans="43:55" x14ac:dyDescent="0.2">
      <c r="AQ31240">
        <v>133</v>
      </c>
      <c r="AR31240">
        <v>169</v>
      </c>
      <c r="AS31240">
        <v>0.91138699999999995</v>
      </c>
      <c r="AT31240">
        <v>286208</v>
      </c>
      <c r="AU31240">
        <v>286278</v>
      </c>
      <c r="AV31240">
        <f t="shared" si="2402"/>
        <v>7.0000000000000007E-2</v>
      </c>
      <c r="AX31240">
        <v>264</v>
      </c>
      <c r="AY31240">
        <v>2</v>
      </c>
      <c r="AZ31240">
        <v>5.1924700000000001</v>
      </c>
      <c r="BA31240">
        <v>71042.2</v>
      </c>
      <c r="BB31240">
        <v>71172.5</v>
      </c>
      <c r="BC31240">
        <f t="shared" si="2403"/>
        <v>0.13030000000000291</v>
      </c>
    </row>
    <row r="31241" spans="43:55" x14ac:dyDescent="0.2">
      <c r="AQ31241">
        <v>133</v>
      </c>
      <c r="AR31241">
        <v>170</v>
      </c>
      <c r="AS31241">
        <v>1.6050899999999999</v>
      </c>
      <c r="AT31241">
        <v>287193</v>
      </c>
      <c r="AU31241">
        <v>287500</v>
      </c>
      <c r="AV31241">
        <f t="shared" si="2402"/>
        <v>0.307</v>
      </c>
      <c r="AX31241">
        <v>264</v>
      </c>
      <c r="AY31241">
        <v>3</v>
      </c>
      <c r="AZ31241">
        <v>1.0705</v>
      </c>
      <c r="BA31241">
        <v>76373.399999999994</v>
      </c>
      <c r="BB31241">
        <v>76614.899999999994</v>
      </c>
      <c r="BC31241">
        <f t="shared" si="2403"/>
        <v>0.24149999999999999</v>
      </c>
    </row>
    <row r="31242" spans="43:55" x14ac:dyDescent="0.2">
      <c r="AQ31242">
        <v>133</v>
      </c>
      <c r="AR31242">
        <v>171</v>
      </c>
      <c r="AS31242">
        <v>0.60325099999999998</v>
      </c>
      <c r="AT31242">
        <v>289113</v>
      </c>
      <c r="AU31242">
        <v>289260</v>
      </c>
      <c r="AV31242">
        <f t="shared" si="2402"/>
        <v>0.14699999999999999</v>
      </c>
      <c r="AX31242">
        <v>264</v>
      </c>
      <c r="AY31242">
        <v>4</v>
      </c>
      <c r="AZ31242">
        <v>0.69491999999999998</v>
      </c>
      <c r="BA31242">
        <v>77688.2</v>
      </c>
      <c r="BB31242">
        <v>78333.399999999994</v>
      </c>
      <c r="BC31242">
        <f t="shared" si="2403"/>
        <v>0.64519999999999711</v>
      </c>
    </row>
    <row r="31243" spans="43:55" x14ac:dyDescent="0.2">
      <c r="AQ31243">
        <v>133</v>
      </c>
      <c r="AR31243">
        <v>172</v>
      </c>
      <c r="AS31243">
        <v>0.69302699999999995</v>
      </c>
      <c r="AT31243">
        <v>289868</v>
      </c>
      <c r="AU31243">
        <v>290086</v>
      </c>
      <c r="AV31243">
        <f t="shared" si="2402"/>
        <v>0.218</v>
      </c>
      <c r="AX31243">
        <v>264</v>
      </c>
      <c r="AY31243">
        <v>5</v>
      </c>
      <c r="AZ31243">
        <v>0.61604800000000004</v>
      </c>
      <c r="BA31243">
        <v>79035.5</v>
      </c>
      <c r="BB31243">
        <v>80613.5</v>
      </c>
      <c r="BC31243">
        <f t="shared" si="2403"/>
        <v>1.5780000000000001</v>
      </c>
    </row>
    <row r="31244" spans="43:55" x14ac:dyDescent="0.2">
      <c r="AQ31244">
        <v>133</v>
      </c>
      <c r="AR31244">
        <v>173</v>
      </c>
      <c r="AS31244">
        <v>0.510544</v>
      </c>
      <c r="AT31244">
        <v>290790</v>
      </c>
      <c r="AU31244">
        <v>291202</v>
      </c>
      <c r="AV31244">
        <f t="shared" si="2402"/>
        <v>0.41199999999999998</v>
      </c>
      <c r="AX31244">
        <v>264</v>
      </c>
      <c r="AY31244">
        <v>6</v>
      </c>
      <c r="AZ31244">
        <v>0.55867900000000004</v>
      </c>
      <c r="BA31244">
        <v>81244</v>
      </c>
      <c r="BB31244">
        <v>82592.899999999994</v>
      </c>
      <c r="BC31244">
        <f t="shared" si="2403"/>
        <v>1.3488999999999942</v>
      </c>
    </row>
    <row r="31245" spans="43:55" x14ac:dyDescent="0.2">
      <c r="AQ31245">
        <v>133</v>
      </c>
      <c r="AR31245">
        <v>174</v>
      </c>
      <c r="AS31245">
        <v>2.0145200000000001</v>
      </c>
      <c r="AT31245">
        <v>291713</v>
      </c>
      <c r="AU31245">
        <v>292050</v>
      </c>
      <c r="AV31245">
        <f t="shared" si="2402"/>
        <v>0.33700000000000002</v>
      </c>
      <c r="AX31245">
        <v>264</v>
      </c>
      <c r="AY31245">
        <v>7</v>
      </c>
      <c r="AZ31245">
        <v>0.54884900000000003</v>
      </c>
      <c r="BA31245">
        <v>83152.800000000003</v>
      </c>
      <c r="BB31245">
        <v>85238.1</v>
      </c>
      <c r="BC31245">
        <f t="shared" si="2403"/>
        <v>2.0853000000000028</v>
      </c>
    </row>
    <row r="31246" spans="43:55" x14ac:dyDescent="0.2">
      <c r="AQ31246">
        <v>133</v>
      </c>
      <c r="AR31246">
        <v>175</v>
      </c>
      <c r="AS31246">
        <v>0.75340200000000002</v>
      </c>
      <c r="AT31246">
        <v>294069</v>
      </c>
      <c r="AU31246">
        <v>294256</v>
      </c>
      <c r="AV31246">
        <f t="shared" si="2402"/>
        <v>0.187</v>
      </c>
      <c r="AX31246">
        <v>264</v>
      </c>
      <c r="AY31246">
        <v>8</v>
      </c>
      <c r="AZ31246">
        <v>1.9737899999999999</v>
      </c>
      <c r="BA31246">
        <v>85787.7</v>
      </c>
      <c r="BB31246">
        <v>87678.7</v>
      </c>
      <c r="BC31246">
        <f t="shared" si="2403"/>
        <v>1.891</v>
      </c>
    </row>
    <row r="31247" spans="43:55" x14ac:dyDescent="0.2">
      <c r="AQ31247">
        <v>133</v>
      </c>
      <c r="AR31247">
        <v>176</v>
      </c>
      <c r="AS31247">
        <v>4.1424000000000002E-2</v>
      </c>
      <c r="AT31247">
        <v>295015</v>
      </c>
      <c r="AU31247">
        <v>295548</v>
      </c>
      <c r="AV31247">
        <f t="shared" si="2402"/>
        <v>0.53300000000000003</v>
      </c>
      <c r="AX31247">
        <v>264</v>
      </c>
      <c r="AY31247">
        <v>9</v>
      </c>
      <c r="AZ31247">
        <v>0.45200299999999999</v>
      </c>
      <c r="BA31247">
        <v>89665.4</v>
      </c>
      <c r="BB31247">
        <v>91020.6</v>
      </c>
      <c r="BC31247">
        <f t="shared" si="2403"/>
        <v>1.3552000000000117</v>
      </c>
    </row>
    <row r="31248" spans="43:55" x14ac:dyDescent="0.2">
      <c r="AQ31248">
        <v>133</v>
      </c>
      <c r="AR31248">
        <v>177</v>
      </c>
      <c r="AS31248">
        <v>0.39902399999999999</v>
      </c>
      <c r="AT31248">
        <v>295594</v>
      </c>
      <c r="AU31248">
        <v>295889</v>
      </c>
      <c r="AV31248">
        <f t="shared" si="2402"/>
        <v>0.29499999999999998</v>
      </c>
      <c r="AX31248">
        <v>264</v>
      </c>
      <c r="AY31248">
        <v>10</v>
      </c>
      <c r="AZ31248">
        <v>0.87643199999999999</v>
      </c>
      <c r="BA31248">
        <v>91487.3</v>
      </c>
      <c r="BB31248">
        <v>92869.6</v>
      </c>
      <c r="BC31248">
        <f t="shared" si="2403"/>
        <v>1.382300000000003</v>
      </c>
    </row>
    <row r="31249" spans="43:55" x14ac:dyDescent="0.2">
      <c r="AQ31249">
        <v>133</v>
      </c>
      <c r="AR31249">
        <v>178</v>
      </c>
      <c r="AS31249">
        <v>8.5992700000000005E-2</v>
      </c>
      <c r="AT31249">
        <v>296301</v>
      </c>
      <c r="AU31249">
        <v>296616</v>
      </c>
      <c r="AV31249">
        <f t="shared" si="2402"/>
        <v>0.315</v>
      </c>
      <c r="AX31249">
        <v>264</v>
      </c>
      <c r="AY31249">
        <v>11</v>
      </c>
      <c r="AZ31249">
        <v>1.14815</v>
      </c>
      <c r="BA31249">
        <v>93746.5</v>
      </c>
      <c r="BB31249">
        <v>95009</v>
      </c>
      <c r="BC31249">
        <f t="shared" si="2403"/>
        <v>1.2625</v>
      </c>
    </row>
    <row r="31250" spans="43:55" x14ac:dyDescent="0.2">
      <c r="AQ31250">
        <v>133</v>
      </c>
      <c r="AR31250">
        <v>179</v>
      </c>
      <c r="AS31250">
        <v>1.82711</v>
      </c>
      <c r="AT31250">
        <v>296707</v>
      </c>
      <c r="AU31250">
        <v>296954</v>
      </c>
      <c r="AV31250">
        <f t="shared" si="2402"/>
        <v>0.247</v>
      </c>
      <c r="AX31250">
        <v>264</v>
      </c>
      <c r="AY31250">
        <v>12</v>
      </c>
      <c r="AZ31250">
        <v>3.15042</v>
      </c>
      <c r="BA31250">
        <v>96162.3</v>
      </c>
      <c r="BB31250">
        <v>97717.7</v>
      </c>
      <c r="BC31250">
        <f t="shared" si="2403"/>
        <v>1.5553999999999941</v>
      </c>
    </row>
    <row r="31251" spans="43:55" x14ac:dyDescent="0.2">
      <c r="AQ31251">
        <v>133</v>
      </c>
      <c r="AR31251">
        <v>180</v>
      </c>
      <c r="AS31251">
        <v>1.1998800000000001</v>
      </c>
      <c r="AT31251">
        <v>298795</v>
      </c>
      <c r="AU31251">
        <v>298882</v>
      </c>
      <c r="AV31251">
        <f t="shared" si="2402"/>
        <v>8.6999999999999994E-2</v>
      </c>
      <c r="AX31251">
        <v>264</v>
      </c>
      <c r="AY31251">
        <v>13</v>
      </c>
      <c r="AZ31251">
        <v>0.54790899999999998</v>
      </c>
      <c r="BA31251">
        <v>100877</v>
      </c>
      <c r="BB31251">
        <v>102064</v>
      </c>
      <c r="BC31251">
        <f t="shared" si="2403"/>
        <v>1.1870000000000001</v>
      </c>
    </row>
    <row r="31252" spans="43:55" x14ac:dyDescent="0.2">
      <c r="AQ31252">
        <v>133</v>
      </c>
      <c r="AR31252">
        <v>181</v>
      </c>
      <c r="AS31252">
        <v>1.8964099999999999</v>
      </c>
      <c r="AT31252">
        <v>300096</v>
      </c>
      <c r="AU31252">
        <v>300124</v>
      </c>
      <c r="AV31252">
        <f t="shared" si="2402"/>
        <v>2.8000000000000001E-2</v>
      </c>
      <c r="AX31252">
        <v>264</v>
      </c>
      <c r="AY31252">
        <v>14</v>
      </c>
      <c r="AZ31252">
        <v>0.26863700000000001</v>
      </c>
      <c r="BA31252">
        <v>102613</v>
      </c>
      <c r="BB31252">
        <v>103887</v>
      </c>
      <c r="BC31252">
        <f t="shared" si="2403"/>
        <v>1.274</v>
      </c>
    </row>
    <row r="31253" spans="43:55" x14ac:dyDescent="0.2">
      <c r="AQ31253">
        <v>133</v>
      </c>
      <c r="AR31253">
        <v>182</v>
      </c>
      <c r="AS31253">
        <v>5.3169200000000002E-3</v>
      </c>
      <c r="AT31253">
        <v>302035</v>
      </c>
      <c r="AU31253">
        <v>302139</v>
      </c>
      <c r="AV31253">
        <f t="shared" si="2402"/>
        <v>0.104</v>
      </c>
      <c r="AX31253">
        <v>264</v>
      </c>
      <c r="AY31253">
        <v>15</v>
      </c>
      <c r="AZ31253">
        <v>0.24188000000000001</v>
      </c>
      <c r="BA31253">
        <v>104167</v>
      </c>
      <c r="BB31253">
        <v>105404</v>
      </c>
      <c r="BC31253">
        <f t="shared" si="2403"/>
        <v>1.2370000000000001</v>
      </c>
    </row>
    <row r="31254" spans="43:55" x14ac:dyDescent="0.2">
      <c r="AQ31254">
        <v>133</v>
      </c>
      <c r="AR31254">
        <v>183</v>
      </c>
      <c r="AS31254">
        <v>0.86031599999999997</v>
      </c>
      <c r="AT31254">
        <v>302145</v>
      </c>
      <c r="AU31254">
        <v>302208</v>
      </c>
      <c r="AV31254">
        <f t="shared" si="2402"/>
        <v>6.3E-2</v>
      </c>
      <c r="AX31254">
        <v>264</v>
      </c>
      <c r="AY31254">
        <v>16</v>
      </c>
      <c r="AZ31254">
        <v>0.71956699999999996</v>
      </c>
      <c r="BA31254">
        <v>105651</v>
      </c>
      <c r="BB31254">
        <v>108389</v>
      </c>
      <c r="BC31254">
        <f t="shared" si="2403"/>
        <v>2.738</v>
      </c>
    </row>
    <row r="31255" spans="43:55" x14ac:dyDescent="0.2">
      <c r="AQ31255">
        <v>133</v>
      </c>
      <c r="AR31255">
        <v>184</v>
      </c>
      <c r="AS31255">
        <v>2.1842400000000001E-3</v>
      </c>
      <c r="AT31255">
        <v>303082</v>
      </c>
      <c r="AU31255">
        <v>303190</v>
      </c>
      <c r="AV31255">
        <f t="shared" si="2402"/>
        <v>0.108</v>
      </c>
      <c r="AX31255">
        <v>264</v>
      </c>
      <c r="AY31255">
        <v>17</v>
      </c>
      <c r="AZ31255">
        <v>1.31724</v>
      </c>
      <c r="BA31255">
        <v>109114</v>
      </c>
      <c r="BB31255">
        <v>111320</v>
      </c>
      <c r="BC31255">
        <f t="shared" si="2403"/>
        <v>2.206</v>
      </c>
    </row>
    <row r="31256" spans="43:55" x14ac:dyDescent="0.2">
      <c r="AQ31256">
        <v>133</v>
      </c>
      <c r="AR31256">
        <v>185</v>
      </c>
      <c r="AS31256">
        <v>2.5606200000000001</v>
      </c>
      <c r="AT31256">
        <v>303195</v>
      </c>
      <c r="AU31256">
        <v>303259</v>
      </c>
      <c r="AV31256">
        <f t="shared" si="2402"/>
        <v>6.4000000000000001E-2</v>
      </c>
      <c r="AX31256">
        <v>264</v>
      </c>
      <c r="AY31256">
        <v>18</v>
      </c>
      <c r="AZ31256">
        <v>0.14566200000000001</v>
      </c>
      <c r="BA31256">
        <v>112643</v>
      </c>
      <c r="BB31256">
        <v>114632</v>
      </c>
      <c r="BC31256">
        <f t="shared" si="2403"/>
        <v>1.9890000000000001</v>
      </c>
    </row>
    <row r="31257" spans="43:55" x14ac:dyDescent="0.2">
      <c r="AQ31257">
        <v>133</v>
      </c>
      <c r="AR31257">
        <v>186</v>
      </c>
      <c r="AS31257">
        <v>0.51670199999999999</v>
      </c>
      <c r="AT31257">
        <v>305822</v>
      </c>
      <c r="AU31257">
        <v>305900</v>
      </c>
      <c r="AV31257">
        <f t="shared" si="2402"/>
        <v>7.8E-2</v>
      </c>
      <c r="AX31257">
        <v>264</v>
      </c>
      <c r="AY31257">
        <v>19</v>
      </c>
      <c r="AZ31257">
        <v>0.35120200000000001</v>
      </c>
      <c r="BA31257">
        <v>114789</v>
      </c>
      <c r="BB31257">
        <v>116516</v>
      </c>
      <c r="BC31257">
        <f t="shared" si="2403"/>
        <v>1.7270000000000001</v>
      </c>
    </row>
    <row r="31258" spans="43:55" x14ac:dyDescent="0.2">
      <c r="AQ31258">
        <v>133</v>
      </c>
      <c r="AR31258">
        <v>187</v>
      </c>
      <c r="AS31258">
        <v>2.5963099999999999</v>
      </c>
      <c r="AT31258">
        <v>306420</v>
      </c>
      <c r="AU31258">
        <v>306436</v>
      </c>
      <c r="AV31258">
        <f t="shared" si="2402"/>
        <v>1.6E-2</v>
      </c>
      <c r="AX31258">
        <v>264</v>
      </c>
      <c r="AY31258">
        <v>20</v>
      </c>
      <c r="AZ31258">
        <v>4.9611299999999997E-2</v>
      </c>
      <c r="BA31258">
        <v>116869</v>
      </c>
      <c r="BB31258">
        <v>118698</v>
      </c>
      <c r="BC31258">
        <f t="shared" si="2403"/>
        <v>1.829</v>
      </c>
    </row>
    <row r="31259" spans="43:55" x14ac:dyDescent="0.2">
      <c r="AQ31259">
        <v>133</v>
      </c>
      <c r="AR31259">
        <v>188</v>
      </c>
      <c r="AS31259">
        <v>0.90877600000000003</v>
      </c>
      <c r="AT31259">
        <v>309040</v>
      </c>
      <c r="AU31259">
        <v>309084</v>
      </c>
      <c r="AV31259">
        <f t="shared" si="2402"/>
        <v>4.3999999999999997E-2</v>
      </c>
      <c r="AX31259">
        <v>264</v>
      </c>
      <c r="AY31259">
        <v>21</v>
      </c>
      <c r="AZ31259">
        <v>8.4904300000000002E-2</v>
      </c>
      <c r="BA31259">
        <v>118750</v>
      </c>
      <c r="BB31259">
        <v>120803</v>
      </c>
      <c r="BC31259">
        <f t="shared" si="2403"/>
        <v>2.0529999999999999</v>
      </c>
    </row>
    <row r="31260" spans="43:55" x14ac:dyDescent="0.2">
      <c r="AQ31260">
        <v>133</v>
      </c>
      <c r="AR31260">
        <v>189</v>
      </c>
      <c r="AS31260">
        <v>7.8035599999999997E-2</v>
      </c>
      <c r="AT31260">
        <v>309995</v>
      </c>
      <c r="AU31260">
        <v>310048</v>
      </c>
      <c r="AV31260">
        <f t="shared" si="2402"/>
        <v>5.2999999999999999E-2</v>
      </c>
      <c r="AX31260">
        <v>264</v>
      </c>
      <c r="AY31260">
        <v>22</v>
      </c>
      <c r="AZ31260">
        <v>0.679122</v>
      </c>
      <c r="BA31260">
        <v>120895</v>
      </c>
      <c r="BB31260">
        <v>122931</v>
      </c>
      <c r="BC31260">
        <f t="shared" si="2403"/>
        <v>2.036</v>
      </c>
    </row>
    <row r="31261" spans="43:55" x14ac:dyDescent="0.2">
      <c r="AQ31261">
        <v>133</v>
      </c>
      <c r="AR31261">
        <v>190</v>
      </c>
      <c r="AS31261">
        <v>3.33033</v>
      </c>
      <c r="AT31261">
        <v>310136</v>
      </c>
      <c r="AU31261">
        <v>310193</v>
      </c>
      <c r="AV31261">
        <f t="shared" si="2402"/>
        <v>5.7000000000000002E-2</v>
      </c>
      <c r="AX31261">
        <v>264</v>
      </c>
      <c r="AY31261">
        <v>23</v>
      </c>
      <c r="AZ31261">
        <v>2.1444999999999999</v>
      </c>
      <c r="BA31261">
        <v>123615</v>
      </c>
      <c r="BB31261">
        <v>125674</v>
      </c>
      <c r="BC31261">
        <f t="shared" si="2403"/>
        <v>2.0590000000000002</v>
      </c>
    </row>
    <row r="31262" spans="43:55" x14ac:dyDescent="0.2">
      <c r="AQ31262">
        <v>133</v>
      </c>
      <c r="AR31262">
        <v>191</v>
      </c>
      <c r="AS31262">
        <v>0.122492</v>
      </c>
      <c r="AT31262">
        <v>313534</v>
      </c>
      <c r="AU31262">
        <v>313648</v>
      </c>
      <c r="AV31262">
        <f t="shared" si="2402"/>
        <v>0.114</v>
      </c>
      <c r="AX31262">
        <v>264</v>
      </c>
      <c r="AY31262">
        <v>24</v>
      </c>
      <c r="AZ31262">
        <v>0.849217</v>
      </c>
      <c r="BA31262">
        <v>127818</v>
      </c>
      <c r="BB31262">
        <v>129249</v>
      </c>
      <c r="BC31262">
        <f t="shared" si="2403"/>
        <v>1.431</v>
      </c>
    </row>
    <row r="31263" spans="43:55" x14ac:dyDescent="0.2">
      <c r="AQ31263">
        <v>133</v>
      </c>
      <c r="AR31263">
        <v>192</v>
      </c>
      <c r="AS31263">
        <v>1.3615999999999999</v>
      </c>
      <c r="AT31263">
        <v>313771</v>
      </c>
      <c r="AU31263">
        <v>313818</v>
      </c>
      <c r="AV31263">
        <f t="shared" si="2402"/>
        <v>4.7E-2</v>
      </c>
      <c r="AX31263">
        <v>264</v>
      </c>
      <c r="AY31263">
        <v>25</v>
      </c>
      <c r="AZ31263">
        <v>1.59145</v>
      </c>
      <c r="BA31263">
        <v>130107</v>
      </c>
      <c r="BB31263">
        <v>131284</v>
      </c>
      <c r="BC31263">
        <f t="shared" si="2403"/>
        <v>1.177</v>
      </c>
    </row>
    <row r="31264" spans="43:55" x14ac:dyDescent="0.2">
      <c r="AQ31264">
        <v>133</v>
      </c>
      <c r="AR31264">
        <v>193</v>
      </c>
      <c r="AS31264">
        <v>1.6296200000000001</v>
      </c>
      <c r="AT31264">
        <v>315193</v>
      </c>
      <c r="AU31264">
        <v>315433</v>
      </c>
      <c r="AV31264">
        <f t="shared" si="2402"/>
        <v>0.24</v>
      </c>
      <c r="AX31264">
        <v>264</v>
      </c>
      <c r="AY31264">
        <v>26</v>
      </c>
      <c r="AZ31264">
        <v>0.163045</v>
      </c>
      <c r="BA31264">
        <v>132886</v>
      </c>
      <c r="BB31264">
        <v>134394</v>
      </c>
      <c r="BC31264">
        <f t="shared" si="2403"/>
        <v>1.508</v>
      </c>
    </row>
    <row r="31265" spans="43:55" x14ac:dyDescent="0.2">
      <c r="AQ31265">
        <v>133</v>
      </c>
      <c r="AR31265">
        <v>194</v>
      </c>
      <c r="AS31265">
        <v>0.28883599999999998</v>
      </c>
      <c r="AT31265">
        <v>317063</v>
      </c>
      <c r="AU31265">
        <v>317324</v>
      </c>
      <c r="AV31265">
        <f t="shared" si="2402"/>
        <v>0.26100000000000001</v>
      </c>
      <c r="AX31265">
        <v>264</v>
      </c>
      <c r="AY31265">
        <v>27</v>
      </c>
      <c r="AZ31265">
        <v>1.7188000000000001</v>
      </c>
      <c r="BA31265">
        <v>134564</v>
      </c>
      <c r="BB31265">
        <v>136260</v>
      </c>
      <c r="BC31265">
        <f t="shared" si="2403"/>
        <v>1.696</v>
      </c>
    </row>
    <row r="31266" spans="43:55" x14ac:dyDescent="0.2">
      <c r="AQ31266">
        <v>133</v>
      </c>
      <c r="AR31266">
        <v>195</v>
      </c>
      <c r="AS31266">
        <v>0.97883299999999995</v>
      </c>
      <c r="AT31266">
        <v>317627</v>
      </c>
      <c r="AU31266">
        <v>317709</v>
      </c>
      <c r="AV31266">
        <f t="shared" si="2402"/>
        <v>8.2000000000000003E-2</v>
      </c>
      <c r="AX31266">
        <v>264</v>
      </c>
      <c r="AY31266">
        <v>28</v>
      </c>
      <c r="AZ31266">
        <v>0.27379199999999998</v>
      </c>
      <c r="BA31266">
        <v>137982</v>
      </c>
      <c r="BB31266">
        <v>139802</v>
      </c>
      <c r="BC31266">
        <f t="shared" si="2403"/>
        <v>1.82</v>
      </c>
    </row>
    <row r="31267" spans="43:55" x14ac:dyDescent="0.2">
      <c r="AQ31267">
        <v>133</v>
      </c>
      <c r="AR31267">
        <v>196</v>
      </c>
      <c r="AS31267">
        <v>1.75959</v>
      </c>
      <c r="AT31267">
        <v>318692</v>
      </c>
      <c r="AU31267">
        <v>318958</v>
      </c>
      <c r="AV31267">
        <f t="shared" si="2402"/>
        <v>0.26600000000000001</v>
      </c>
      <c r="AX31267">
        <v>264</v>
      </c>
      <c r="AY31267">
        <v>29</v>
      </c>
      <c r="AZ31267">
        <v>0.18701499999999999</v>
      </c>
      <c r="BA31267">
        <v>140086</v>
      </c>
      <c r="BB31267">
        <v>141735</v>
      </c>
      <c r="BC31267">
        <f t="shared" si="2403"/>
        <v>1.649</v>
      </c>
    </row>
    <row r="31268" spans="43:55" x14ac:dyDescent="0.2">
      <c r="AQ31268">
        <v>133</v>
      </c>
      <c r="AR31268">
        <v>197</v>
      </c>
      <c r="AS31268">
        <v>0.51161199999999996</v>
      </c>
      <c r="AT31268">
        <v>320733</v>
      </c>
      <c r="AU31268">
        <v>321223</v>
      </c>
      <c r="AV31268">
        <f t="shared" si="2402"/>
        <v>0.49</v>
      </c>
      <c r="AX31268">
        <v>264</v>
      </c>
      <c r="AY31268">
        <v>30</v>
      </c>
      <c r="AZ31268">
        <v>3.5305699999999998E-3</v>
      </c>
      <c r="BA31268">
        <v>141934</v>
      </c>
      <c r="BB31268">
        <v>143395</v>
      </c>
      <c r="BC31268">
        <f t="shared" si="2403"/>
        <v>1.4610000000000001</v>
      </c>
    </row>
    <row r="31269" spans="43:55" x14ac:dyDescent="0.2">
      <c r="AQ31269">
        <v>133</v>
      </c>
      <c r="AR31269">
        <v>198</v>
      </c>
      <c r="AS31269">
        <v>0.55433600000000005</v>
      </c>
      <c r="AT31269">
        <v>321735</v>
      </c>
      <c r="AU31269">
        <v>322162</v>
      </c>
      <c r="AV31269">
        <f t="shared" si="2402"/>
        <v>0.42699999999999999</v>
      </c>
      <c r="AX31269">
        <v>264</v>
      </c>
      <c r="AY31269">
        <v>31</v>
      </c>
      <c r="AZ31269">
        <v>3.3574499999999998E-4</v>
      </c>
      <c r="BA31269">
        <v>143413</v>
      </c>
      <c r="BB31269">
        <v>145365</v>
      </c>
      <c r="BC31269">
        <f t="shared" si="2403"/>
        <v>1.952</v>
      </c>
    </row>
    <row r="31270" spans="43:55" x14ac:dyDescent="0.2">
      <c r="AQ31270">
        <v>133</v>
      </c>
      <c r="AR31270">
        <v>199</v>
      </c>
      <c r="AS31270">
        <v>0.87442299999999995</v>
      </c>
      <c r="AT31270">
        <v>322729</v>
      </c>
      <c r="AU31270">
        <v>323210</v>
      </c>
      <c r="AV31270">
        <f t="shared" si="2402"/>
        <v>0.48099999999999998</v>
      </c>
      <c r="AX31270">
        <v>264</v>
      </c>
      <c r="AY31270">
        <v>32</v>
      </c>
      <c r="AZ31270">
        <v>0.54102600000000001</v>
      </c>
      <c r="BA31270">
        <v>145365</v>
      </c>
      <c r="BB31270">
        <v>147437</v>
      </c>
      <c r="BC31270">
        <f t="shared" si="2403"/>
        <v>2.0720000000000001</v>
      </c>
    </row>
    <row r="31271" spans="43:55" x14ac:dyDescent="0.2">
      <c r="AQ31271">
        <v>133</v>
      </c>
      <c r="AR31271">
        <v>200</v>
      </c>
      <c r="AS31271">
        <v>0.83909299999999998</v>
      </c>
      <c r="AT31271">
        <v>324098</v>
      </c>
      <c r="AU31271">
        <v>324612</v>
      </c>
      <c r="AV31271">
        <f t="shared" si="2402"/>
        <v>0.51400000000000001</v>
      </c>
      <c r="AX31271">
        <v>264</v>
      </c>
      <c r="AY31271">
        <v>33</v>
      </c>
      <c r="AZ31271">
        <v>1.0289200000000001</v>
      </c>
      <c r="BA31271">
        <v>147981</v>
      </c>
      <c r="BB31271">
        <v>149786</v>
      </c>
      <c r="BC31271">
        <f t="shared" si="2403"/>
        <v>1.8049999999999999</v>
      </c>
    </row>
    <row r="31272" spans="43:55" x14ac:dyDescent="0.2">
      <c r="AQ31272">
        <v>133</v>
      </c>
      <c r="AR31272">
        <v>201</v>
      </c>
      <c r="AS31272">
        <v>0.56589900000000004</v>
      </c>
      <c r="AT31272">
        <v>325462</v>
      </c>
      <c r="AU31272">
        <v>326051</v>
      </c>
      <c r="AV31272">
        <f t="shared" si="2402"/>
        <v>0.58899999999999997</v>
      </c>
      <c r="AX31272">
        <v>264</v>
      </c>
      <c r="AY31272">
        <v>34</v>
      </c>
      <c r="AZ31272">
        <v>1.4558</v>
      </c>
      <c r="BA31272">
        <v>150817</v>
      </c>
      <c r="BB31272">
        <v>152595</v>
      </c>
      <c r="BC31272">
        <f t="shared" si="2403"/>
        <v>1.778</v>
      </c>
    </row>
    <row r="31273" spans="43:55" x14ac:dyDescent="0.2">
      <c r="AQ31273">
        <v>133</v>
      </c>
      <c r="AR31273">
        <v>202</v>
      </c>
      <c r="AS31273">
        <v>0.50002199999999997</v>
      </c>
      <c r="AT31273">
        <v>326622</v>
      </c>
      <c r="AU31273">
        <v>327169</v>
      </c>
      <c r="AV31273">
        <f t="shared" si="2402"/>
        <v>0.54700000000000004</v>
      </c>
      <c r="AX31273">
        <v>264</v>
      </c>
      <c r="AY31273">
        <v>35</v>
      </c>
      <c r="AZ31273">
        <v>1.33439</v>
      </c>
      <c r="BA31273">
        <v>154062</v>
      </c>
      <c r="BB31273">
        <v>155286</v>
      </c>
      <c r="BC31273">
        <f t="shared" si="2403"/>
        <v>1.224</v>
      </c>
    </row>
    <row r="31274" spans="43:55" x14ac:dyDescent="0.2">
      <c r="AQ31274">
        <v>133</v>
      </c>
      <c r="AR31274">
        <v>203</v>
      </c>
      <c r="AS31274">
        <v>0.17258599999999999</v>
      </c>
      <c r="AT31274">
        <v>327677</v>
      </c>
      <c r="AU31274">
        <v>328144</v>
      </c>
      <c r="AV31274">
        <f t="shared" si="2402"/>
        <v>0.46700000000000003</v>
      </c>
      <c r="AX31274">
        <v>264</v>
      </c>
      <c r="AY31274">
        <v>36</v>
      </c>
      <c r="AZ31274">
        <v>0.19159999999999999</v>
      </c>
      <c r="BA31274">
        <v>156632</v>
      </c>
      <c r="BB31274">
        <v>157611</v>
      </c>
      <c r="BC31274">
        <f t="shared" si="2403"/>
        <v>0.97899999999999998</v>
      </c>
    </row>
    <row r="31275" spans="43:55" x14ac:dyDescent="0.2">
      <c r="AQ31275">
        <v>133</v>
      </c>
      <c r="AR31275">
        <v>204</v>
      </c>
      <c r="AS31275">
        <v>0.206566</v>
      </c>
      <c r="AT31275">
        <v>328320</v>
      </c>
      <c r="AU31275">
        <v>328724</v>
      </c>
      <c r="AV31275">
        <f t="shared" si="2402"/>
        <v>0.40400000000000003</v>
      </c>
      <c r="AX31275">
        <v>264</v>
      </c>
      <c r="AY31275">
        <v>37</v>
      </c>
      <c r="AZ31275">
        <v>4.1144999999999996</v>
      </c>
      <c r="BA31275">
        <v>157809</v>
      </c>
      <c r="BB31275">
        <v>158832</v>
      </c>
      <c r="BC31275">
        <f t="shared" si="2403"/>
        <v>1.0229999999999999</v>
      </c>
    </row>
    <row r="31276" spans="43:55" x14ac:dyDescent="0.2">
      <c r="AQ31276">
        <v>133</v>
      </c>
      <c r="AR31276">
        <v>205</v>
      </c>
      <c r="AS31276">
        <v>0.51739999999999997</v>
      </c>
      <c r="AT31276">
        <v>328931</v>
      </c>
      <c r="AU31276">
        <v>329376</v>
      </c>
      <c r="AV31276">
        <f t="shared" si="2402"/>
        <v>0.44500000000000001</v>
      </c>
      <c r="AX31276">
        <v>264</v>
      </c>
      <c r="AY31276">
        <v>38</v>
      </c>
      <c r="AZ31276">
        <v>1.07637</v>
      </c>
      <c r="BA31276">
        <v>162960</v>
      </c>
      <c r="BB31276">
        <v>163376</v>
      </c>
      <c r="BC31276">
        <f t="shared" si="2403"/>
        <v>0.41599999999999998</v>
      </c>
    </row>
    <row r="31277" spans="43:55" x14ac:dyDescent="0.2">
      <c r="AQ31277">
        <v>133</v>
      </c>
      <c r="AR31277">
        <v>206</v>
      </c>
      <c r="AS31277">
        <v>0.35996800000000001</v>
      </c>
      <c r="AT31277">
        <v>329901</v>
      </c>
      <c r="AU31277">
        <v>330302</v>
      </c>
      <c r="AV31277">
        <f t="shared" si="2402"/>
        <v>0.40100000000000002</v>
      </c>
      <c r="AX31277">
        <v>264</v>
      </c>
      <c r="AY31277">
        <v>39</v>
      </c>
      <c r="AZ31277">
        <v>2.61713</v>
      </c>
      <c r="BA31277">
        <v>164468</v>
      </c>
      <c r="BB31277">
        <v>164510</v>
      </c>
      <c r="BC31277">
        <f t="shared" si="2403"/>
        <v>4.2000000000000003E-2</v>
      </c>
    </row>
    <row r="31278" spans="43:55" x14ac:dyDescent="0.2">
      <c r="AQ31278">
        <v>133</v>
      </c>
      <c r="AR31278">
        <v>207</v>
      </c>
      <c r="AS31278">
        <v>0.62655899999999998</v>
      </c>
      <c r="AT31278">
        <v>330673</v>
      </c>
      <c r="AU31278">
        <v>331208</v>
      </c>
      <c r="AV31278">
        <f t="shared" si="2402"/>
        <v>0.53500000000000003</v>
      </c>
      <c r="AX31278">
        <v>264</v>
      </c>
      <c r="AY31278">
        <v>40</v>
      </c>
      <c r="AZ31278">
        <v>0.42875799999999997</v>
      </c>
      <c r="BA31278">
        <v>167136</v>
      </c>
      <c r="BB31278">
        <v>167821</v>
      </c>
      <c r="BC31278">
        <f t="shared" si="2403"/>
        <v>0.68500000000000005</v>
      </c>
    </row>
    <row r="31279" spans="43:55" x14ac:dyDescent="0.2">
      <c r="AQ31279">
        <v>133</v>
      </c>
      <c r="AR31279">
        <v>208</v>
      </c>
      <c r="AS31279">
        <v>1.0785199999999999</v>
      </c>
      <c r="AT31279">
        <v>331841</v>
      </c>
      <c r="AU31279">
        <v>332442</v>
      </c>
      <c r="AV31279">
        <f t="shared" si="2402"/>
        <v>0.60099999999999998</v>
      </c>
      <c r="AX31279">
        <v>264</v>
      </c>
      <c r="AY31279">
        <v>41</v>
      </c>
      <c r="AZ31279">
        <v>3.1664300000000001</v>
      </c>
      <c r="BA31279">
        <v>168264</v>
      </c>
      <c r="BB31279">
        <v>169245</v>
      </c>
      <c r="BC31279">
        <f t="shared" si="2403"/>
        <v>0.98099999999999998</v>
      </c>
    </row>
    <row r="31280" spans="43:55" x14ac:dyDescent="0.2">
      <c r="AQ31280">
        <v>133</v>
      </c>
      <c r="AR31280">
        <v>209</v>
      </c>
      <c r="AS31280">
        <v>1.8604799999999999</v>
      </c>
      <c r="AT31280">
        <v>333535</v>
      </c>
      <c r="AU31280">
        <v>333762</v>
      </c>
      <c r="AV31280">
        <f t="shared" si="2402"/>
        <v>0.22700000000000001</v>
      </c>
      <c r="AX31280">
        <v>264</v>
      </c>
      <c r="AY31280">
        <v>42</v>
      </c>
      <c r="AZ31280">
        <v>5.2076399999999996</v>
      </c>
      <c r="BA31280">
        <v>172418</v>
      </c>
      <c r="BB31280">
        <v>173123</v>
      </c>
      <c r="BC31280">
        <f t="shared" si="2403"/>
        <v>0.70499999999999996</v>
      </c>
    </row>
    <row r="31281" spans="43:55" x14ac:dyDescent="0.2">
      <c r="AQ31281">
        <v>133</v>
      </c>
      <c r="AR31281">
        <v>210</v>
      </c>
      <c r="AS31281">
        <v>0.33433099999999999</v>
      </c>
      <c r="AT31281">
        <v>335633</v>
      </c>
      <c r="AU31281">
        <v>335722</v>
      </c>
      <c r="AV31281">
        <f t="shared" si="2402"/>
        <v>8.8999999999999996E-2</v>
      </c>
      <c r="AX31281">
        <v>264</v>
      </c>
      <c r="AY31281">
        <v>43</v>
      </c>
      <c r="AZ31281">
        <v>9.3167200000000006E-2</v>
      </c>
      <c r="BA31281">
        <v>178344</v>
      </c>
      <c r="BB31281">
        <v>178728</v>
      </c>
      <c r="BC31281">
        <f t="shared" si="2403"/>
        <v>0.38400000000000001</v>
      </c>
    </row>
    <row r="31282" spans="43:55" x14ac:dyDescent="0.2">
      <c r="AQ31282">
        <v>133</v>
      </c>
      <c r="AR31282">
        <v>211</v>
      </c>
      <c r="AS31282">
        <v>0.64740500000000001</v>
      </c>
      <c r="AT31282">
        <v>336071</v>
      </c>
      <c r="AU31282">
        <v>336171</v>
      </c>
      <c r="AV31282">
        <f t="shared" si="2402"/>
        <v>0.1</v>
      </c>
      <c r="AX31282">
        <v>264</v>
      </c>
      <c r="AY31282">
        <v>44</v>
      </c>
      <c r="AZ31282">
        <v>1.4165399999999999</v>
      </c>
      <c r="BA31282">
        <v>178828</v>
      </c>
      <c r="BB31282">
        <v>179436</v>
      </c>
      <c r="BC31282">
        <f t="shared" si="2403"/>
        <v>0.60799999999999998</v>
      </c>
    </row>
    <row r="31283" spans="43:55" x14ac:dyDescent="0.2">
      <c r="AQ31283">
        <v>133</v>
      </c>
      <c r="AR31283">
        <v>212</v>
      </c>
      <c r="AS31283">
        <v>0.109696</v>
      </c>
      <c r="AT31283">
        <v>336823</v>
      </c>
      <c r="AU31283">
        <v>336912</v>
      </c>
      <c r="AV31283">
        <f t="shared" si="2402"/>
        <v>8.8999999999999996E-2</v>
      </c>
      <c r="AX31283">
        <v>264</v>
      </c>
      <c r="AY31283">
        <v>45</v>
      </c>
      <c r="AZ31283">
        <v>1.4285300000000001</v>
      </c>
      <c r="BA31283">
        <v>180864</v>
      </c>
      <c r="BB31283">
        <v>182323</v>
      </c>
      <c r="BC31283">
        <f t="shared" si="2403"/>
        <v>1.4590000000000001</v>
      </c>
    </row>
    <row r="31284" spans="43:55" x14ac:dyDescent="0.2">
      <c r="AQ31284">
        <v>133</v>
      </c>
      <c r="AR31284">
        <v>213</v>
      </c>
      <c r="AS31284">
        <v>1.55677</v>
      </c>
      <c r="AT31284">
        <v>337027</v>
      </c>
      <c r="AU31284">
        <v>337293</v>
      </c>
      <c r="AV31284">
        <f t="shared" si="2402"/>
        <v>0.26600000000000001</v>
      </c>
      <c r="AX31284">
        <v>264</v>
      </c>
      <c r="AY31284">
        <v>46</v>
      </c>
      <c r="AZ31284">
        <v>0.58430199999999999</v>
      </c>
      <c r="BA31284">
        <v>183759</v>
      </c>
      <c r="BB31284">
        <v>185359</v>
      </c>
      <c r="BC31284">
        <f t="shared" si="2403"/>
        <v>1.6</v>
      </c>
    </row>
    <row r="31285" spans="43:55" x14ac:dyDescent="0.2">
      <c r="AQ31285">
        <v>133</v>
      </c>
      <c r="AR31285">
        <v>214</v>
      </c>
      <c r="AS31285">
        <v>1.8329599999999999</v>
      </c>
      <c r="AT31285">
        <v>338861</v>
      </c>
      <c r="AU31285">
        <v>339169</v>
      </c>
      <c r="AV31285">
        <f t="shared" si="2402"/>
        <v>0.308</v>
      </c>
      <c r="AX31285">
        <v>264</v>
      </c>
      <c r="AY31285">
        <v>47</v>
      </c>
      <c r="AZ31285">
        <v>0.40628500000000001</v>
      </c>
      <c r="BA31285">
        <v>185952</v>
      </c>
      <c r="BB31285">
        <v>187315</v>
      </c>
      <c r="BC31285">
        <f t="shared" si="2403"/>
        <v>1.363</v>
      </c>
    </row>
    <row r="31286" spans="43:55" x14ac:dyDescent="0.2">
      <c r="AQ31286">
        <v>133</v>
      </c>
      <c r="AR31286">
        <v>215</v>
      </c>
      <c r="AS31286">
        <v>0.55328100000000002</v>
      </c>
      <c r="AT31286">
        <v>341012</v>
      </c>
      <c r="AU31286">
        <v>341256</v>
      </c>
      <c r="AV31286">
        <f t="shared" si="2402"/>
        <v>0.24399999999999999</v>
      </c>
      <c r="AX31286">
        <v>264</v>
      </c>
      <c r="AY31286">
        <v>48</v>
      </c>
      <c r="AZ31286">
        <v>0.19492200000000001</v>
      </c>
      <c r="BA31286">
        <v>187727</v>
      </c>
      <c r="BB31286">
        <v>189512</v>
      </c>
      <c r="BC31286">
        <f t="shared" si="2403"/>
        <v>1.7849999999999999</v>
      </c>
    </row>
    <row r="31287" spans="43:55" x14ac:dyDescent="0.2">
      <c r="AQ31287">
        <v>133</v>
      </c>
      <c r="AR31287">
        <v>216</v>
      </c>
      <c r="AS31287">
        <v>0.39468999999999999</v>
      </c>
      <c r="AT31287">
        <v>341809</v>
      </c>
      <c r="AU31287">
        <v>341945</v>
      </c>
      <c r="AV31287">
        <f t="shared" si="2402"/>
        <v>0.13600000000000001</v>
      </c>
      <c r="AX31287">
        <v>264</v>
      </c>
      <c r="AY31287">
        <v>49</v>
      </c>
      <c r="AZ31287">
        <v>0.35147899999999999</v>
      </c>
      <c r="BA31287">
        <v>189709</v>
      </c>
      <c r="BB31287">
        <v>191231</v>
      </c>
      <c r="BC31287">
        <f t="shared" si="2403"/>
        <v>1.522</v>
      </c>
    </row>
    <row r="31288" spans="43:55" x14ac:dyDescent="0.2">
      <c r="AQ31288">
        <v>133</v>
      </c>
      <c r="AR31288">
        <v>217</v>
      </c>
      <c r="AS31288">
        <v>0.59048699999999998</v>
      </c>
      <c r="AT31288">
        <v>342342</v>
      </c>
      <c r="AU31288">
        <v>342596</v>
      </c>
      <c r="AV31288">
        <f t="shared" si="2402"/>
        <v>0.254</v>
      </c>
      <c r="AX31288">
        <v>264</v>
      </c>
      <c r="AY31288">
        <v>50</v>
      </c>
      <c r="AZ31288">
        <v>0.79610499999999995</v>
      </c>
      <c r="BA31288">
        <v>191595</v>
      </c>
      <c r="BB31288">
        <v>193518</v>
      </c>
      <c r="BC31288">
        <f t="shared" si="2403"/>
        <v>1.923</v>
      </c>
    </row>
    <row r="31289" spans="43:55" x14ac:dyDescent="0.2">
      <c r="AQ31289">
        <v>133</v>
      </c>
      <c r="AR31289">
        <v>218</v>
      </c>
      <c r="AS31289">
        <v>1.15073</v>
      </c>
      <c r="AT31289">
        <v>343191</v>
      </c>
      <c r="AU31289">
        <v>343603</v>
      </c>
      <c r="AV31289">
        <f t="shared" si="2402"/>
        <v>0.41199999999999998</v>
      </c>
      <c r="AX31289">
        <v>264</v>
      </c>
      <c r="AY31289">
        <v>51</v>
      </c>
      <c r="AZ31289">
        <v>1.74129</v>
      </c>
      <c r="BA31289">
        <v>194329</v>
      </c>
      <c r="BB31289">
        <v>196556</v>
      </c>
      <c r="BC31289">
        <f t="shared" si="2403"/>
        <v>2.2269999999999999</v>
      </c>
    </row>
    <row r="31290" spans="43:55" x14ac:dyDescent="0.2">
      <c r="AQ31290">
        <v>133</v>
      </c>
      <c r="AR31290">
        <v>219</v>
      </c>
      <c r="AS31290">
        <v>0.77471599999999996</v>
      </c>
      <c r="AT31290">
        <v>344762</v>
      </c>
      <c r="AU31290">
        <v>344907</v>
      </c>
      <c r="AV31290">
        <f t="shared" si="2402"/>
        <v>0.14499999999999999</v>
      </c>
      <c r="AX31290">
        <v>264</v>
      </c>
      <c r="AY31290">
        <v>52</v>
      </c>
      <c r="AZ31290">
        <v>0.32567600000000002</v>
      </c>
      <c r="BA31290">
        <v>198306</v>
      </c>
      <c r="BB31290">
        <v>199722</v>
      </c>
      <c r="BC31290">
        <f t="shared" si="2403"/>
        <v>1.4159999999999999</v>
      </c>
    </row>
    <row r="31291" spans="43:55" x14ac:dyDescent="0.2">
      <c r="AQ31291">
        <v>133</v>
      </c>
      <c r="AR31291">
        <v>220</v>
      </c>
      <c r="AS31291">
        <v>2.7730100000000002</v>
      </c>
      <c r="AT31291">
        <v>345688</v>
      </c>
      <c r="AU31291">
        <v>345801</v>
      </c>
      <c r="AV31291">
        <f t="shared" si="2402"/>
        <v>0.113</v>
      </c>
      <c r="AX31291">
        <v>264</v>
      </c>
      <c r="AY31291">
        <v>53</v>
      </c>
      <c r="AZ31291">
        <v>0.83413700000000002</v>
      </c>
      <c r="BA31291">
        <v>200056</v>
      </c>
      <c r="BB31291">
        <v>201610</v>
      </c>
      <c r="BC31291">
        <f t="shared" si="2403"/>
        <v>1.554</v>
      </c>
    </row>
    <row r="31292" spans="43:55" x14ac:dyDescent="0.2">
      <c r="AQ31292">
        <v>133</v>
      </c>
      <c r="AR31292">
        <v>221</v>
      </c>
      <c r="AS31292">
        <v>0.33010800000000001</v>
      </c>
      <c r="AT31292">
        <v>348576</v>
      </c>
      <c r="AU31292">
        <v>349011</v>
      </c>
      <c r="AV31292">
        <f t="shared" si="2402"/>
        <v>0.435</v>
      </c>
      <c r="AX31292">
        <v>264</v>
      </c>
      <c r="AY31292">
        <v>54</v>
      </c>
      <c r="AZ31292">
        <v>0.85906899999999997</v>
      </c>
      <c r="BA31292">
        <v>202449</v>
      </c>
      <c r="BB31292">
        <v>204277</v>
      </c>
      <c r="BC31292">
        <f t="shared" si="2403"/>
        <v>1.8280000000000001</v>
      </c>
    </row>
    <row r="31293" spans="43:55" x14ac:dyDescent="0.2">
      <c r="AQ31293">
        <v>133</v>
      </c>
      <c r="AR31293">
        <v>222</v>
      </c>
      <c r="AS31293">
        <v>0.54003800000000002</v>
      </c>
      <c r="AT31293">
        <v>349343</v>
      </c>
      <c r="AU31293">
        <v>349708</v>
      </c>
      <c r="AV31293">
        <f t="shared" si="2402"/>
        <v>0.36499999999999999</v>
      </c>
      <c r="AX31293">
        <v>264</v>
      </c>
      <c r="AY31293">
        <v>55</v>
      </c>
      <c r="AZ31293">
        <v>5.7400100000000003E-2</v>
      </c>
      <c r="BA31293">
        <v>205138</v>
      </c>
      <c r="BB31293">
        <v>206509</v>
      </c>
      <c r="BC31293">
        <f t="shared" si="2403"/>
        <v>1.371</v>
      </c>
    </row>
    <row r="31294" spans="43:55" x14ac:dyDescent="0.2">
      <c r="AQ31294">
        <v>133</v>
      </c>
      <c r="AR31294">
        <v>223</v>
      </c>
      <c r="AS31294">
        <v>0.52516499999999999</v>
      </c>
      <c r="AT31294">
        <v>350252</v>
      </c>
      <c r="AU31294">
        <v>350527</v>
      </c>
      <c r="AV31294">
        <f t="shared" si="2402"/>
        <v>0.27500000000000002</v>
      </c>
      <c r="AX31294">
        <v>264</v>
      </c>
      <c r="AY31294">
        <v>56</v>
      </c>
      <c r="AZ31294">
        <v>0.32463799999999998</v>
      </c>
      <c r="BA31294">
        <v>206578</v>
      </c>
      <c r="BB31294">
        <v>208242</v>
      </c>
      <c r="BC31294">
        <f t="shared" si="2403"/>
        <v>1.6639999999999999</v>
      </c>
    </row>
    <row r="31295" spans="43:55" x14ac:dyDescent="0.2">
      <c r="AQ31295">
        <v>133</v>
      </c>
      <c r="AR31295">
        <v>224</v>
      </c>
      <c r="AS31295">
        <v>0.40638299999999999</v>
      </c>
      <c r="AT31295">
        <v>351057</v>
      </c>
      <c r="AU31295">
        <v>351354</v>
      </c>
      <c r="AV31295">
        <f t="shared" si="2402"/>
        <v>0.29699999999999999</v>
      </c>
      <c r="AX31295">
        <v>264</v>
      </c>
      <c r="AY31295">
        <v>57</v>
      </c>
      <c r="AZ31295">
        <v>2.4453399999999998</v>
      </c>
      <c r="BA31295">
        <v>208568</v>
      </c>
      <c r="BB31295">
        <v>210327</v>
      </c>
      <c r="BC31295">
        <f t="shared" si="2403"/>
        <v>1.7589999999999999</v>
      </c>
    </row>
    <row r="31296" spans="43:55" x14ac:dyDescent="0.2">
      <c r="AQ31296">
        <v>133</v>
      </c>
      <c r="AR31296">
        <v>225</v>
      </c>
      <c r="AS31296">
        <v>0.23924799999999999</v>
      </c>
      <c r="AT31296">
        <v>351776</v>
      </c>
      <c r="AU31296">
        <v>352159</v>
      </c>
      <c r="AV31296">
        <f t="shared" si="2402"/>
        <v>0.38300000000000001</v>
      </c>
      <c r="AX31296">
        <v>264</v>
      </c>
      <c r="AY31296">
        <v>58</v>
      </c>
      <c r="AZ31296">
        <v>0.56365500000000002</v>
      </c>
      <c r="BA31296">
        <v>212787</v>
      </c>
      <c r="BB31296">
        <v>214573</v>
      </c>
      <c r="BC31296">
        <f t="shared" si="2403"/>
        <v>1.786</v>
      </c>
    </row>
    <row r="31297" spans="43:55" x14ac:dyDescent="0.2">
      <c r="AQ31297">
        <v>133</v>
      </c>
      <c r="AR31297">
        <v>226</v>
      </c>
      <c r="AS31297">
        <v>2.09335</v>
      </c>
      <c r="AT31297">
        <v>352401</v>
      </c>
      <c r="AU31297">
        <v>352794</v>
      </c>
      <c r="AV31297">
        <f t="shared" si="2402"/>
        <v>0.39300000000000002</v>
      </c>
      <c r="AX31297">
        <v>264</v>
      </c>
      <c r="AY31297">
        <v>59</v>
      </c>
      <c r="AZ31297">
        <v>1.0492900000000001</v>
      </c>
      <c r="BA31297">
        <v>215151</v>
      </c>
      <c r="BB31297">
        <v>216617</v>
      </c>
      <c r="BC31297">
        <f t="shared" si="2403"/>
        <v>1.466</v>
      </c>
    </row>
    <row r="31298" spans="43:55" x14ac:dyDescent="0.2">
      <c r="AQ31298">
        <v>133</v>
      </c>
      <c r="AR31298">
        <v>227</v>
      </c>
      <c r="AS31298">
        <v>0.606742</v>
      </c>
      <c r="AT31298">
        <v>354893</v>
      </c>
      <c r="AU31298">
        <v>355197</v>
      </c>
      <c r="AV31298">
        <f t="shared" si="2402"/>
        <v>0.30399999999999999</v>
      </c>
      <c r="AX31298">
        <v>264</v>
      </c>
      <c r="AY31298">
        <v>60</v>
      </c>
      <c r="AZ31298">
        <v>0.33866200000000002</v>
      </c>
      <c r="BA31298">
        <v>217681</v>
      </c>
      <c r="BB31298">
        <v>218874</v>
      </c>
      <c r="BC31298">
        <f t="shared" si="2403"/>
        <v>1.1930000000000001</v>
      </c>
    </row>
    <row r="31299" spans="43:55" x14ac:dyDescent="0.2">
      <c r="AQ31299">
        <v>133</v>
      </c>
      <c r="AR31299">
        <v>228</v>
      </c>
      <c r="AS31299">
        <v>0.156059</v>
      </c>
      <c r="AT31299">
        <v>355808</v>
      </c>
      <c r="AU31299">
        <v>356136</v>
      </c>
      <c r="AV31299">
        <f t="shared" ref="AV31299:AV31362" si="2404">(AU31299-AT31299)/1000</f>
        <v>0.32800000000000001</v>
      </c>
      <c r="AX31299">
        <v>264</v>
      </c>
      <c r="AY31299">
        <v>61</v>
      </c>
      <c r="AZ31299">
        <v>0.54559199999999997</v>
      </c>
      <c r="BA31299">
        <v>219227</v>
      </c>
      <c r="BB31299">
        <v>220917</v>
      </c>
      <c r="BC31299">
        <f t="shared" ref="BC31299:BC31362" si="2405">(BB31299-BA31299)/1000</f>
        <v>1.69</v>
      </c>
    </row>
    <row r="31300" spans="43:55" x14ac:dyDescent="0.2">
      <c r="AQ31300">
        <v>133</v>
      </c>
      <c r="AR31300">
        <v>229</v>
      </c>
      <c r="AS31300">
        <v>0.10186099999999999</v>
      </c>
      <c r="AT31300">
        <v>356295</v>
      </c>
      <c r="AU31300">
        <v>356626</v>
      </c>
      <c r="AV31300">
        <f t="shared" si="2404"/>
        <v>0.33100000000000002</v>
      </c>
      <c r="AX31300">
        <v>264</v>
      </c>
      <c r="AY31300">
        <v>62</v>
      </c>
      <c r="AZ31300">
        <v>0.61369899999999999</v>
      </c>
      <c r="BA31300">
        <v>221465</v>
      </c>
      <c r="BB31300">
        <v>223179</v>
      </c>
      <c r="BC31300">
        <f t="shared" si="2405"/>
        <v>1.714</v>
      </c>
    </row>
    <row r="31301" spans="43:55" x14ac:dyDescent="0.2">
      <c r="AQ31301">
        <v>133</v>
      </c>
      <c r="AR31301">
        <v>230</v>
      </c>
      <c r="AS31301">
        <v>0.53527599999999997</v>
      </c>
      <c r="AT31301">
        <v>356735</v>
      </c>
      <c r="AU31301">
        <v>357098</v>
      </c>
      <c r="AV31301">
        <f t="shared" si="2404"/>
        <v>0.36299999999999999</v>
      </c>
      <c r="AX31301">
        <v>264</v>
      </c>
      <c r="AY31301">
        <v>63</v>
      </c>
      <c r="AZ31301">
        <v>1.1197299999999999</v>
      </c>
      <c r="BA31301">
        <v>223803</v>
      </c>
      <c r="BB31301">
        <v>225458</v>
      </c>
      <c r="BC31301">
        <f t="shared" si="2405"/>
        <v>1.655</v>
      </c>
    </row>
    <row r="31302" spans="43:55" x14ac:dyDescent="0.2">
      <c r="AQ31302">
        <v>133</v>
      </c>
      <c r="AR31302">
        <v>231</v>
      </c>
      <c r="AS31302">
        <v>0.34967799999999999</v>
      </c>
      <c r="AT31302">
        <v>357643</v>
      </c>
      <c r="AU31302">
        <v>357862</v>
      </c>
      <c r="AV31302">
        <f t="shared" si="2404"/>
        <v>0.219</v>
      </c>
      <c r="AX31302">
        <v>264</v>
      </c>
      <c r="AY31302">
        <v>64</v>
      </c>
      <c r="AZ31302">
        <v>2.0754899999999998</v>
      </c>
      <c r="BA31302">
        <v>226592</v>
      </c>
      <c r="BB31302">
        <v>228510</v>
      </c>
      <c r="BC31302">
        <f t="shared" si="2405"/>
        <v>1.9179999999999999</v>
      </c>
    </row>
    <row r="31303" spans="43:55" x14ac:dyDescent="0.2">
      <c r="AQ31303">
        <v>133</v>
      </c>
      <c r="AR31303">
        <v>232</v>
      </c>
      <c r="AS31303">
        <v>3.45574</v>
      </c>
      <c r="AT31303">
        <v>358224</v>
      </c>
      <c r="AU31303">
        <v>358474</v>
      </c>
      <c r="AV31303">
        <f t="shared" si="2404"/>
        <v>0.25</v>
      </c>
      <c r="AX31303">
        <v>264</v>
      </c>
      <c r="AY31303">
        <v>65</v>
      </c>
      <c r="AZ31303">
        <v>1.6403099999999999</v>
      </c>
      <c r="BA31303">
        <v>230586</v>
      </c>
      <c r="BB31303">
        <v>232764</v>
      </c>
      <c r="BC31303">
        <f t="shared" si="2405"/>
        <v>2.1779999999999999</v>
      </c>
    </row>
    <row r="31304" spans="43:55" x14ac:dyDescent="0.2">
      <c r="AQ31304">
        <v>134</v>
      </c>
      <c r="AR31304">
        <v>0</v>
      </c>
      <c r="AS31304">
        <v>1.14815</v>
      </c>
      <c r="AT31304">
        <v>60674.6</v>
      </c>
      <c r="AU31304">
        <v>60805.8</v>
      </c>
      <c r="AV31304">
        <f t="shared" si="2404"/>
        <v>0.13120000000000437</v>
      </c>
      <c r="AX31304">
        <v>264</v>
      </c>
      <c r="AY31304">
        <v>66</v>
      </c>
      <c r="AZ31304">
        <v>0.94083600000000001</v>
      </c>
      <c r="BA31304">
        <v>234404</v>
      </c>
      <c r="BB31304">
        <v>235602</v>
      </c>
      <c r="BC31304">
        <f t="shared" si="2405"/>
        <v>1.198</v>
      </c>
    </row>
    <row r="31305" spans="43:55" x14ac:dyDescent="0.2">
      <c r="AQ31305">
        <v>134</v>
      </c>
      <c r="AR31305">
        <v>1</v>
      </c>
      <c r="AS31305">
        <v>3.15042</v>
      </c>
      <c r="AT31305">
        <v>61954.7</v>
      </c>
      <c r="AU31305">
        <v>62004.1</v>
      </c>
      <c r="AV31305">
        <f t="shared" si="2404"/>
        <v>4.9400000000001457E-2</v>
      </c>
      <c r="AX31305">
        <v>264</v>
      </c>
      <c r="AY31305">
        <v>67</v>
      </c>
      <c r="AZ31305">
        <v>0.241504</v>
      </c>
      <c r="BA31305">
        <v>236549</v>
      </c>
      <c r="BB31305">
        <v>237863</v>
      </c>
      <c r="BC31305">
        <f t="shared" si="2405"/>
        <v>1.3140000000000001</v>
      </c>
    </row>
    <row r="31306" spans="43:55" x14ac:dyDescent="0.2">
      <c r="AQ31306">
        <v>134</v>
      </c>
      <c r="AR31306">
        <v>2</v>
      </c>
      <c r="AS31306">
        <v>0.54790899999999998</v>
      </c>
      <c r="AT31306">
        <v>65162.1</v>
      </c>
      <c r="AU31306">
        <v>65206.8</v>
      </c>
      <c r="AV31306">
        <f t="shared" si="2404"/>
        <v>4.4700000000004368E-2</v>
      </c>
      <c r="AX31306">
        <v>264</v>
      </c>
      <c r="AY31306">
        <v>68</v>
      </c>
      <c r="AZ31306">
        <v>0.72545899999999996</v>
      </c>
      <c r="BA31306">
        <v>238119</v>
      </c>
      <c r="BB31306">
        <v>239444</v>
      </c>
      <c r="BC31306">
        <f t="shared" si="2405"/>
        <v>1.325</v>
      </c>
    </row>
    <row r="31307" spans="43:55" x14ac:dyDescent="0.2">
      <c r="AQ31307">
        <v>134</v>
      </c>
      <c r="AR31307">
        <v>3</v>
      </c>
      <c r="AS31307">
        <v>0.26863700000000001</v>
      </c>
      <c r="AT31307">
        <v>65766.399999999994</v>
      </c>
      <c r="AU31307">
        <v>65900.7</v>
      </c>
      <c r="AV31307">
        <f t="shared" si="2404"/>
        <v>0.13430000000000292</v>
      </c>
      <c r="AX31307">
        <v>264</v>
      </c>
      <c r="AY31307">
        <v>69</v>
      </c>
      <c r="AZ31307">
        <v>1.1066599999999999E-2</v>
      </c>
      <c r="BA31307">
        <v>240172</v>
      </c>
      <c r="BB31307">
        <v>241868</v>
      </c>
      <c r="BC31307">
        <f t="shared" si="2405"/>
        <v>1.696</v>
      </c>
    </row>
    <row r="31308" spans="43:55" x14ac:dyDescent="0.2">
      <c r="AQ31308">
        <v>134</v>
      </c>
      <c r="AR31308">
        <v>4</v>
      </c>
      <c r="AS31308">
        <v>0.24188000000000001</v>
      </c>
      <c r="AT31308">
        <v>66172.7</v>
      </c>
      <c r="AU31308">
        <v>66542.399999999994</v>
      </c>
      <c r="AV31308">
        <f t="shared" si="2404"/>
        <v>0.36969999999999709</v>
      </c>
      <c r="AX31308">
        <v>264</v>
      </c>
      <c r="AY31308">
        <v>70</v>
      </c>
      <c r="AZ31308">
        <v>0.31418099999999999</v>
      </c>
      <c r="BA31308">
        <v>241882</v>
      </c>
      <c r="BB31308">
        <v>243618</v>
      </c>
      <c r="BC31308">
        <f t="shared" si="2405"/>
        <v>1.736</v>
      </c>
    </row>
    <row r="31309" spans="43:55" x14ac:dyDescent="0.2">
      <c r="AQ31309">
        <v>134</v>
      </c>
      <c r="AR31309">
        <v>5</v>
      </c>
      <c r="AS31309">
        <v>0.71956699999999996</v>
      </c>
      <c r="AT31309">
        <v>66783.600000000006</v>
      </c>
      <c r="AU31309">
        <v>67093.899999999994</v>
      </c>
      <c r="AV31309">
        <f t="shared" si="2404"/>
        <v>0.31029999999998836</v>
      </c>
      <c r="AX31309">
        <v>264</v>
      </c>
      <c r="AY31309">
        <v>71</v>
      </c>
      <c r="AZ31309">
        <v>1.1688400000000001</v>
      </c>
      <c r="BA31309">
        <v>243935</v>
      </c>
      <c r="BB31309">
        <v>245611</v>
      </c>
      <c r="BC31309">
        <f t="shared" si="2405"/>
        <v>1.6759999999999999</v>
      </c>
    </row>
    <row r="31310" spans="43:55" x14ac:dyDescent="0.2">
      <c r="AQ31310">
        <v>134</v>
      </c>
      <c r="AR31310">
        <v>6</v>
      </c>
      <c r="AS31310">
        <v>1.31724</v>
      </c>
      <c r="AT31310">
        <v>67817.600000000006</v>
      </c>
      <c r="AU31310">
        <v>68507</v>
      </c>
      <c r="AV31310">
        <f t="shared" si="2404"/>
        <v>0.68939999999999413</v>
      </c>
      <c r="AX31310">
        <v>264</v>
      </c>
      <c r="AY31310">
        <v>72</v>
      </c>
      <c r="AZ31310">
        <v>1.95577</v>
      </c>
      <c r="BA31310">
        <v>246784</v>
      </c>
      <c r="BB31310">
        <v>248528</v>
      </c>
      <c r="BC31310">
        <f t="shared" si="2405"/>
        <v>1.744</v>
      </c>
    </row>
    <row r="31311" spans="43:55" x14ac:dyDescent="0.2">
      <c r="AQ31311">
        <v>134</v>
      </c>
      <c r="AR31311">
        <v>7</v>
      </c>
      <c r="AS31311">
        <v>0.14566200000000001</v>
      </c>
      <c r="AT31311">
        <v>69824.600000000006</v>
      </c>
      <c r="AU31311">
        <v>70633</v>
      </c>
      <c r="AV31311">
        <f t="shared" si="2404"/>
        <v>0.80839999999999423</v>
      </c>
      <c r="AX31311">
        <v>264</v>
      </c>
      <c r="AY31311">
        <v>73</v>
      </c>
      <c r="AZ31311">
        <v>0.461563</v>
      </c>
      <c r="BA31311">
        <v>250495</v>
      </c>
      <c r="BB31311">
        <v>252098</v>
      </c>
      <c r="BC31311">
        <f t="shared" si="2405"/>
        <v>1.603</v>
      </c>
    </row>
    <row r="31312" spans="43:55" x14ac:dyDescent="0.2">
      <c r="AQ31312">
        <v>134</v>
      </c>
      <c r="AR31312">
        <v>8</v>
      </c>
      <c r="AS31312">
        <v>0.35120200000000001</v>
      </c>
      <c r="AT31312">
        <v>70778.899999999994</v>
      </c>
      <c r="AU31312">
        <v>71368.800000000003</v>
      </c>
      <c r="AV31312">
        <f t="shared" si="2404"/>
        <v>0.58990000000000875</v>
      </c>
      <c r="AX31312">
        <v>264</v>
      </c>
      <c r="AY31312">
        <v>74</v>
      </c>
      <c r="AZ31312">
        <v>0.78043399999999996</v>
      </c>
      <c r="BA31312">
        <v>252571</v>
      </c>
      <c r="BB31312">
        <v>253718</v>
      </c>
      <c r="BC31312">
        <f t="shared" si="2405"/>
        <v>1.147</v>
      </c>
    </row>
    <row r="31313" spans="43:55" x14ac:dyDescent="0.2">
      <c r="AQ31313">
        <v>134</v>
      </c>
      <c r="AR31313">
        <v>9</v>
      </c>
      <c r="AS31313">
        <v>4.9611299999999997E-2</v>
      </c>
      <c r="AT31313">
        <v>71733.2</v>
      </c>
      <c r="AU31313">
        <v>72736.600000000006</v>
      </c>
      <c r="AV31313">
        <f t="shared" si="2404"/>
        <v>1.0034000000000087</v>
      </c>
      <c r="AX31313">
        <v>264</v>
      </c>
      <c r="AY31313">
        <v>75</v>
      </c>
      <c r="AZ31313">
        <v>3.0316999999999998</v>
      </c>
      <c r="BA31313">
        <v>254499</v>
      </c>
      <c r="BB31313">
        <v>255559</v>
      </c>
      <c r="BC31313">
        <f t="shared" si="2405"/>
        <v>1.06</v>
      </c>
    </row>
    <row r="31314" spans="43:55" x14ac:dyDescent="0.2">
      <c r="AQ31314">
        <v>134</v>
      </c>
      <c r="AR31314">
        <v>10</v>
      </c>
      <c r="AS31314">
        <v>8.4904300000000002E-2</v>
      </c>
      <c r="AT31314">
        <v>72800.3</v>
      </c>
      <c r="AU31314">
        <v>73482.8</v>
      </c>
      <c r="AV31314">
        <f t="shared" si="2404"/>
        <v>0.6825</v>
      </c>
      <c r="AX31314">
        <v>264</v>
      </c>
      <c r="AY31314">
        <v>76</v>
      </c>
      <c r="AZ31314">
        <v>0.39272099999999999</v>
      </c>
      <c r="BA31314">
        <v>258601</v>
      </c>
      <c r="BB31314">
        <v>260040</v>
      </c>
      <c r="BC31314">
        <f t="shared" si="2405"/>
        <v>1.4390000000000001</v>
      </c>
    </row>
    <row r="31315" spans="43:55" x14ac:dyDescent="0.2">
      <c r="AQ31315">
        <v>134</v>
      </c>
      <c r="AR31315">
        <v>11</v>
      </c>
      <c r="AS31315">
        <v>0.679122</v>
      </c>
      <c r="AT31315">
        <v>73569.600000000006</v>
      </c>
      <c r="AU31315">
        <v>74043.7</v>
      </c>
      <c r="AV31315">
        <f t="shared" si="2404"/>
        <v>0.47409999999999125</v>
      </c>
      <c r="AX31315">
        <v>264</v>
      </c>
      <c r="AY31315">
        <v>77</v>
      </c>
      <c r="AZ31315">
        <v>0.751938</v>
      </c>
      <c r="BA31315">
        <v>260445</v>
      </c>
      <c r="BB31315">
        <v>261725</v>
      </c>
      <c r="BC31315">
        <f t="shared" si="2405"/>
        <v>1.28</v>
      </c>
    </row>
    <row r="31316" spans="43:55" x14ac:dyDescent="0.2">
      <c r="AQ31316">
        <v>134</v>
      </c>
      <c r="AR31316">
        <v>12</v>
      </c>
      <c r="AS31316">
        <v>2.1444999999999999</v>
      </c>
      <c r="AT31316">
        <v>74731.7</v>
      </c>
      <c r="AU31316">
        <v>75382.399999999994</v>
      </c>
      <c r="AV31316">
        <f t="shared" si="2404"/>
        <v>0.65069999999999706</v>
      </c>
      <c r="AX31316">
        <v>264</v>
      </c>
      <c r="AY31316">
        <v>78</v>
      </c>
      <c r="AZ31316">
        <v>2.1053500000000001</v>
      </c>
      <c r="BA31316">
        <v>262488</v>
      </c>
      <c r="BB31316">
        <v>263683</v>
      </c>
      <c r="BC31316">
        <f t="shared" si="2405"/>
        <v>1.1950000000000001</v>
      </c>
    </row>
    <row r="31317" spans="43:55" x14ac:dyDescent="0.2">
      <c r="AQ31317">
        <v>134</v>
      </c>
      <c r="AR31317">
        <v>13</v>
      </c>
      <c r="AS31317">
        <v>0.849217</v>
      </c>
      <c r="AT31317">
        <v>77538.600000000006</v>
      </c>
      <c r="AU31317">
        <v>77935.199999999997</v>
      </c>
      <c r="AV31317">
        <f t="shared" si="2404"/>
        <v>0.39659999999999129</v>
      </c>
      <c r="AX31317">
        <v>264</v>
      </c>
      <c r="AY31317">
        <v>79</v>
      </c>
      <c r="AZ31317">
        <v>5.69051E-2</v>
      </c>
      <c r="BA31317">
        <v>265801</v>
      </c>
      <c r="BB31317">
        <v>267594</v>
      </c>
      <c r="BC31317">
        <f t="shared" si="2405"/>
        <v>1.7929999999999999</v>
      </c>
    </row>
    <row r="31318" spans="43:55" x14ac:dyDescent="0.2">
      <c r="AQ31318">
        <v>134</v>
      </c>
      <c r="AR31318">
        <v>14</v>
      </c>
      <c r="AS31318">
        <v>1.59145</v>
      </c>
      <c r="AT31318">
        <v>78793.399999999994</v>
      </c>
      <c r="AU31318">
        <v>78848.800000000003</v>
      </c>
      <c r="AV31318">
        <f t="shared" si="2404"/>
        <v>5.5400000000008734E-2</v>
      </c>
      <c r="AX31318">
        <v>264</v>
      </c>
      <c r="AY31318">
        <v>80</v>
      </c>
      <c r="AZ31318">
        <v>2.15042</v>
      </c>
      <c r="BA31318">
        <v>267653</v>
      </c>
      <c r="BB31318">
        <v>268837</v>
      </c>
      <c r="BC31318">
        <f t="shared" si="2405"/>
        <v>1.1839999999999999</v>
      </c>
    </row>
    <row r="31319" spans="43:55" x14ac:dyDescent="0.2">
      <c r="AQ31319">
        <v>134</v>
      </c>
      <c r="AR31319">
        <v>15</v>
      </c>
      <c r="AS31319">
        <v>0.163045</v>
      </c>
      <c r="AT31319">
        <v>80445</v>
      </c>
      <c r="AU31319">
        <v>80769.600000000006</v>
      </c>
      <c r="AV31319">
        <f t="shared" si="2404"/>
        <v>0.32460000000000583</v>
      </c>
      <c r="AX31319">
        <v>264</v>
      </c>
      <c r="AY31319">
        <v>81</v>
      </c>
      <c r="AZ31319">
        <v>0.10965900000000001</v>
      </c>
      <c r="BA31319">
        <v>270992</v>
      </c>
      <c r="BB31319">
        <v>272490</v>
      </c>
      <c r="BC31319">
        <f t="shared" si="2405"/>
        <v>1.498</v>
      </c>
    </row>
    <row r="31320" spans="43:55" x14ac:dyDescent="0.2">
      <c r="AQ31320">
        <v>134</v>
      </c>
      <c r="AR31320">
        <v>16</v>
      </c>
      <c r="AS31320">
        <v>1.7188000000000001</v>
      </c>
      <c r="AT31320">
        <v>80934.399999999994</v>
      </c>
      <c r="AU31320">
        <v>81167.3</v>
      </c>
      <c r="AV31320">
        <f t="shared" si="2404"/>
        <v>0.23290000000000874</v>
      </c>
      <c r="AX31320">
        <v>264</v>
      </c>
      <c r="AY31320">
        <v>82</v>
      </c>
      <c r="AZ31320">
        <v>0.40356900000000001</v>
      </c>
      <c r="BA31320">
        <v>272608</v>
      </c>
      <c r="BB31320">
        <v>273788</v>
      </c>
      <c r="BC31320">
        <f t="shared" si="2405"/>
        <v>1.18</v>
      </c>
    </row>
    <row r="31321" spans="43:55" x14ac:dyDescent="0.2">
      <c r="AQ31321">
        <v>134</v>
      </c>
      <c r="AR31321">
        <v>17</v>
      </c>
      <c r="AS31321">
        <v>0.27379199999999998</v>
      </c>
      <c r="AT31321">
        <v>82892.800000000003</v>
      </c>
      <c r="AU31321">
        <v>83442.3</v>
      </c>
      <c r="AV31321">
        <f t="shared" si="2404"/>
        <v>0.54949999999999999</v>
      </c>
      <c r="AX31321">
        <v>264</v>
      </c>
      <c r="AY31321">
        <v>83</v>
      </c>
      <c r="AZ31321">
        <v>1.31325</v>
      </c>
      <c r="BA31321">
        <v>274196</v>
      </c>
      <c r="BB31321">
        <v>275878</v>
      </c>
      <c r="BC31321">
        <f t="shared" si="2405"/>
        <v>1.6819999999999999</v>
      </c>
    </row>
    <row r="31322" spans="43:55" x14ac:dyDescent="0.2">
      <c r="AQ31322">
        <v>134</v>
      </c>
      <c r="AR31322">
        <v>18</v>
      </c>
      <c r="AS31322">
        <v>0.18701499999999999</v>
      </c>
      <c r="AT31322">
        <v>83716.2</v>
      </c>
      <c r="AU31322">
        <v>84415.2</v>
      </c>
      <c r="AV31322">
        <f t="shared" si="2404"/>
        <v>0.69899999999999995</v>
      </c>
      <c r="AX31322">
        <v>264</v>
      </c>
      <c r="AY31322">
        <v>84</v>
      </c>
      <c r="AZ31322">
        <v>0.93720999999999999</v>
      </c>
      <c r="BA31322">
        <v>277191</v>
      </c>
      <c r="BB31322">
        <v>278806</v>
      </c>
      <c r="BC31322">
        <f t="shared" si="2405"/>
        <v>1.615</v>
      </c>
    </row>
    <row r="31323" spans="43:55" x14ac:dyDescent="0.2">
      <c r="AQ31323">
        <v>134</v>
      </c>
      <c r="AR31323">
        <v>19</v>
      </c>
      <c r="AS31323">
        <v>3.5305699999999998E-3</v>
      </c>
      <c r="AT31323">
        <v>84609</v>
      </c>
      <c r="AU31323">
        <v>85246.9</v>
      </c>
      <c r="AV31323">
        <f t="shared" si="2404"/>
        <v>0.63789999999999414</v>
      </c>
      <c r="AX31323">
        <v>264</v>
      </c>
      <c r="AY31323">
        <v>85</v>
      </c>
      <c r="AZ31323">
        <v>2.9192999999999998</v>
      </c>
      <c r="BA31323">
        <v>279747</v>
      </c>
      <c r="BB31323">
        <v>281847</v>
      </c>
      <c r="BC31323">
        <f t="shared" si="2405"/>
        <v>2.1</v>
      </c>
    </row>
    <row r="31324" spans="43:55" x14ac:dyDescent="0.2">
      <c r="AQ31324">
        <v>134</v>
      </c>
      <c r="AR31324">
        <v>20</v>
      </c>
      <c r="AS31324">
        <v>3.3574499999999998E-4</v>
      </c>
      <c r="AT31324">
        <v>85253.4</v>
      </c>
      <c r="AU31324">
        <v>85787.199999999997</v>
      </c>
      <c r="AV31324">
        <f t="shared" si="2404"/>
        <v>0.53380000000000294</v>
      </c>
      <c r="AX31324">
        <v>264</v>
      </c>
      <c r="AY31324">
        <v>86</v>
      </c>
      <c r="AZ31324">
        <v>3.73531E-2</v>
      </c>
      <c r="BA31324">
        <v>284780</v>
      </c>
      <c r="BB31324">
        <v>286284</v>
      </c>
      <c r="BC31324">
        <f t="shared" si="2405"/>
        <v>1.504</v>
      </c>
    </row>
    <row r="31325" spans="43:55" x14ac:dyDescent="0.2">
      <c r="AQ31325">
        <v>134</v>
      </c>
      <c r="AR31325">
        <v>21</v>
      </c>
      <c r="AS31325">
        <v>0.54102600000000001</v>
      </c>
      <c r="AT31325">
        <v>85787.199999999997</v>
      </c>
      <c r="AU31325">
        <v>86293.3</v>
      </c>
      <c r="AV31325">
        <f t="shared" si="2404"/>
        <v>0.50610000000000577</v>
      </c>
      <c r="AX31325">
        <v>264</v>
      </c>
      <c r="AY31325">
        <v>87</v>
      </c>
      <c r="AZ31325">
        <v>0.41908499999999999</v>
      </c>
      <c r="BA31325">
        <v>286334</v>
      </c>
      <c r="BB31325">
        <v>287751</v>
      </c>
      <c r="BC31325">
        <f t="shared" si="2405"/>
        <v>1.417</v>
      </c>
    </row>
    <row r="31326" spans="43:55" x14ac:dyDescent="0.2">
      <c r="AQ31326">
        <v>134</v>
      </c>
      <c r="AR31326">
        <v>22</v>
      </c>
      <c r="AS31326">
        <v>1.0289200000000001</v>
      </c>
      <c r="AT31326">
        <v>86837.2</v>
      </c>
      <c r="AU31326">
        <v>87437.5</v>
      </c>
      <c r="AV31326">
        <f t="shared" si="2404"/>
        <v>0.60030000000000294</v>
      </c>
      <c r="AX31326">
        <v>264</v>
      </c>
      <c r="AY31326">
        <v>88</v>
      </c>
      <c r="AZ31326">
        <v>2.0633699999999999</v>
      </c>
      <c r="BA31326">
        <v>288173</v>
      </c>
      <c r="BB31326">
        <v>289591</v>
      </c>
      <c r="BC31326">
        <f t="shared" si="2405"/>
        <v>1.4179999999999999</v>
      </c>
    </row>
    <row r="31327" spans="43:55" x14ac:dyDescent="0.2">
      <c r="AQ31327">
        <v>134</v>
      </c>
      <c r="AR31327">
        <v>23</v>
      </c>
      <c r="AS31327">
        <v>1.4558</v>
      </c>
      <c r="AT31327">
        <v>88468.1</v>
      </c>
      <c r="AU31327">
        <v>89184.3</v>
      </c>
      <c r="AV31327">
        <f t="shared" si="2404"/>
        <v>0.71619999999999706</v>
      </c>
      <c r="AX31327">
        <v>264</v>
      </c>
      <c r="AY31327">
        <v>89</v>
      </c>
      <c r="AZ31327">
        <v>0.14405399999999999</v>
      </c>
      <c r="BA31327">
        <v>291658</v>
      </c>
      <c r="BB31327">
        <v>293396</v>
      </c>
      <c r="BC31327">
        <f t="shared" si="2405"/>
        <v>1.738</v>
      </c>
    </row>
    <row r="31328" spans="43:55" x14ac:dyDescent="0.2">
      <c r="AQ31328">
        <v>134</v>
      </c>
      <c r="AR31328">
        <v>24</v>
      </c>
      <c r="AS31328">
        <v>1.33439</v>
      </c>
      <c r="AT31328">
        <v>90642.6</v>
      </c>
      <c r="AU31328">
        <v>90895.7</v>
      </c>
      <c r="AV31328">
        <f t="shared" si="2404"/>
        <v>0.25309999999999128</v>
      </c>
      <c r="AX31328">
        <v>264</v>
      </c>
      <c r="AY31328">
        <v>90</v>
      </c>
      <c r="AZ31328">
        <v>0.21604400000000001</v>
      </c>
      <c r="BA31328">
        <v>293555</v>
      </c>
      <c r="BB31328">
        <v>294151</v>
      </c>
      <c r="BC31328">
        <f t="shared" si="2405"/>
        <v>0.59599999999999997</v>
      </c>
    </row>
    <row r="31329" spans="43:55" x14ac:dyDescent="0.2">
      <c r="AQ31329">
        <v>134</v>
      </c>
      <c r="AR31329">
        <v>25</v>
      </c>
      <c r="AS31329">
        <v>0.19159999999999999</v>
      </c>
      <c r="AT31329">
        <v>92240.9</v>
      </c>
      <c r="AU31329">
        <v>92316.7</v>
      </c>
      <c r="AV31329">
        <f t="shared" si="2404"/>
        <v>7.5800000000002907E-2</v>
      </c>
      <c r="AX31329">
        <v>264</v>
      </c>
      <c r="AY31329">
        <v>91</v>
      </c>
      <c r="AZ31329">
        <v>0.59532099999999999</v>
      </c>
      <c r="BA31329">
        <v>294369</v>
      </c>
      <c r="BB31329">
        <v>295667</v>
      </c>
      <c r="BC31329">
        <f t="shared" si="2405"/>
        <v>1.298</v>
      </c>
    </row>
    <row r="31330" spans="43:55" x14ac:dyDescent="0.2">
      <c r="AQ31330">
        <v>134</v>
      </c>
      <c r="AR31330">
        <v>26</v>
      </c>
      <c r="AS31330">
        <v>4.1144999999999996</v>
      </c>
      <c r="AT31330">
        <v>92522.2</v>
      </c>
      <c r="AU31330">
        <v>92567.6</v>
      </c>
      <c r="AV31330">
        <f t="shared" si="2404"/>
        <v>4.5400000000008732E-2</v>
      </c>
      <c r="AX31330">
        <v>264</v>
      </c>
      <c r="AY31330">
        <v>92</v>
      </c>
      <c r="AZ31330">
        <v>1.81901</v>
      </c>
      <c r="BA31330">
        <v>296264</v>
      </c>
      <c r="BB31330">
        <v>297973</v>
      </c>
      <c r="BC31330">
        <f t="shared" si="2405"/>
        <v>1.7090000000000001</v>
      </c>
    </row>
    <row r="31331" spans="43:55" x14ac:dyDescent="0.2">
      <c r="AQ31331">
        <v>134</v>
      </c>
      <c r="AR31331">
        <v>27</v>
      </c>
      <c r="AS31331">
        <v>1.07637</v>
      </c>
      <c r="AT31331">
        <v>96690.7</v>
      </c>
      <c r="AU31331">
        <v>96731.1</v>
      </c>
      <c r="AV31331">
        <f t="shared" si="2404"/>
        <v>4.0400000000008734E-2</v>
      </c>
      <c r="AX31331">
        <v>264</v>
      </c>
      <c r="AY31331">
        <v>93</v>
      </c>
      <c r="AZ31331">
        <v>1.89923</v>
      </c>
      <c r="BA31331">
        <v>299798</v>
      </c>
      <c r="BB31331">
        <v>301632</v>
      </c>
      <c r="BC31331">
        <f t="shared" si="2405"/>
        <v>1.8340000000000001</v>
      </c>
    </row>
    <row r="31332" spans="43:55" x14ac:dyDescent="0.2">
      <c r="AQ31332">
        <v>134</v>
      </c>
      <c r="AR31332">
        <v>28</v>
      </c>
      <c r="AS31332">
        <v>2.61713</v>
      </c>
      <c r="AT31332">
        <v>97815.8</v>
      </c>
      <c r="AU31332">
        <v>97865.1</v>
      </c>
      <c r="AV31332">
        <f t="shared" si="2404"/>
        <v>4.9300000000002911E-2</v>
      </c>
      <c r="AX31332">
        <v>264</v>
      </c>
      <c r="AY31332">
        <v>94</v>
      </c>
      <c r="AZ31332">
        <v>0.22206699999999999</v>
      </c>
      <c r="BA31332">
        <v>303535</v>
      </c>
      <c r="BB31332">
        <v>305279</v>
      </c>
      <c r="BC31332">
        <f t="shared" si="2405"/>
        <v>1.744</v>
      </c>
    </row>
    <row r="31333" spans="43:55" x14ac:dyDescent="0.2">
      <c r="AQ31333">
        <v>134</v>
      </c>
      <c r="AR31333">
        <v>29</v>
      </c>
      <c r="AS31333">
        <v>0.42875799999999997</v>
      </c>
      <c r="AT31333">
        <v>100484</v>
      </c>
      <c r="AU31333">
        <v>100619</v>
      </c>
      <c r="AV31333">
        <f t="shared" si="2404"/>
        <v>0.13500000000000001</v>
      </c>
      <c r="AX31333">
        <v>264</v>
      </c>
      <c r="AY31333">
        <v>95</v>
      </c>
      <c r="AZ31333">
        <v>0.818272</v>
      </c>
      <c r="BA31333">
        <v>305501</v>
      </c>
      <c r="BB31333">
        <v>306794</v>
      </c>
      <c r="BC31333">
        <f t="shared" si="2405"/>
        <v>1.2929999999999999</v>
      </c>
    </row>
    <row r="31334" spans="43:55" x14ac:dyDescent="0.2">
      <c r="AQ31334">
        <v>134</v>
      </c>
      <c r="AR31334">
        <v>30</v>
      </c>
      <c r="AS31334">
        <v>3.1664300000000001</v>
      </c>
      <c r="AT31334">
        <v>101062</v>
      </c>
      <c r="AU31334">
        <v>101096</v>
      </c>
      <c r="AV31334">
        <f t="shared" si="2404"/>
        <v>3.4000000000000002E-2</v>
      </c>
      <c r="AX31334">
        <v>264</v>
      </c>
      <c r="AY31334">
        <v>96</v>
      </c>
      <c r="AZ31334">
        <v>2.0468500000000001</v>
      </c>
      <c r="BA31334">
        <v>307622</v>
      </c>
      <c r="BB31334">
        <v>309248</v>
      </c>
      <c r="BC31334">
        <f t="shared" si="2405"/>
        <v>1.6259999999999999</v>
      </c>
    </row>
    <row r="31335" spans="43:55" x14ac:dyDescent="0.2">
      <c r="AQ31335">
        <v>134</v>
      </c>
      <c r="AR31335">
        <v>31</v>
      </c>
      <c r="AS31335">
        <v>5.2076399999999996</v>
      </c>
      <c r="AT31335">
        <v>104273</v>
      </c>
      <c r="AU31335">
        <v>104296</v>
      </c>
      <c r="AV31335">
        <f t="shared" si="2404"/>
        <v>2.3E-2</v>
      </c>
      <c r="AX31335">
        <v>264</v>
      </c>
      <c r="AY31335">
        <v>97</v>
      </c>
      <c r="AZ31335">
        <v>0.75386799999999998</v>
      </c>
      <c r="BA31335">
        <v>311302</v>
      </c>
      <c r="BB31335">
        <v>312797</v>
      </c>
      <c r="BC31335">
        <f t="shared" si="2405"/>
        <v>1.4950000000000001</v>
      </c>
    </row>
    <row r="31336" spans="43:55" x14ac:dyDescent="0.2">
      <c r="AQ31336">
        <v>134</v>
      </c>
      <c r="AR31336">
        <v>32</v>
      </c>
      <c r="AS31336">
        <v>9.3167200000000006E-2</v>
      </c>
      <c r="AT31336">
        <v>109514</v>
      </c>
      <c r="AU31336">
        <v>109548</v>
      </c>
      <c r="AV31336">
        <f t="shared" si="2404"/>
        <v>3.4000000000000002E-2</v>
      </c>
      <c r="AX31336">
        <v>264</v>
      </c>
      <c r="AY31336">
        <v>98</v>
      </c>
      <c r="AZ31336">
        <v>0.34314699999999998</v>
      </c>
      <c r="BA31336">
        <v>313552</v>
      </c>
      <c r="BB31336">
        <v>315274</v>
      </c>
      <c r="BC31336">
        <f t="shared" si="2405"/>
        <v>1.722</v>
      </c>
    </row>
    <row r="31337" spans="43:55" x14ac:dyDescent="0.2">
      <c r="AQ31337">
        <v>134</v>
      </c>
      <c r="AR31337">
        <v>33</v>
      </c>
      <c r="AS31337">
        <v>1.4165399999999999</v>
      </c>
      <c r="AT31337">
        <v>109654</v>
      </c>
      <c r="AU31337">
        <v>109736</v>
      </c>
      <c r="AV31337">
        <f t="shared" si="2404"/>
        <v>8.2000000000000003E-2</v>
      </c>
      <c r="AX31337">
        <v>264</v>
      </c>
      <c r="AY31337">
        <v>99</v>
      </c>
      <c r="AZ31337">
        <v>0.99265099999999995</v>
      </c>
      <c r="BA31337">
        <v>315630</v>
      </c>
      <c r="BB31337">
        <v>317115</v>
      </c>
      <c r="BC31337">
        <f t="shared" si="2405"/>
        <v>1.4850000000000001</v>
      </c>
    </row>
    <row r="31338" spans="43:55" x14ac:dyDescent="0.2">
      <c r="AQ31338">
        <v>134</v>
      </c>
      <c r="AR31338">
        <v>34</v>
      </c>
      <c r="AS31338">
        <v>1.4285300000000001</v>
      </c>
      <c r="AT31338">
        <v>111158</v>
      </c>
      <c r="AU31338">
        <v>111324</v>
      </c>
      <c r="AV31338">
        <f t="shared" si="2404"/>
        <v>0.16600000000000001</v>
      </c>
      <c r="AX31338">
        <v>264</v>
      </c>
      <c r="AY31338">
        <v>100</v>
      </c>
      <c r="AZ31338">
        <v>1.40191</v>
      </c>
      <c r="BA31338">
        <v>318120</v>
      </c>
      <c r="BB31338">
        <v>319571</v>
      </c>
      <c r="BC31338">
        <f t="shared" si="2405"/>
        <v>1.4510000000000001</v>
      </c>
    </row>
    <row r="31339" spans="43:55" x14ac:dyDescent="0.2">
      <c r="AQ31339">
        <v>134</v>
      </c>
      <c r="AR31339">
        <v>35</v>
      </c>
      <c r="AS31339">
        <v>0.58430199999999999</v>
      </c>
      <c r="AT31339">
        <v>112755</v>
      </c>
      <c r="AU31339">
        <v>113239</v>
      </c>
      <c r="AV31339">
        <f t="shared" si="2404"/>
        <v>0.48399999999999999</v>
      </c>
      <c r="AX31339">
        <v>264</v>
      </c>
      <c r="AY31339">
        <v>101</v>
      </c>
      <c r="AZ31339">
        <v>0.62075899999999995</v>
      </c>
      <c r="BA31339">
        <v>320975</v>
      </c>
      <c r="BB31339">
        <v>322599</v>
      </c>
      <c r="BC31339">
        <f t="shared" si="2405"/>
        <v>1.6240000000000001</v>
      </c>
    </row>
    <row r="31340" spans="43:55" x14ac:dyDescent="0.2">
      <c r="AQ31340">
        <v>134</v>
      </c>
      <c r="AR31340">
        <v>36</v>
      </c>
      <c r="AS31340">
        <v>0.40628500000000001</v>
      </c>
      <c r="AT31340">
        <v>113828</v>
      </c>
      <c r="AU31340">
        <v>114111</v>
      </c>
      <c r="AV31340">
        <f t="shared" si="2404"/>
        <v>0.28299999999999997</v>
      </c>
      <c r="AX31340">
        <v>264</v>
      </c>
      <c r="AY31340">
        <v>102</v>
      </c>
      <c r="AZ31340">
        <v>0.42060900000000001</v>
      </c>
      <c r="BA31340">
        <v>323220</v>
      </c>
      <c r="BB31340">
        <v>324369</v>
      </c>
      <c r="BC31340">
        <f t="shared" si="2405"/>
        <v>1.149</v>
      </c>
    </row>
    <row r="31341" spans="43:55" x14ac:dyDescent="0.2">
      <c r="AQ31341">
        <v>134</v>
      </c>
      <c r="AR31341">
        <v>37</v>
      </c>
      <c r="AS31341">
        <v>0.19492200000000001</v>
      </c>
      <c r="AT31341">
        <v>114518</v>
      </c>
      <c r="AU31341">
        <v>114725</v>
      </c>
      <c r="AV31341">
        <f t="shared" si="2404"/>
        <v>0.20699999999999999</v>
      </c>
      <c r="AX31341">
        <v>264</v>
      </c>
      <c r="AY31341">
        <v>103</v>
      </c>
      <c r="AZ31341">
        <v>0.30790099999999998</v>
      </c>
      <c r="BA31341">
        <v>324802</v>
      </c>
      <c r="BB31341">
        <v>326445</v>
      </c>
      <c r="BC31341">
        <f t="shared" si="2405"/>
        <v>1.643</v>
      </c>
    </row>
    <row r="31342" spans="43:55" x14ac:dyDescent="0.2">
      <c r="AQ31342">
        <v>134</v>
      </c>
      <c r="AR31342">
        <v>38</v>
      </c>
      <c r="AS31342">
        <v>0.35147899999999999</v>
      </c>
      <c r="AT31342">
        <v>114925</v>
      </c>
      <c r="AU31342">
        <v>115346</v>
      </c>
      <c r="AV31342">
        <f t="shared" si="2404"/>
        <v>0.42099999999999999</v>
      </c>
      <c r="AX31342">
        <v>264</v>
      </c>
      <c r="AY31342">
        <v>104</v>
      </c>
      <c r="AZ31342">
        <v>0.35843199999999997</v>
      </c>
      <c r="BA31342">
        <v>326762</v>
      </c>
      <c r="BB31342">
        <v>328198</v>
      </c>
      <c r="BC31342">
        <f t="shared" si="2405"/>
        <v>1.4359999999999999</v>
      </c>
    </row>
    <row r="31343" spans="43:55" x14ac:dyDescent="0.2">
      <c r="AQ31343">
        <v>134</v>
      </c>
      <c r="AR31343">
        <v>39</v>
      </c>
      <c r="AS31343">
        <v>0.79610499999999995</v>
      </c>
      <c r="AT31343">
        <v>115709</v>
      </c>
      <c r="AU31343">
        <v>116452</v>
      </c>
      <c r="AV31343">
        <f t="shared" si="2404"/>
        <v>0.74299999999999999</v>
      </c>
      <c r="AX31343">
        <v>264</v>
      </c>
      <c r="AY31343">
        <v>105</v>
      </c>
      <c r="AZ31343">
        <v>0.81820099999999996</v>
      </c>
      <c r="BA31343">
        <v>328570</v>
      </c>
      <c r="BB31343">
        <v>330051</v>
      </c>
      <c r="BC31343">
        <f t="shared" si="2405"/>
        <v>1.4810000000000001</v>
      </c>
    </row>
    <row r="31344" spans="43:55" x14ac:dyDescent="0.2">
      <c r="AQ31344">
        <v>134</v>
      </c>
      <c r="AR31344">
        <v>40</v>
      </c>
      <c r="AS31344">
        <v>1.74129</v>
      </c>
      <c r="AT31344">
        <v>117261</v>
      </c>
      <c r="AU31344">
        <v>117802</v>
      </c>
      <c r="AV31344">
        <f t="shared" si="2404"/>
        <v>0.54100000000000004</v>
      </c>
      <c r="AX31344">
        <v>264</v>
      </c>
      <c r="AY31344">
        <v>106</v>
      </c>
      <c r="AZ31344">
        <v>2.3049499999999998</v>
      </c>
      <c r="BA31344">
        <v>330871</v>
      </c>
      <c r="BB31344">
        <v>332510</v>
      </c>
      <c r="BC31344">
        <f t="shared" si="2405"/>
        <v>1.639</v>
      </c>
    </row>
    <row r="31345" spans="43:55" x14ac:dyDescent="0.2">
      <c r="AQ31345">
        <v>134</v>
      </c>
      <c r="AR31345">
        <v>41</v>
      </c>
      <c r="AS31345">
        <v>0.32567600000000002</v>
      </c>
      <c r="AT31345">
        <v>119547</v>
      </c>
      <c r="AU31345">
        <v>119883</v>
      </c>
      <c r="AV31345">
        <f t="shared" si="2404"/>
        <v>0.33600000000000002</v>
      </c>
      <c r="AX31345">
        <v>264</v>
      </c>
      <c r="AY31345">
        <v>107</v>
      </c>
      <c r="AZ31345">
        <v>1.1002099999999999</v>
      </c>
      <c r="BA31345">
        <v>334827</v>
      </c>
      <c r="BB31345">
        <v>336317</v>
      </c>
      <c r="BC31345">
        <f t="shared" si="2405"/>
        <v>1.49</v>
      </c>
    </row>
    <row r="31346" spans="43:55" x14ac:dyDescent="0.2">
      <c r="AQ31346">
        <v>134</v>
      </c>
      <c r="AR31346">
        <v>42</v>
      </c>
      <c r="AS31346">
        <v>0.83413700000000002</v>
      </c>
      <c r="AT31346">
        <v>120213</v>
      </c>
      <c r="AU31346">
        <v>120709</v>
      </c>
      <c r="AV31346">
        <f t="shared" si="2404"/>
        <v>0.496</v>
      </c>
      <c r="AX31346">
        <v>264</v>
      </c>
      <c r="AY31346">
        <v>108</v>
      </c>
      <c r="AZ31346">
        <v>0.19877600000000001</v>
      </c>
      <c r="BA31346">
        <v>337432</v>
      </c>
      <c r="BB31346">
        <v>338568</v>
      </c>
      <c r="BC31346">
        <f t="shared" si="2405"/>
        <v>1.1359999999999999</v>
      </c>
    </row>
    <row r="31347" spans="43:55" x14ac:dyDescent="0.2">
      <c r="AQ31347">
        <v>134</v>
      </c>
      <c r="AR31347">
        <v>43</v>
      </c>
      <c r="AS31347">
        <v>0.85906899999999997</v>
      </c>
      <c r="AT31347">
        <v>121544</v>
      </c>
      <c r="AU31347">
        <v>121811</v>
      </c>
      <c r="AV31347">
        <f t="shared" si="2404"/>
        <v>0.26700000000000002</v>
      </c>
      <c r="AX31347">
        <v>264</v>
      </c>
      <c r="AY31347">
        <v>109</v>
      </c>
      <c r="AZ31347">
        <v>3.6846299999999998</v>
      </c>
      <c r="BA31347">
        <v>338782</v>
      </c>
      <c r="BB31347">
        <v>339841</v>
      </c>
      <c r="BC31347">
        <f t="shared" si="2405"/>
        <v>1.0589999999999999</v>
      </c>
    </row>
    <row r="31348" spans="43:55" x14ac:dyDescent="0.2">
      <c r="AQ31348">
        <v>134</v>
      </c>
      <c r="AR31348">
        <v>44</v>
      </c>
      <c r="AS31348">
        <v>5.7400100000000003E-2</v>
      </c>
      <c r="AT31348">
        <v>122674</v>
      </c>
      <c r="AU31348">
        <v>122935</v>
      </c>
      <c r="AV31348">
        <f t="shared" si="2404"/>
        <v>0.26100000000000001</v>
      </c>
      <c r="AX31348">
        <v>264</v>
      </c>
      <c r="AY31348">
        <v>110</v>
      </c>
      <c r="AZ31348">
        <v>0.72565400000000002</v>
      </c>
      <c r="BA31348">
        <v>343537</v>
      </c>
      <c r="BB31348">
        <v>345001</v>
      </c>
      <c r="BC31348">
        <f t="shared" si="2405"/>
        <v>1.464</v>
      </c>
    </row>
    <row r="31349" spans="43:55" x14ac:dyDescent="0.2">
      <c r="AQ31349">
        <v>134</v>
      </c>
      <c r="AR31349">
        <v>45</v>
      </c>
      <c r="AS31349">
        <v>0.32463799999999998</v>
      </c>
      <c r="AT31349">
        <v>123003</v>
      </c>
      <c r="AU31349">
        <v>123202</v>
      </c>
      <c r="AV31349">
        <f t="shared" si="2404"/>
        <v>0.19900000000000001</v>
      </c>
      <c r="AX31349">
        <v>264</v>
      </c>
      <c r="AY31349">
        <v>111</v>
      </c>
      <c r="AZ31349">
        <v>0.45210499999999998</v>
      </c>
      <c r="BA31349">
        <v>345735</v>
      </c>
      <c r="BB31349">
        <v>346908</v>
      </c>
      <c r="BC31349">
        <f t="shared" si="2405"/>
        <v>1.173</v>
      </c>
    </row>
    <row r="31350" spans="43:55" x14ac:dyDescent="0.2">
      <c r="AQ31350">
        <v>134</v>
      </c>
      <c r="AR31350">
        <v>46</v>
      </c>
      <c r="AS31350">
        <v>2.4453399999999998</v>
      </c>
      <c r="AT31350">
        <v>123535</v>
      </c>
      <c r="AU31350">
        <v>124067</v>
      </c>
      <c r="AV31350">
        <f t="shared" si="2404"/>
        <v>0.53200000000000003</v>
      </c>
      <c r="AX31350">
        <v>264</v>
      </c>
      <c r="AY31350">
        <v>112</v>
      </c>
      <c r="AZ31350">
        <v>0.93807600000000002</v>
      </c>
      <c r="BA31350">
        <v>347367</v>
      </c>
      <c r="BB31350">
        <v>348793</v>
      </c>
      <c r="BC31350">
        <f t="shared" si="2405"/>
        <v>1.4259999999999999</v>
      </c>
    </row>
    <row r="31351" spans="43:55" x14ac:dyDescent="0.2">
      <c r="AQ31351">
        <v>134</v>
      </c>
      <c r="AR31351">
        <v>47</v>
      </c>
      <c r="AS31351">
        <v>0.56365500000000002</v>
      </c>
      <c r="AT31351">
        <v>126519</v>
      </c>
      <c r="AU31351">
        <v>126824</v>
      </c>
      <c r="AV31351">
        <f t="shared" si="2404"/>
        <v>0.30499999999999999</v>
      </c>
      <c r="AX31351">
        <v>264</v>
      </c>
      <c r="AY31351">
        <v>113</v>
      </c>
      <c r="AZ31351">
        <v>2.4825499999999998</v>
      </c>
      <c r="BA31351">
        <v>349731</v>
      </c>
      <c r="BB31351">
        <v>350896</v>
      </c>
      <c r="BC31351">
        <f t="shared" si="2405"/>
        <v>1.165</v>
      </c>
    </row>
    <row r="31352" spans="43:55" x14ac:dyDescent="0.2">
      <c r="AQ31352">
        <v>134</v>
      </c>
      <c r="AR31352">
        <v>48</v>
      </c>
      <c r="AS31352">
        <v>1.0492900000000001</v>
      </c>
      <c r="AT31352">
        <v>127390</v>
      </c>
      <c r="AU31352">
        <v>127683</v>
      </c>
      <c r="AV31352">
        <f t="shared" si="2404"/>
        <v>0.29299999999999998</v>
      </c>
      <c r="AX31352">
        <v>264</v>
      </c>
      <c r="AY31352">
        <v>114</v>
      </c>
      <c r="AZ31352">
        <v>5.71879E-2</v>
      </c>
      <c r="BA31352">
        <v>353386</v>
      </c>
      <c r="BB31352">
        <v>355095</v>
      </c>
      <c r="BC31352">
        <f t="shared" si="2405"/>
        <v>1.7090000000000001</v>
      </c>
    </row>
    <row r="31353" spans="43:55" x14ac:dyDescent="0.2">
      <c r="AQ31353">
        <v>134</v>
      </c>
      <c r="AR31353">
        <v>49</v>
      </c>
      <c r="AS31353">
        <v>0.33866200000000002</v>
      </c>
      <c r="AT31353">
        <v>128734</v>
      </c>
      <c r="AU31353">
        <v>128887</v>
      </c>
      <c r="AV31353">
        <f t="shared" si="2404"/>
        <v>0.153</v>
      </c>
      <c r="AX31353">
        <v>264</v>
      </c>
      <c r="AY31353">
        <v>115</v>
      </c>
      <c r="AZ31353">
        <v>9.0065800000000001E-2</v>
      </c>
      <c r="BA31353">
        <v>355163</v>
      </c>
      <c r="BB31353">
        <v>356971</v>
      </c>
      <c r="BC31353">
        <f t="shared" si="2405"/>
        <v>1.8080000000000001</v>
      </c>
    </row>
    <row r="31354" spans="43:55" x14ac:dyDescent="0.2">
      <c r="AQ31354">
        <v>134</v>
      </c>
      <c r="AR31354">
        <v>50</v>
      </c>
      <c r="AS31354">
        <v>0.54559199999999997</v>
      </c>
      <c r="AT31354">
        <v>129226</v>
      </c>
      <c r="AU31354">
        <v>129315</v>
      </c>
      <c r="AV31354">
        <f t="shared" si="2404"/>
        <v>8.8999999999999996E-2</v>
      </c>
      <c r="AX31354">
        <v>264</v>
      </c>
      <c r="AY31354">
        <v>116</v>
      </c>
      <c r="AZ31354">
        <v>0.65852699999999997</v>
      </c>
      <c r="BA31354">
        <v>357075</v>
      </c>
      <c r="BB31354">
        <v>358542</v>
      </c>
      <c r="BC31354">
        <f t="shared" si="2405"/>
        <v>1.4670000000000001</v>
      </c>
    </row>
    <row r="31355" spans="43:55" x14ac:dyDescent="0.2">
      <c r="AQ31355">
        <v>134</v>
      </c>
      <c r="AR31355">
        <v>51</v>
      </c>
      <c r="AS31355">
        <v>0.61369899999999999</v>
      </c>
      <c r="AT31355">
        <v>129867</v>
      </c>
      <c r="AU31355">
        <v>130089</v>
      </c>
      <c r="AV31355">
        <f t="shared" si="2404"/>
        <v>0.222</v>
      </c>
      <c r="AX31355">
        <v>265</v>
      </c>
      <c r="AY31355">
        <v>0</v>
      </c>
      <c r="AZ31355">
        <v>1.2695400000000001E-2</v>
      </c>
      <c r="BA31355">
        <v>60329.1</v>
      </c>
      <c r="BB31355">
        <v>61610.2</v>
      </c>
      <c r="BC31355">
        <f t="shared" si="2405"/>
        <v>1.2810999999999986</v>
      </c>
    </row>
    <row r="31356" spans="43:55" x14ac:dyDescent="0.2">
      <c r="AQ31356">
        <v>134</v>
      </c>
      <c r="AR31356">
        <v>52</v>
      </c>
      <c r="AS31356">
        <v>1.1197299999999999</v>
      </c>
      <c r="AT31356">
        <v>130715</v>
      </c>
      <c r="AU31356">
        <v>130884</v>
      </c>
      <c r="AV31356">
        <f t="shared" si="2404"/>
        <v>0.16900000000000001</v>
      </c>
      <c r="AX31356">
        <v>265</v>
      </c>
      <c r="AY31356">
        <v>1</v>
      </c>
      <c r="AZ31356">
        <v>0.88893900000000003</v>
      </c>
      <c r="BA31356">
        <v>61625</v>
      </c>
      <c r="BB31356">
        <v>63197.9</v>
      </c>
      <c r="BC31356">
        <f t="shared" si="2405"/>
        <v>1.5729000000000015</v>
      </c>
    </row>
    <row r="31357" spans="43:55" x14ac:dyDescent="0.2">
      <c r="AQ31357">
        <v>134</v>
      </c>
      <c r="AR31357">
        <v>53</v>
      </c>
      <c r="AS31357">
        <v>2.0754899999999998</v>
      </c>
      <c r="AT31357">
        <v>132016</v>
      </c>
      <c r="AU31357">
        <v>132389</v>
      </c>
      <c r="AV31357">
        <f t="shared" si="2404"/>
        <v>0.373</v>
      </c>
      <c r="AX31357">
        <v>265</v>
      </c>
      <c r="AY31357">
        <v>2</v>
      </c>
      <c r="AZ31357">
        <v>2.3407300000000002</v>
      </c>
      <c r="BA31357">
        <v>64100.1</v>
      </c>
      <c r="BB31357">
        <v>64937.8</v>
      </c>
      <c r="BC31357">
        <f t="shared" si="2405"/>
        <v>0.83770000000000433</v>
      </c>
    </row>
    <row r="31358" spans="43:55" x14ac:dyDescent="0.2">
      <c r="AQ31358">
        <v>134</v>
      </c>
      <c r="AR31358">
        <v>54</v>
      </c>
      <c r="AS31358">
        <v>1.6403099999999999</v>
      </c>
      <c r="AT31358">
        <v>134468</v>
      </c>
      <c r="AU31358">
        <v>134534</v>
      </c>
      <c r="AV31358">
        <f t="shared" si="2404"/>
        <v>6.6000000000000003E-2</v>
      </c>
      <c r="AX31358">
        <v>265</v>
      </c>
      <c r="AY31358">
        <v>3</v>
      </c>
      <c r="AZ31358">
        <v>5.90341</v>
      </c>
      <c r="BA31358">
        <v>67290.7</v>
      </c>
      <c r="BB31358">
        <v>67320.2</v>
      </c>
      <c r="BC31358">
        <f t="shared" si="2405"/>
        <v>2.9499999999999998E-2</v>
      </c>
    </row>
    <row r="31359" spans="43:55" x14ac:dyDescent="0.2">
      <c r="AQ31359">
        <v>134</v>
      </c>
      <c r="AR31359">
        <v>55</v>
      </c>
      <c r="AS31359">
        <v>0.94083600000000001</v>
      </c>
      <c r="AT31359">
        <v>136187</v>
      </c>
      <c r="AU31359">
        <v>136570</v>
      </c>
      <c r="AV31359">
        <f t="shared" si="2404"/>
        <v>0.38300000000000001</v>
      </c>
      <c r="AX31359">
        <v>265</v>
      </c>
      <c r="AY31359">
        <v>4</v>
      </c>
      <c r="AZ31359">
        <v>5.1924700000000001</v>
      </c>
      <c r="BA31359">
        <v>73224.800000000003</v>
      </c>
      <c r="BB31359">
        <v>73303.600000000006</v>
      </c>
      <c r="BC31359">
        <f t="shared" si="2405"/>
        <v>7.8800000000002909E-2</v>
      </c>
    </row>
    <row r="31360" spans="43:55" x14ac:dyDescent="0.2">
      <c r="AQ31360">
        <v>134</v>
      </c>
      <c r="AR31360">
        <v>56</v>
      </c>
      <c r="AS31360">
        <v>0.241504</v>
      </c>
      <c r="AT31360">
        <v>137517</v>
      </c>
      <c r="AU31360">
        <v>137747</v>
      </c>
      <c r="AV31360">
        <f t="shared" si="2404"/>
        <v>0.23</v>
      </c>
      <c r="AX31360">
        <v>265</v>
      </c>
      <c r="AY31360">
        <v>5</v>
      </c>
      <c r="AZ31360">
        <v>1.0705</v>
      </c>
      <c r="BA31360">
        <v>78503.899999999994</v>
      </c>
      <c r="BB31360">
        <v>79871</v>
      </c>
      <c r="BC31360">
        <f t="shared" si="2405"/>
        <v>1.3671000000000058</v>
      </c>
    </row>
    <row r="31361" spans="43:55" x14ac:dyDescent="0.2">
      <c r="AQ31361">
        <v>134</v>
      </c>
      <c r="AR31361">
        <v>57</v>
      </c>
      <c r="AS31361">
        <v>0.72545899999999996</v>
      </c>
      <c r="AT31361">
        <v>138002</v>
      </c>
      <c r="AU31361">
        <v>138188</v>
      </c>
      <c r="AV31361">
        <f t="shared" si="2404"/>
        <v>0.186</v>
      </c>
      <c r="AX31361">
        <v>265</v>
      </c>
      <c r="AY31361">
        <v>6</v>
      </c>
      <c r="AZ31361">
        <v>0.69491999999999998</v>
      </c>
      <c r="BA31361">
        <v>80945.399999999994</v>
      </c>
      <c r="BB31361">
        <v>82475.199999999997</v>
      </c>
      <c r="BC31361">
        <f t="shared" si="2405"/>
        <v>1.5298000000000029</v>
      </c>
    </row>
    <row r="31362" spans="43:55" x14ac:dyDescent="0.2">
      <c r="AQ31362">
        <v>134</v>
      </c>
      <c r="AR31362">
        <v>58</v>
      </c>
      <c r="AS31362">
        <v>1.1066599999999999E-2</v>
      </c>
      <c r="AT31362">
        <v>138928</v>
      </c>
      <c r="AU31362">
        <v>139332</v>
      </c>
      <c r="AV31362">
        <f t="shared" si="2404"/>
        <v>0.40400000000000003</v>
      </c>
      <c r="AX31362">
        <v>265</v>
      </c>
      <c r="AY31362">
        <v>7</v>
      </c>
      <c r="AZ31362">
        <v>0.61604800000000004</v>
      </c>
      <c r="BA31362">
        <v>83184.100000000006</v>
      </c>
      <c r="BB31362">
        <v>84965.7</v>
      </c>
      <c r="BC31362">
        <f t="shared" si="2405"/>
        <v>1.7815999999999912</v>
      </c>
    </row>
    <row r="31363" spans="43:55" x14ac:dyDescent="0.2">
      <c r="AQ31363">
        <v>134</v>
      </c>
      <c r="AR31363">
        <v>59</v>
      </c>
      <c r="AS31363">
        <v>0.31418099999999999</v>
      </c>
      <c r="AT31363">
        <v>139355</v>
      </c>
      <c r="AU31363">
        <v>139690</v>
      </c>
      <c r="AV31363">
        <f t="shared" ref="AV31363:AV31426" si="2406">(AU31363-AT31363)/1000</f>
        <v>0.33500000000000002</v>
      </c>
      <c r="AX31363">
        <v>265</v>
      </c>
      <c r="AY31363">
        <v>8</v>
      </c>
      <c r="AZ31363">
        <v>0.55867900000000004</v>
      </c>
      <c r="BA31363">
        <v>85584.7</v>
      </c>
      <c r="BB31363">
        <v>87269.2</v>
      </c>
      <c r="BC31363">
        <f t="shared" ref="BC31363:BC31426" si="2407">(BB31363-BA31363)/1000</f>
        <v>1.6845000000000001</v>
      </c>
    </row>
    <row r="31364" spans="43:55" x14ac:dyDescent="0.2">
      <c r="AQ31364">
        <v>134</v>
      </c>
      <c r="AR31364">
        <v>60</v>
      </c>
      <c r="AS31364">
        <v>1.1688400000000001</v>
      </c>
      <c r="AT31364">
        <v>140012</v>
      </c>
      <c r="AU31364">
        <v>140268</v>
      </c>
      <c r="AV31364">
        <f t="shared" si="2406"/>
        <v>0.25600000000000001</v>
      </c>
      <c r="AX31364">
        <v>265</v>
      </c>
      <c r="AY31364">
        <v>9</v>
      </c>
      <c r="AZ31364">
        <v>0.54884900000000003</v>
      </c>
      <c r="BA31364">
        <v>87838.6</v>
      </c>
      <c r="BB31364">
        <v>88999.6</v>
      </c>
      <c r="BC31364">
        <f t="shared" si="2407"/>
        <v>1.161</v>
      </c>
    </row>
    <row r="31365" spans="43:55" x14ac:dyDescent="0.2">
      <c r="AQ31365">
        <v>134</v>
      </c>
      <c r="AR31365">
        <v>61</v>
      </c>
      <c r="AS31365">
        <v>1.95577</v>
      </c>
      <c r="AT31365">
        <v>141437</v>
      </c>
      <c r="AU31365">
        <v>141841</v>
      </c>
      <c r="AV31365">
        <f t="shared" si="2406"/>
        <v>0.40400000000000003</v>
      </c>
      <c r="AX31365">
        <v>265</v>
      </c>
      <c r="AY31365">
        <v>10</v>
      </c>
      <c r="AZ31365">
        <v>1.9737899999999999</v>
      </c>
      <c r="BA31365">
        <v>89553.8</v>
      </c>
      <c r="BB31365">
        <v>91150.6</v>
      </c>
      <c r="BC31365">
        <f t="shared" si="2407"/>
        <v>1.5968000000000029</v>
      </c>
    </row>
    <row r="31366" spans="43:55" x14ac:dyDescent="0.2">
      <c r="AQ31366">
        <v>134</v>
      </c>
      <c r="AR31366">
        <v>62</v>
      </c>
      <c r="AS31366">
        <v>0.461563</v>
      </c>
      <c r="AT31366">
        <v>143805</v>
      </c>
      <c r="AU31366">
        <v>143998</v>
      </c>
      <c r="AV31366">
        <f t="shared" si="2406"/>
        <v>0.193</v>
      </c>
      <c r="AX31366">
        <v>265</v>
      </c>
      <c r="AY31366">
        <v>11</v>
      </c>
      <c r="AZ31366">
        <v>0.45200299999999999</v>
      </c>
      <c r="BA31366">
        <v>93135.2</v>
      </c>
      <c r="BB31366">
        <v>94654.8</v>
      </c>
      <c r="BC31366">
        <f t="shared" si="2407"/>
        <v>1.5196000000000058</v>
      </c>
    </row>
    <row r="31367" spans="43:55" x14ac:dyDescent="0.2">
      <c r="AQ31367">
        <v>134</v>
      </c>
      <c r="AR31367">
        <v>63</v>
      </c>
      <c r="AS31367">
        <v>0.78043399999999996</v>
      </c>
      <c r="AT31367">
        <v>144462</v>
      </c>
      <c r="AU31367">
        <v>144623</v>
      </c>
      <c r="AV31367">
        <f t="shared" si="2406"/>
        <v>0.161</v>
      </c>
      <c r="AX31367">
        <v>265</v>
      </c>
      <c r="AY31367">
        <v>12</v>
      </c>
      <c r="AZ31367">
        <v>0.87643199999999999</v>
      </c>
      <c r="BA31367">
        <v>95114.8</v>
      </c>
      <c r="BB31367">
        <v>97107.5</v>
      </c>
      <c r="BC31367">
        <f t="shared" si="2407"/>
        <v>1.992699999999997</v>
      </c>
    </row>
    <row r="31368" spans="43:55" x14ac:dyDescent="0.2">
      <c r="AQ31368">
        <v>134</v>
      </c>
      <c r="AR31368">
        <v>64</v>
      </c>
      <c r="AS31368">
        <v>3.0316999999999998</v>
      </c>
      <c r="AT31368">
        <v>145417</v>
      </c>
      <c r="AU31368">
        <v>145456</v>
      </c>
      <c r="AV31368">
        <f t="shared" si="2406"/>
        <v>3.9E-2</v>
      </c>
      <c r="AX31368">
        <v>265</v>
      </c>
      <c r="AY31368">
        <v>13</v>
      </c>
      <c r="AZ31368">
        <v>1.14815</v>
      </c>
      <c r="BA31368">
        <v>97993.3</v>
      </c>
      <c r="BB31368">
        <v>99003.6</v>
      </c>
      <c r="BC31368">
        <f t="shared" si="2407"/>
        <v>1.0103000000000029</v>
      </c>
    </row>
    <row r="31369" spans="43:55" x14ac:dyDescent="0.2">
      <c r="AQ31369">
        <v>134</v>
      </c>
      <c r="AR31369">
        <v>65</v>
      </c>
      <c r="AS31369">
        <v>0.39272099999999999</v>
      </c>
      <c r="AT31369">
        <v>148503</v>
      </c>
      <c r="AU31369">
        <v>148519</v>
      </c>
      <c r="AV31369">
        <f t="shared" si="2406"/>
        <v>1.6E-2</v>
      </c>
      <c r="AX31369">
        <v>265</v>
      </c>
      <c r="AY31369">
        <v>14</v>
      </c>
      <c r="AZ31369">
        <v>3.15042</v>
      </c>
      <c r="BA31369">
        <v>100157</v>
      </c>
      <c r="BB31369">
        <v>100996</v>
      </c>
      <c r="BC31369">
        <f t="shared" si="2407"/>
        <v>0.83899999999999997</v>
      </c>
    </row>
    <row r="31370" spans="43:55" x14ac:dyDescent="0.2">
      <c r="AQ31370">
        <v>134</v>
      </c>
      <c r="AR31370">
        <v>66</v>
      </c>
      <c r="AS31370">
        <v>0.751938</v>
      </c>
      <c r="AT31370">
        <v>148925</v>
      </c>
      <c r="AU31370">
        <v>149048</v>
      </c>
      <c r="AV31370">
        <f t="shared" si="2406"/>
        <v>0.123</v>
      </c>
      <c r="AX31370">
        <v>265</v>
      </c>
      <c r="AY31370">
        <v>15</v>
      </c>
      <c r="AZ31370">
        <v>0.54790899999999998</v>
      </c>
      <c r="BA31370">
        <v>104151</v>
      </c>
      <c r="BB31370">
        <v>105465</v>
      </c>
      <c r="BC31370">
        <f t="shared" si="2407"/>
        <v>1.3140000000000001</v>
      </c>
    </row>
    <row r="31371" spans="43:55" x14ac:dyDescent="0.2">
      <c r="AQ31371">
        <v>134</v>
      </c>
      <c r="AR31371">
        <v>67</v>
      </c>
      <c r="AS31371">
        <v>2.1053500000000001</v>
      </c>
      <c r="AT31371">
        <v>149801</v>
      </c>
      <c r="AU31371">
        <v>149878</v>
      </c>
      <c r="AV31371">
        <f t="shared" si="2406"/>
        <v>7.6999999999999999E-2</v>
      </c>
      <c r="AX31371">
        <v>265</v>
      </c>
      <c r="AY31371">
        <v>16</v>
      </c>
      <c r="AZ31371">
        <v>0.26863700000000001</v>
      </c>
      <c r="BA31371">
        <v>106026</v>
      </c>
      <c r="BB31371">
        <v>107966</v>
      </c>
      <c r="BC31371">
        <f t="shared" si="2407"/>
        <v>1.94</v>
      </c>
    </row>
    <row r="31372" spans="43:55" x14ac:dyDescent="0.2">
      <c r="AQ31372">
        <v>134</v>
      </c>
      <c r="AR31372">
        <v>68</v>
      </c>
      <c r="AS31372">
        <v>5.69051E-2</v>
      </c>
      <c r="AT31372">
        <v>151989</v>
      </c>
      <c r="AU31372">
        <v>152053</v>
      </c>
      <c r="AV31372">
        <f t="shared" si="2406"/>
        <v>6.4000000000000001E-2</v>
      </c>
      <c r="AX31372">
        <v>265</v>
      </c>
      <c r="AY31372">
        <v>17</v>
      </c>
      <c r="AZ31372">
        <v>0.24188000000000001</v>
      </c>
      <c r="BA31372">
        <v>108237</v>
      </c>
      <c r="BB31372">
        <v>110040</v>
      </c>
      <c r="BC31372">
        <f t="shared" si="2407"/>
        <v>1.8029999999999999</v>
      </c>
    </row>
    <row r="31373" spans="43:55" x14ac:dyDescent="0.2">
      <c r="AQ31373">
        <v>134</v>
      </c>
      <c r="AR31373">
        <v>69</v>
      </c>
      <c r="AS31373">
        <v>2.15042</v>
      </c>
      <c r="AT31373">
        <v>152114</v>
      </c>
      <c r="AU31373">
        <v>152188</v>
      </c>
      <c r="AV31373">
        <f t="shared" si="2406"/>
        <v>7.3999999999999996E-2</v>
      </c>
      <c r="AX31373">
        <v>265</v>
      </c>
      <c r="AY31373">
        <v>18</v>
      </c>
      <c r="AZ31373">
        <v>0.71956699999999996</v>
      </c>
      <c r="BA31373">
        <v>110289</v>
      </c>
      <c r="BB31373">
        <v>112057</v>
      </c>
      <c r="BC31373">
        <f t="shared" si="2407"/>
        <v>1.768</v>
      </c>
    </row>
    <row r="31374" spans="43:55" x14ac:dyDescent="0.2">
      <c r="AQ31374">
        <v>134</v>
      </c>
      <c r="AR31374">
        <v>70</v>
      </c>
      <c r="AS31374">
        <v>0.10965900000000001</v>
      </c>
      <c r="AT31374">
        <v>154345</v>
      </c>
      <c r="AU31374">
        <v>154804</v>
      </c>
      <c r="AV31374">
        <f t="shared" si="2406"/>
        <v>0.45900000000000002</v>
      </c>
      <c r="AX31374">
        <v>265</v>
      </c>
      <c r="AY31374">
        <v>19</v>
      </c>
      <c r="AZ31374">
        <v>1.31724</v>
      </c>
      <c r="BA31374">
        <v>112785</v>
      </c>
      <c r="BB31374">
        <v>114642</v>
      </c>
      <c r="BC31374">
        <f t="shared" si="2407"/>
        <v>1.857</v>
      </c>
    </row>
    <row r="31375" spans="43:55" x14ac:dyDescent="0.2">
      <c r="AQ31375">
        <v>134</v>
      </c>
      <c r="AR31375">
        <v>71</v>
      </c>
      <c r="AS31375">
        <v>0.40356900000000001</v>
      </c>
      <c r="AT31375">
        <v>154923</v>
      </c>
      <c r="AU31375">
        <v>155350</v>
      </c>
      <c r="AV31375">
        <f t="shared" si="2406"/>
        <v>0.42699999999999999</v>
      </c>
      <c r="AX31375">
        <v>265</v>
      </c>
      <c r="AY31375">
        <v>20</v>
      </c>
      <c r="AZ31375">
        <v>0.14566200000000001</v>
      </c>
      <c r="BA31375">
        <v>115962</v>
      </c>
      <c r="BB31375">
        <v>117774</v>
      </c>
      <c r="BC31375">
        <f t="shared" si="2407"/>
        <v>1.8120000000000001</v>
      </c>
    </row>
    <row r="31376" spans="43:55" x14ac:dyDescent="0.2">
      <c r="AQ31376">
        <v>134</v>
      </c>
      <c r="AR31376">
        <v>72</v>
      </c>
      <c r="AS31376">
        <v>1.31325</v>
      </c>
      <c r="AT31376">
        <v>155755</v>
      </c>
      <c r="AU31376">
        <v>155953</v>
      </c>
      <c r="AV31376">
        <f t="shared" si="2406"/>
        <v>0.19800000000000001</v>
      </c>
      <c r="AX31376">
        <v>265</v>
      </c>
      <c r="AY31376">
        <v>21</v>
      </c>
      <c r="AZ31376">
        <v>0.35120200000000001</v>
      </c>
      <c r="BA31376">
        <v>117934</v>
      </c>
      <c r="BB31376">
        <v>120044</v>
      </c>
      <c r="BC31376">
        <f t="shared" si="2407"/>
        <v>2.11</v>
      </c>
    </row>
    <row r="31377" spans="43:55" x14ac:dyDescent="0.2">
      <c r="AQ31377">
        <v>134</v>
      </c>
      <c r="AR31377">
        <v>73</v>
      </c>
      <c r="AS31377">
        <v>0.93720999999999999</v>
      </c>
      <c r="AT31377">
        <v>157269</v>
      </c>
      <c r="AU31377">
        <v>157312</v>
      </c>
      <c r="AV31377">
        <f t="shared" si="2406"/>
        <v>4.2999999999999997E-2</v>
      </c>
      <c r="AX31377">
        <v>265</v>
      </c>
      <c r="AY31377">
        <v>22</v>
      </c>
      <c r="AZ31377">
        <v>4.9611299999999997E-2</v>
      </c>
      <c r="BA31377">
        <v>120409</v>
      </c>
      <c r="BB31377">
        <v>122718</v>
      </c>
      <c r="BC31377">
        <f t="shared" si="2407"/>
        <v>2.3090000000000002</v>
      </c>
    </row>
    <row r="31378" spans="43:55" x14ac:dyDescent="0.2">
      <c r="AQ31378">
        <v>134</v>
      </c>
      <c r="AR31378">
        <v>74</v>
      </c>
      <c r="AS31378">
        <v>2.9192999999999998</v>
      </c>
      <c r="AT31378">
        <v>158255</v>
      </c>
      <c r="AU31378">
        <v>158333</v>
      </c>
      <c r="AV31378">
        <f t="shared" si="2406"/>
        <v>7.8E-2</v>
      </c>
      <c r="AX31378">
        <v>265</v>
      </c>
      <c r="AY31378">
        <v>23</v>
      </c>
      <c r="AZ31378">
        <v>8.4904300000000002E-2</v>
      </c>
      <c r="BA31378">
        <v>122778</v>
      </c>
      <c r="BB31378">
        <v>124881</v>
      </c>
      <c r="BC31378">
        <f t="shared" si="2407"/>
        <v>2.1030000000000002</v>
      </c>
    </row>
    <row r="31379" spans="43:55" x14ac:dyDescent="0.2">
      <c r="AQ31379">
        <v>134</v>
      </c>
      <c r="AR31379">
        <v>75</v>
      </c>
      <c r="AS31379">
        <v>3.73531E-2</v>
      </c>
      <c r="AT31379">
        <v>161258</v>
      </c>
      <c r="AU31379">
        <v>161302</v>
      </c>
      <c r="AV31379">
        <f t="shared" si="2406"/>
        <v>4.3999999999999997E-2</v>
      </c>
      <c r="AX31379">
        <v>265</v>
      </c>
      <c r="AY31379">
        <v>24</v>
      </c>
      <c r="AZ31379">
        <v>0.679122</v>
      </c>
      <c r="BA31379">
        <v>124967</v>
      </c>
      <c r="BB31379">
        <v>126619</v>
      </c>
      <c r="BC31379">
        <f t="shared" si="2407"/>
        <v>1.6519999999999999</v>
      </c>
    </row>
    <row r="31380" spans="43:55" x14ac:dyDescent="0.2">
      <c r="AQ31380">
        <v>134</v>
      </c>
      <c r="AR31380">
        <v>76</v>
      </c>
      <c r="AS31380">
        <v>0.41908499999999999</v>
      </c>
      <c r="AT31380">
        <v>161352</v>
      </c>
      <c r="AU31380">
        <v>161384</v>
      </c>
      <c r="AV31380">
        <f t="shared" si="2406"/>
        <v>3.2000000000000001E-2</v>
      </c>
      <c r="AX31380">
        <v>265</v>
      </c>
      <c r="AY31380">
        <v>25</v>
      </c>
      <c r="AZ31380">
        <v>2.1444999999999999</v>
      </c>
      <c r="BA31380">
        <v>127302</v>
      </c>
      <c r="BB31380">
        <v>128548</v>
      </c>
      <c r="BC31380">
        <f t="shared" si="2407"/>
        <v>1.246</v>
      </c>
    </row>
    <row r="31381" spans="43:55" x14ac:dyDescent="0.2">
      <c r="AQ31381">
        <v>134</v>
      </c>
      <c r="AR31381">
        <v>77</v>
      </c>
      <c r="AS31381">
        <v>2.0633699999999999</v>
      </c>
      <c r="AT31381">
        <v>161806</v>
      </c>
      <c r="AU31381">
        <v>161838</v>
      </c>
      <c r="AV31381">
        <f t="shared" si="2406"/>
        <v>3.2000000000000001E-2</v>
      </c>
      <c r="AX31381">
        <v>265</v>
      </c>
      <c r="AY31381">
        <v>26</v>
      </c>
      <c r="AZ31381">
        <v>0.849217</v>
      </c>
      <c r="BA31381">
        <v>130701</v>
      </c>
      <c r="BB31381">
        <v>131717</v>
      </c>
      <c r="BC31381">
        <f t="shared" si="2407"/>
        <v>1.016</v>
      </c>
    </row>
    <row r="31382" spans="43:55" x14ac:dyDescent="0.2">
      <c r="AQ31382">
        <v>134</v>
      </c>
      <c r="AR31382">
        <v>78</v>
      </c>
      <c r="AS31382">
        <v>0.14405399999999999</v>
      </c>
      <c r="AT31382">
        <v>163909</v>
      </c>
      <c r="AU31382">
        <v>164082</v>
      </c>
      <c r="AV31382">
        <f t="shared" si="2406"/>
        <v>0.17299999999999999</v>
      </c>
      <c r="AX31382">
        <v>265</v>
      </c>
      <c r="AY31382">
        <v>27</v>
      </c>
      <c r="AZ31382">
        <v>1.59145</v>
      </c>
      <c r="BA31382">
        <v>132571</v>
      </c>
      <c r="BB31382">
        <v>134126</v>
      </c>
      <c r="BC31382">
        <f t="shared" si="2407"/>
        <v>1.5549999999999999</v>
      </c>
    </row>
    <row r="31383" spans="43:55" x14ac:dyDescent="0.2">
      <c r="AQ31383">
        <v>134</v>
      </c>
      <c r="AR31383">
        <v>79</v>
      </c>
      <c r="AS31383">
        <v>0.21604400000000001</v>
      </c>
      <c r="AT31383">
        <v>164237</v>
      </c>
      <c r="AU31383">
        <v>164513</v>
      </c>
      <c r="AV31383">
        <f t="shared" si="2406"/>
        <v>0.27600000000000002</v>
      </c>
      <c r="AX31383">
        <v>265</v>
      </c>
      <c r="AY31383">
        <v>28</v>
      </c>
      <c r="AZ31383">
        <v>0.163045</v>
      </c>
      <c r="BA31383">
        <v>135727</v>
      </c>
      <c r="BB31383">
        <v>137297</v>
      </c>
      <c r="BC31383">
        <f t="shared" si="2407"/>
        <v>1.57</v>
      </c>
    </row>
    <row r="31384" spans="43:55" x14ac:dyDescent="0.2">
      <c r="AQ31384">
        <v>134</v>
      </c>
      <c r="AR31384">
        <v>80</v>
      </c>
      <c r="AS31384">
        <v>0.59532099999999999</v>
      </c>
      <c r="AT31384">
        <v>164737</v>
      </c>
      <c r="AU31384">
        <v>165031</v>
      </c>
      <c r="AV31384">
        <f t="shared" si="2406"/>
        <v>0.29399999999999998</v>
      </c>
      <c r="AX31384">
        <v>265</v>
      </c>
      <c r="AY31384">
        <v>29</v>
      </c>
      <c r="AZ31384">
        <v>1.7188000000000001</v>
      </c>
      <c r="BA31384">
        <v>137466</v>
      </c>
      <c r="BB31384">
        <v>138981</v>
      </c>
      <c r="BC31384">
        <f t="shared" si="2407"/>
        <v>1.5149999999999999</v>
      </c>
    </row>
    <row r="31385" spans="43:55" x14ac:dyDescent="0.2">
      <c r="AQ31385">
        <v>134</v>
      </c>
      <c r="AR31385">
        <v>81</v>
      </c>
      <c r="AS31385">
        <v>1.81901</v>
      </c>
      <c r="AT31385">
        <v>165629</v>
      </c>
      <c r="AU31385">
        <v>165824</v>
      </c>
      <c r="AV31385">
        <f t="shared" si="2406"/>
        <v>0.19500000000000001</v>
      </c>
      <c r="AX31385">
        <v>265</v>
      </c>
      <c r="AY31385">
        <v>30</v>
      </c>
      <c r="AZ31385">
        <v>0.27379199999999998</v>
      </c>
      <c r="BA31385">
        <v>140714</v>
      </c>
      <c r="BB31385">
        <v>142212</v>
      </c>
      <c r="BC31385">
        <f t="shared" si="2407"/>
        <v>1.498</v>
      </c>
    </row>
    <row r="31386" spans="43:55" x14ac:dyDescent="0.2">
      <c r="AQ31386">
        <v>134</v>
      </c>
      <c r="AR31386">
        <v>82</v>
      </c>
      <c r="AS31386">
        <v>1.89923</v>
      </c>
      <c r="AT31386">
        <v>167647</v>
      </c>
      <c r="AU31386">
        <v>167826</v>
      </c>
      <c r="AV31386">
        <f t="shared" si="2406"/>
        <v>0.17899999999999999</v>
      </c>
      <c r="AX31386">
        <v>265</v>
      </c>
      <c r="AY31386">
        <v>31</v>
      </c>
      <c r="AZ31386">
        <v>0.18701499999999999</v>
      </c>
      <c r="BA31386">
        <v>142497</v>
      </c>
      <c r="BB31386">
        <v>144114</v>
      </c>
      <c r="BC31386">
        <f t="shared" si="2407"/>
        <v>1.617</v>
      </c>
    </row>
    <row r="31387" spans="43:55" x14ac:dyDescent="0.2">
      <c r="AQ31387">
        <v>134</v>
      </c>
      <c r="AR31387">
        <v>83</v>
      </c>
      <c r="AS31387">
        <v>0.22206699999999999</v>
      </c>
      <c r="AT31387">
        <v>169738</v>
      </c>
      <c r="AU31387">
        <v>169796</v>
      </c>
      <c r="AV31387">
        <f t="shared" si="2406"/>
        <v>5.8000000000000003E-2</v>
      </c>
      <c r="AX31387">
        <v>265</v>
      </c>
      <c r="AY31387">
        <v>32</v>
      </c>
      <c r="AZ31387">
        <v>3.5305699999999998E-3</v>
      </c>
      <c r="BA31387">
        <v>144315</v>
      </c>
      <c r="BB31387">
        <v>146084</v>
      </c>
      <c r="BC31387">
        <f t="shared" si="2407"/>
        <v>1.7689999999999999</v>
      </c>
    </row>
    <row r="31388" spans="43:55" x14ac:dyDescent="0.2">
      <c r="AQ31388">
        <v>134</v>
      </c>
      <c r="AR31388">
        <v>84</v>
      </c>
      <c r="AS31388">
        <v>0.818272</v>
      </c>
      <c r="AT31388">
        <v>170020</v>
      </c>
      <c r="AU31388">
        <v>170046</v>
      </c>
      <c r="AV31388">
        <f t="shared" si="2406"/>
        <v>2.5999999999999999E-2</v>
      </c>
      <c r="AX31388">
        <v>265</v>
      </c>
      <c r="AY31388">
        <v>33</v>
      </c>
      <c r="AZ31388">
        <v>3.3574499999999998E-4</v>
      </c>
      <c r="BA31388">
        <v>146100</v>
      </c>
      <c r="BB31388">
        <v>148466</v>
      </c>
      <c r="BC31388">
        <f t="shared" si="2407"/>
        <v>2.3660000000000001</v>
      </c>
    </row>
    <row r="31389" spans="43:55" x14ac:dyDescent="0.2">
      <c r="AQ31389">
        <v>134</v>
      </c>
      <c r="AR31389">
        <v>85</v>
      </c>
      <c r="AS31389">
        <v>2.0468500000000001</v>
      </c>
      <c r="AT31389">
        <v>170874</v>
      </c>
      <c r="AU31389">
        <v>170900</v>
      </c>
      <c r="AV31389">
        <f t="shared" si="2406"/>
        <v>2.5999999999999999E-2</v>
      </c>
      <c r="AX31389">
        <v>265</v>
      </c>
      <c r="AY31389">
        <v>34</v>
      </c>
      <c r="AZ31389">
        <v>0.54102600000000001</v>
      </c>
      <c r="BA31389">
        <v>148467</v>
      </c>
      <c r="BB31389">
        <v>150218</v>
      </c>
      <c r="BC31389">
        <f t="shared" si="2407"/>
        <v>1.7509999999999999</v>
      </c>
    </row>
    <row r="31390" spans="43:55" x14ac:dyDescent="0.2">
      <c r="AQ31390">
        <v>134</v>
      </c>
      <c r="AR31390">
        <v>86</v>
      </c>
      <c r="AS31390">
        <v>0.75386799999999998</v>
      </c>
      <c r="AT31390">
        <v>172960</v>
      </c>
      <c r="AU31390">
        <v>173171</v>
      </c>
      <c r="AV31390">
        <f t="shared" si="2406"/>
        <v>0.21099999999999999</v>
      </c>
      <c r="AX31390">
        <v>265</v>
      </c>
      <c r="AY31390">
        <v>35</v>
      </c>
      <c r="AZ31390">
        <v>1.0289200000000001</v>
      </c>
      <c r="BA31390">
        <v>150770</v>
      </c>
      <c r="BB31390">
        <v>152589</v>
      </c>
      <c r="BC31390">
        <f t="shared" si="2407"/>
        <v>1.819</v>
      </c>
    </row>
    <row r="31391" spans="43:55" x14ac:dyDescent="0.2">
      <c r="AQ31391">
        <v>134</v>
      </c>
      <c r="AR31391">
        <v>87</v>
      </c>
      <c r="AS31391">
        <v>0.34314699999999998</v>
      </c>
      <c r="AT31391">
        <v>173932</v>
      </c>
      <c r="AU31391">
        <v>174186</v>
      </c>
      <c r="AV31391">
        <f t="shared" si="2406"/>
        <v>0.254</v>
      </c>
      <c r="AX31391">
        <v>265</v>
      </c>
      <c r="AY31391">
        <v>36</v>
      </c>
      <c r="AZ31391">
        <v>1.4558</v>
      </c>
      <c r="BA31391">
        <v>153622</v>
      </c>
      <c r="BB31391">
        <v>154956</v>
      </c>
      <c r="BC31391">
        <f t="shared" si="2407"/>
        <v>1.3340000000000001</v>
      </c>
    </row>
    <row r="31392" spans="43:55" x14ac:dyDescent="0.2">
      <c r="AQ31392">
        <v>134</v>
      </c>
      <c r="AR31392">
        <v>88</v>
      </c>
      <c r="AS31392">
        <v>0.99265099999999995</v>
      </c>
      <c r="AT31392">
        <v>174542</v>
      </c>
      <c r="AU31392">
        <v>174736</v>
      </c>
      <c r="AV31392">
        <f t="shared" si="2406"/>
        <v>0.19400000000000001</v>
      </c>
      <c r="AX31392">
        <v>265</v>
      </c>
      <c r="AY31392">
        <v>37</v>
      </c>
      <c r="AZ31392">
        <v>1.33439</v>
      </c>
      <c r="BA31392">
        <v>156414</v>
      </c>
      <c r="BB31392">
        <v>157443</v>
      </c>
      <c r="BC31392">
        <f t="shared" si="2407"/>
        <v>1.0289999999999999</v>
      </c>
    </row>
    <row r="31393" spans="43:55" x14ac:dyDescent="0.2">
      <c r="AQ31393">
        <v>134</v>
      </c>
      <c r="AR31393">
        <v>89</v>
      </c>
      <c r="AS31393">
        <v>1.40191</v>
      </c>
      <c r="AT31393">
        <v>175734</v>
      </c>
      <c r="AU31393">
        <v>175963</v>
      </c>
      <c r="AV31393">
        <f t="shared" si="2406"/>
        <v>0.22900000000000001</v>
      </c>
      <c r="AX31393">
        <v>265</v>
      </c>
      <c r="AY31393">
        <v>38</v>
      </c>
      <c r="AZ31393">
        <v>0.19159999999999999</v>
      </c>
      <c r="BA31393">
        <v>158780</v>
      </c>
      <c r="BB31393">
        <v>159780</v>
      </c>
      <c r="BC31393">
        <f t="shared" si="2407"/>
        <v>1</v>
      </c>
    </row>
    <row r="31394" spans="43:55" x14ac:dyDescent="0.2">
      <c r="AQ31394">
        <v>134</v>
      </c>
      <c r="AR31394">
        <v>90</v>
      </c>
      <c r="AS31394">
        <v>0.62075899999999995</v>
      </c>
      <c r="AT31394">
        <v>177374</v>
      </c>
      <c r="AU31394">
        <v>177789</v>
      </c>
      <c r="AV31394">
        <f t="shared" si="2406"/>
        <v>0.41499999999999998</v>
      </c>
      <c r="AX31394">
        <v>265</v>
      </c>
      <c r="AY31394">
        <v>39</v>
      </c>
      <c r="AZ31394">
        <v>4.1144999999999996</v>
      </c>
      <c r="BA31394">
        <v>159985</v>
      </c>
      <c r="BB31394">
        <v>160974</v>
      </c>
      <c r="BC31394">
        <f t="shared" si="2407"/>
        <v>0.98899999999999999</v>
      </c>
    </row>
    <row r="31395" spans="43:55" x14ac:dyDescent="0.2">
      <c r="AQ31395">
        <v>134</v>
      </c>
      <c r="AR31395">
        <v>91</v>
      </c>
      <c r="AS31395">
        <v>0.42060900000000001</v>
      </c>
      <c r="AT31395">
        <v>178424</v>
      </c>
      <c r="AU31395">
        <v>178781</v>
      </c>
      <c r="AV31395">
        <f t="shared" si="2406"/>
        <v>0.35699999999999998</v>
      </c>
      <c r="AX31395">
        <v>265</v>
      </c>
      <c r="AY31395">
        <v>40</v>
      </c>
      <c r="AZ31395">
        <v>1.07637</v>
      </c>
      <c r="BA31395">
        <v>165103</v>
      </c>
      <c r="BB31395">
        <v>165225</v>
      </c>
      <c r="BC31395">
        <f t="shared" si="2407"/>
        <v>0.122</v>
      </c>
    </row>
    <row r="31396" spans="43:55" x14ac:dyDescent="0.2">
      <c r="AQ31396">
        <v>134</v>
      </c>
      <c r="AR31396">
        <v>92</v>
      </c>
      <c r="AS31396">
        <v>0.30790099999999998</v>
      </c>
      <c r="AT31396">
        <v>179211</v>
      </c>
      <c r="AU31396">
        <v>179388</v>
      </c>
      <c r="AV31396">
        <f t="shared" si="2406"/>
        <v>0.17699999999999999</v>
      </c>
      <c r="AX31396">
        <v>265</v>
      </c>
      <c r="AY31396">
        <v>41</v>
      </c>
      <c r="AZ31396">
        <v>2.61713</v>
      </c>
      <c r="BA31396">
        <v>166314</v>
      </c>
      <c r="BB31396">
        <v>166692</v>
      </c>
      <c r="BC31396">
        <f t="shared" si="2407"/>
        <v>0.378</v>
      </c>
    </row>
    <row r="31397" spans="43:55" x14ac:dyDescent="0.2">
      <c r="AQ31397">
        <v>134</v>
      </c>
      <c r="AR31397">
        <v>93</v>
      </c>
      <c r="AS31397">
        <v>0.35843199999999997</v>
      </c>
      <c r="AT31397">
        <v>179696</v>
      </c>
      <c r="AU31397">
        <v>180264</v>
      </c>
      <c r="AV31397">
        <f t="shared" si="2406"/>
        <v>0.56799999999999995</v>
      </c>
      <c r="AX31397">
        <v>265</v>
      </c>
      <c r="AY31397">
        <v>42</v>
      </c>
      <c r="AZ31397">
        <v>0.42875799999999997</v>
      </c>
      <c r="BA31397">
        <v>169311</v>
      </c>
      <c r="BB31397">
        <v>169935</v>
      </c>
      <c r="BC31397">
        <f t="shared" si="2407"/>
        <v>0.624</v>
      </c>
    </row>
    <row r="31398" spans="43:55" x14ac:dyDescent="0.2">
      <c r="AQ31398">
        <v>134</v>
      </c>
      <c r="AR31398">
        <v>94</v>
      </c>
      <c r="AS31398">
        <v>0.81820099999999996</v>
      </c>
      <c r="AT31398">
        <v>180635</v>
      </c>
      <c r="AU31398">
        <v>181030</v>
      </c>
      <c r="AV31398">
        <f t="shared" si="2406"/>
        <v>0.39500000000000002</v>
      </c>
      <c r="AX31398">
        <v>265</v>
      </c>
      <c r="AY31398">
        <v>43</v>
      </c>
      <c r="AZ31398">
        <v>3.1664300000000001</v>
      </c>
      <c r="BA31398">
        <v>170377</v>
      </c>
      <c r="BB31398">
        <v>170889</v>
      </c>
      <c r="BC31398">
        <f t="shared" si="2407"/>
        <v>0.51200000000000001</v>
      </c>
    </row>
    <row r="31399" spans="43:55" x14ac:dyDescent="0.2">
      <c r="AQ31399">
        <v>134</v>
      </c>
      <c r="AR31399">
        <v>95</v>
      </c>
      <c r="AS31399">
        <v>2.3049499999999998</v>
      </c>
      <c r="AT31399">
        <v>181857</v>
      </c>
      <c r="AU31399">
        <v>182067</v>
      </c>
      <c r="AV31399">
        <f t="shared" si="2406"/>
        <v>0.21</v>
      </c>
      <c r="AX31399">
        <v>265</v>
      </c>
      <c r="AY31399">
        <v>44</v>
      </c>
      <c r="AZ31399">
        <v>5.2076399999999996</v>
      </c>
      <c r="BA31399">
        <v>174062</v>
      </c>
      <c r="BB31399">
        <v>174455</v>
      </c>
      <c r="BC31399">
        <f t="shared" si="2407"/>
        <v>0.39300000000000002</v>
      </c>
    </row>
    <row r="31400" spans="43:55" x14ac:dyDescent="0.2">
      <c r="AQ31400">
        <v>134</v>
      </c>
      <c r="AR31400">
        <v>96</v>
      </c>
      <c r="AS31400">
        <v>1.1002099999999999</v>
      </c>
      <c r="AT31400">
        <v>184381</v>
      </c>
      <c r="AU31400">
        <v>184498</v>
      </c>
      <c r="AV31400">
        <f t="shared" si="2406"/>
        <v>0.11700000000000001</v>
      </c>
      <c r="AX31400">
        <v>265</v>
      </c>
      <c r="AY31400">
        <v>45</v>
      </c>
      <c r="AZ31400">
        <v>9.3167200000000006E-2</v>
      </c>
      <c r="BA31400">
        <v>179672</v>
      </c>
      <c r="BB31400">
        <v>180486</v>
      </c>
      <c r="BC31400">
        <f t="shared" si="2407"/>
        <v>0.81399999999999995</v>
      </c>
    </row>
    <row r="31401" spans="43:55" x14ac:dyDescent="0.2">
      <c r="AQ31401">
        <v>134</v>
      </c>
      <c r="AR31401">
        <v>97</v>
      </c>
      <c r="AS31401">
        <v>0.19877600000000001</v>
      </c>
      <c r="AT31401">
        <v>185600</v>
      </c>
      <c r="AU31401">
        <v>185710</v>
      </c>
      <c r="AV31401">
        <f t="shared" si="2406"/>
        <v>0.11</v>
      </c>
      <c r="AX31401">
        <v>265</v>
      </c>
      <c r="AY31401">
        <v>46</v>
      </c>
      <c r="AZ31401">
        <v>1.4165399999999999</v>
      </c>
      <c r="BA31401">
        <v>180581</v>
      </c>
      <c r="BB31401">
        <v>181954</v>
      </c>
      <c r="BC31401">
        <f t="shared" si="2407"/>
        <v>1.373</v>
      </c>
    </row>
    <row r="31402" spans="43:55" x14ac:dyDescent="0.2">
      <c r="AQ31402">
        <v>134</v>
      </c>
      <c r="AR31402">
        <v>98</v>
      </c>
      <c r="AS31402">
        <v>3.6846299999999998</v>
      </c>
      <c r="AT31402">
        <v>185917</v>
      </c>
      <c r="AU31402">
        <v>185954</v>
      </c>
      <c r="AV31402">
        <f t="shared" si="2406"/>
        <v>3.6999999999999998E-2</v>
      </c>
      <c r="AX31402">
        <v>265</v>
      </c>
      <c r="AY31402">
        <v>47</v>
      </c>
      <c r="AZ31402">
        <v>1.4285300000000001</v>
      </c>
      <c r="BA31402">
        <v>183384</v>
      </c>
      <c r="BB31402">
        <v>184856</v>
      </c>
      <c r="BC31402">
        <f t="shared" si="2407"/>
        <v>1.472</v>
      </c>
    </row>
    <row r="31403" spans="43:55" x14ac:dyDescent="0.2">
      <c r="AQ31403">
        <v>134</v>
      </c>
      <c r="AR31403">
        <v>99</v>
      </c>
      <c r="AS31403">
        <v>0.72565400000000002</v>
      </c>
      <c r="AT31403">
        <v>189638</v>
      </c>
      <c r="AU31403">
        <v>189704</v>
      </c>
      <c r="AV31403">
        <f t="shared" si="2406"/>
        <v>6.6000000000000003E-2</v>
      </c>
      <c r="AX31403">
        <v>265</v>
      </c>
      <c r="AY31403">
        <v>48</v>
      </c>
      <c r="AZ31403">
        <v>0.58430199999999999</v>
      </c>
      <c r="BA31403">
        <v>186296</v>
      </c>
      <c r="BB31403">
        <v>187644</v>
      </c>
      <c r="BC31403">
        <f t="shared" si="2407"/>
        <v>1.3480000000000001</v>
      </c>
    </row>
    <row r="31404" spans="43:55" x14ac:dyDescent="0.2">
      <c r="AQ31404">
        <v>134</v>
      </c>
      <c r="AR31404">
        <v>100</v>
      </c>
      <c r="AS31404">
        <v>0.45210499999999998</v>
      </c>
      <c r="AT31404">
        <v>190442</v>
      </c>
      <c r="AU31404">
        <v>190550</v>
      </c>
      <c r="AV31404">
        <f t="shared" si="2406"/>
        <v>0.108</v>
      </c>
      <c r="AX31404">
        <v>265</v>
      </c>
      <c r="AY31404">
        <v>49</v>
      </c>
      <c r="AZ31404">
        <v>0.40628500000000001</v>
      </c>
      <c r="BA31404">
        <v>188235</v>
      </c>
      <c r="BB31404">
        <v>189713</v>
      </c>
      <c r="BC31404">
        <f t="shared" si="2407"/>
        <v>1.478</v>
      </c>
    </row>
    <row r="31405" spans="43:55" x14ac:dyDescent="0.2">
      <c r="AQ31405">
        <v>134</v>
      </c>
      <c r="AR31405">
        <v>101</v>
      </c>
      <c r="AS31405">
        <v>0.93807600000000002</v>
      </c>
      <c r="AT31405">
        <v>191008</v>
      </c>
      <c r="AU31405">
        <v>191024</v>
      </c>
      <c r="AV31405">
        <f t="shared" si="2406"/>
        <v>1.6E-2</v>
      </c>
      <c r="AX31405">
        <v>265</v>
      </c>
      <c r="AY31405">
        <v>50</v>
      </c>
      <c r="AZ31405">
        <v>0.19492200000000001</v>
      </c>
      <c r="BA31405">
        <v>190133</v>
      </c>
      <c r="BB31405">
        <v>192241</v>
      </c>
      <c r="BC31405">
        <f t="shared" si="2407"/>
        <v>2.1080000000000001</v>
      </c>
    </row>
    <row r="31406" spans="43:55" x14ac:dyDescent="0.2">
      <c r="AQ31406">
        <v>134</v>
      </c>
      <c r="AR31406">
        <v>102</v>
      </c>
      <c r="AS31406">
        <v>2.4825499999999998</v>
      </c>
      <c r="AT31406">
        <v>191962</v>
      </c>
      <c r="AU31406">
        <v>191996</v>
      </c>
      <c r="AV31406">
        <f t="shared" si="2406"/>
        <v>3.4000000000000002E-2</v>
      </c>
      <c r="AX31406">
        <v>265</v>
      </c>
      <c r="AY31406">
        <v>51</v>
      </c>
      <c r="AZ31406">
        <v>0.35147899999999999</v>
      </c>
      <c r="BA31406">
        <v>192441</v>
      </c>
      <c r="BB31406">
        <v>193992</v>
      </c>
      <c r="BC31406">
        <f t="shared" si="2407"/>
        <v>1.5509999999999999</v>
      </c>
    </row>
    <row r="31407" spans="43:55" x14ac:dyDescent="0.2">
      <c r="AQ31407">
        <v>134</v>
      </c>
      <c r="AR31407">
        <v>103</v>
      </c>
      <c r="AS31407">
        <v>5.71879E-2</v>
      </c>
      <c r="AT31407">
        <v>194483</v>
      </c>
      <c r="AU31407">
        <v>194743</v>
      </c>
      <c r="AV31407">
        <f t="shared" si="2406"/>
        <v>0.26</v>
      </c>
      <c r="AX31407">
        <v>265</v>
      </c>
      <c r="AY31407">
        <v>52</v>
      </c>
      <c r="AZ31407">
        <v>0.79610499999999995</v>
      </c>
      <c r="BA31407">
        <v>194345</v>
      </c>
      <c r="BB31407">
        <v>196774</v>
      </c>
      <c r="BC31407">
        <f t="shared" si="2407"/>
        <v>2.4289999999999998</v>
      </c>
    </row>
    <row r="31408" spans="43:55" x14ac:dyDescent="0.2">
      <c r="AQ31408">
        <v>134</v>
      </c>
      <c r="AR31408">
        <v>104</v>
      </c>
      <c r="AS31408">
        <v>9.0065800000000001E-2</v>
      </c>
      <c r="AT31408">
        <v>194812</v>
      </c>
      <c r="AU31408">
        <v>195245</v>
      </c>
      <c r="AV31408">
        <f t="shared" si="2406"/>
        <v>0.433</v>
      </c>
      <c r="AX31408">
        <v>265</v>
      </c>
      <c r="AY31408">
        <v>53</v>
      </c>
      <c r="AZ31408">
        <v>1.74129</v>
      </c>
      <c r="BA31408">
        <v>197581</v>
      </c>
      <c r="BB31408">
        <v>199316</v>
      </c>
      <c r="BC31408">
        <f t="shared" si="2407"/>
        <v>1.7350000000000001</v>
      </c>
    </row>
    <row r="31409" spans="43:55" x14ac:dyDescent="0.2">
      <c r="AQ31409">
        <v>134</v>
      </c>
      <c r="AR31409">
        <v>105</v>
      </c>
      <c r="AS31409">
        <v>0.65852699999999997</v>
      </c>
      <c r="AT31409">
        <v>195343</v>
      </c>
      <c r="AU31409">
        <v>195801</v>
      </c>
      <c r="AV31409">
        <f t="shared" si="2406"/>
        <v>0.45800000000000002</v>
      </c>
      <c r="AX31409">
        <v>265</v>
      </c>
      <c r="AY31409">
        <v>54</v>
      </c>
      <c r="AZ31409">
        <v>0.32567600000000002</v>
      </c>
      <c r="BA31409">
        <v>201059</v>
      </c>
      <c r="BB31409">
        <v>203006</v>
      </c>
      <c r="BC31409">
        <f t="shared" si="2407"/>
        <v>1.9470000000000001</v>
      </c>
    </row>
    <row r="31410" spans="43:55" x14ac:dyDescent="0.2">
      <c r="AQ31410">
        <v>134</v>
      </c>
      <c r="AR31410">
        <v>106</v>
      </c>
      <c r="AS31410">
        <v>1.1674899999999999</v>
      </c>
      <c r="AT31410">
        <v>196472</v>
      </c>
      <c r="AU31410">
        <v>196754</v>
      </c>
      <c r="AV31410">
        <f t="shared" si="2406"/>
        <v>0.28199999999999997</v>
      </c>
      <c r="AX31410">
        <v>265</v>
      </c>
      <c r="AY31410">
        <v>55</v>
      </c>
      <c r="AZ31410">
        <v>0.83413700000000002</v>
      </c>
      <c r="BA31410">
        <v>203340</v>
      </c>
      <c r="BB31410">
        <v>204956</v>
      </c>
      <c r="BC31410">
        <f t="shared" si="2407"/>
        <v>1.6160000000000001</v>
      </c>
    </row>
    <row r="31411" spans="43:55" x14ac:dyDescent="0.2">
      <c r="AQ31411">
        <v>134</v>
      </c>
      <c r="AR31411">
        <v>107</v>
      </c>
      <c r="AS31411">
        <v>0.82649600000000001</v>
      </c>
      <c r="AT31411">
        <v>197934</v>
      </c>
      <c r="AU31411">
        <v>198035</v>
      </c>
      <c r="AV31411">
        <f t="shared" si="2406"/>
        <v>0.10100000000000001</v>
      </c>
      <c r="AX31411">
        <v>265</v>
      </c>
      <c r="AY31411">
        <v>56</v>
      </c>
      <c r="AZ31411">
        <v>0.85906899999999997</v>
      </c>
      <c r="BA31411">
        <v>205797</v>
      </c>
      <c r="BB31411">
        <v>207412</v>
      </c>
      <c r="BC31411">
        <f t="shared" si="2407"/>
        <v>1.615</v>
      </c>
    </row>
    <row r="31412" spans="43:55" x14ac:dyDescent="0.2">
      <c r="AQ31412">
        <v>134</v>
      </c>
      <c r="AR31412">
        <v>108</v>
      </c>
      <c r="AS31412">
        <v>1.07897</v>
      </c>
      <c r="AT31412">
        <v>198871</v>
      </c>
      <c r="AU31412">
        <v>199141</v>
      </c>
      <c r="AV31412">
        <f t="shared" si="2406"/>
        <v>0.27</v>
      </c>
      <c r="AX31412">
        <v>265</v>
      </c>
      <c r="AY31412">
        <v>57</v>
      </c>
      <c r="AZ31412">
        <v>5.7400100000000003E-2</v>
      </c>
      <c r="BA31412">
        <v>208271</v>
      </c>
      <c r="BB31412">
        <v>210184</v>
      </c>
      <c r="BC31412">
        <f t="shared" si="2407"/>
        <v>1.913</v>
      </c>
    </row>
    <row r="31413" spans="43:55" x14ac:dyDescent="0.2">
      <c r="AQ31413">
        <v>134</v>
      </c>
      <c r="AR31413">
        <v>109</v>
      </c>
      <c r="AS31413">
        <v>0.18268599999999999</v>
      </c>
      <c r="AT31413">
        <v>200234</v>
      </c>
      <c r="AU31413">
        <v>200671</v>
      </c>
      <c r="AV31413">
        <f t="shared" si="2406"/>
        <v>0.437</v>
      </c>
      <c r="AX31413">
        <v>265</v>
      </c>
      <c r="AY31413">
        <v>58</v>
      </c>
      <c r="AZ31413">
        <v>0.32463799999999998</v>
      </c>
      <c r="BA31413">
        <v>210250</v>
      </c>
      <c r="BB31413">
        <v>211859</v>
      </c>
      <c r="BC31413">
        <f t="shared" si="2407"/>
        <v>1.609</v>
      </c>
    </row>
    <row r="31414" spans="43:55" x14ac:dyDescent="0.2">
      <c r="AQ31414">
        <v>134</v>
      </c>
      <c r="AR31414">
        <v>110</v>
      </c>
      <c r="AS31414">
        <v>1.2641800000000001</v>
      </c>
      <c r="AT31414">
        <v>200859</v>
      </c>
      <c r="AU31414">
        <v>201358</v>
      </c>
      <c r="AV31414">
        <f t="shared" si="2406"/>
        <v>0.499</v>
      </c>
      <c r="AX31414">
        <v>265</v>
      </c>
      <c r="AY31414">
        <v>59</v>
      </c>
      <c r="AZ31414">
        <v>2.4453399999999998</v>
      </c>
      <c r="BA31414">
        <v>212191</v>
      </c>
      <c r="BB31414">
        <v>214175</v>
      </c>
      <c r="BC31414">
        <f t="shared" si="2407"/>
        <v>1.984</v>
      </c>
    </row>
    <row r="31415" spans="43:55" x14ac:dyDescent="0.2">
      <c r="AQ31415">
        <v>134</v>
      </c>
      <c r="AR31415">
        <v>111</v>
      </c>
      <c r="AS31415">
        <v>0.86355000000000004</v>
      </c>
      <c r="AT31415">
        <v>202632</v>
      </c>
      <c r="AU31415">
        <v>202879</v>
      </c>
      <c r="AV31415">
        <f t="shared" si="2406"/>
        <v>0.247</v>
      </c>
      <c r="AX31415">
        <v>265</v>
      </c>
      <c r="AY31415">
        <v>60</v>
      </c>
      <c r="AZ31415">
        <v>0.56365500000000002</v>
      </c>
      <c r="BA31415">
        <v>216625</v>
      </c>
      <c r="BB31415">
        <v>217710</v>
      </c>
      <c r="BC31415">
        <f t="shared" si="2407"/>
        <v>1.085</v>
      </c>
    </row>
    <row r="31416" spans="43:55" x14ac:dyDescent="0.2">
      <c r="AQ31416">
        <v>134</v>
      </c>
      <c r="AR31416">
        <v>112</v>
      </c>
      <c r="AS31416">
        <v>1.4326000000000001</v>
      </c>
      <c r="AT31416">
        <v>203749</v>
      </c>
      <c r="AU31416">
        <v>203888</v>
      </c>
      <c r="AV31416">
        <f t="shared" si="2406"/>
        <v>0.13900000000000001</v>
      </c>
      <c r="AX31416">
        <v>265</v>
      </c>
      <c r="AY31416">
        <v>61</v>
      </c>
      <c r="AZ31416">
        <v>1.0492900000000001</v>
      </c>
      <c r="BA31416">
        <v>218283</v>
      </c>
      <c r="BB31416">
        <v>219675</v>
      </c>
      <c r="BC31416">
        <f t="shared" si="2407"/>
        <v>1.3919999999999999</v>
      </c>
    </row>
    <row r="31417" spans="43:55" x14ac:dyDescent="0.2">
      <c r="AQ31417">
        <v>134</v>
      </c>
      <c r="AR31417">
        <v>113</v>
      </c>
      <c r="AS31417">
        <v>1.88936E-2</v>
      </c>
      <c r="AT31417">
        <v>205331</v>
      </c>
      <c r="AU31417">
        <v>205615</v>
      </c>
      <c r="AV31417">
        <f t="shared" si="2406"/>
        <v>0.28399999999999997</v>
      </c>
      <c r="AX31417">
        <v>265</v>
      </c>
      <c r="AY31417">
        <v>62</v>
      </c>
      <c r="AZ31417">
        <v>0.33866200000000002</v>
      </c>
      <c r="BA31417">
        <v>220735</v>
      </c>
      <c r="BB31417">
        <v>222337</v>
      </c>
      <c r="BC31417">
        <f t="shared" si="2407"/>
        <v>1.6020000000000001</v>
      </c>
    </row>
    <row r="31418" spans="43:55" x14ac:dyDescent="0.2">
      <c r="AQ31418">
        <v>134</v>
      </c>
      <c r="AR31418">
        <v>114</v>
      </c>
      <c r="AS31418">
        <v>1.33247</v>
      </c>
      <c r="AT31418">
        <v>205645</v>
      </c>
      <c r="AU31418">
        <v>205965</v>
      </c>
      <c r="AV31418">
        <f t="shared" si="2406"/>
        <v>0.32</v>
      </c>
      <c r="AX31418">
        <v>265</v>
      </c>
      <c r="AY31418">
        <v>63</v>
      </c>
      <c r="AZ31418">
        <v>0.54559199999999997</v>
      </c>
      <c r="BA31418">
        <v>222676</v>
      </c>
      <c r="BB31418">
        <v>224226</v>
      </c>
      <c r="BC31418">
        <f t="shared" si="2407"/>
        <v>1.55</v>
      </c>
    </row>
    <row r="31419" spans="43:55" x14ac:dyDescent="0.2">
      <c r="AQ31419">
        <v>134</v>
      </c>
      <c r="AR31419">
        <v>115</v>
      </c>
      <c r="AS31419">
        <v>0.332422</v>
      </c>
      <c r="AT31419">
        <v>207306</v>
      </c>
      <c r="AU31419">
        <v>207651</v>
      </c>
      <c r="AV31419">
        <f t="shared" si="2406"/>
        <v>0.34499999999999997</v>
      </c>
      <c r="AX31419">
        <v>265</v>
      </c>
      <c r="AY31419">
        <v>64</v>
      </c>
      <c r="AZ31419">
        <v>0.61369899999999999</v>
      </c>
      <c r="BA31419">
        <v>224775</v>
      </c>
      <c r="BB31419">
        <v>226107</v>
      </c>
      <c r="BC31419">
        <f t="shared" si="2407"/>
        <v>1.3320000000000001</v>
      </c>
    </row>
    <row r="31420" spans="43:55" x14ac:dyDescent="0.2">
      <c r="AQ31420">
        <v>134</v>
      </c>
      <c r="AR31420">
        <v>116</v>
      </c>
      <c r="AS31420">
        <v>0.62359600000000004</v>
      </c>
      <c r="AT31420">
        <v>207993</v>
      </c>
      <c r="AU31420">
        <v>208242</v>
      </c>
      <c r="AV31420">
        <f t="shared" si="2406"/>
        <v>0.249</v>
      </c>
      <c r="AX31420">
        <v>265</v>
      </c>
      <c r="AY31420">
        <v>65</v>
      </c>
      <c r="AZ31420">
        <v>1.1197299999999999</v>
      </c>
      <c r="BA31420">
        <v>226724</v>
      </c>
      <c r="BB31420">
        <v>228673</v>
      </c>
      <c r="BC31420">
        <f t="shared" si="2407"/>
        <v>1.9490000000000001</v>
      </c>
    </row>
    <row r="31421" spans="43:55" x14ac:dyDescent="0.2">
      <c r="AQ31421">
        <v>134</v>
      </c>
      <c r="AR31421">
        <v>117</v>
      </c>
      <c r="AS31421">
        <v>1.7926599999999999</v>
      </c>
      <c r="AT31421">
        <v>208870</v>
      </c>
      <c r="AU31421">
        <v>209263</v>
      </c>
      <c r="AV31421">
        <f t="shared" si="2406"/>
        <v>0.39300000000000002</v>
      </c>
      <c r="AX31421">
        <v>265</v>
      </c>
      <c r="AY31421">
        <v>66</v>
      </c>
      <c r="AZ31421">
        <v>2.0754899999999998</v>
      </c>
      <c r="BA31421">
        <v>229801</v>
      </c>
      <c r="BB31421">
        <v>231574</v>
      </c>
      <c r="BC31421">
        <f t="shared" si="2407"/>
        <v>1.7729999999999999</v>
      </c>
    </row>
    <row r="31422" spans="43:55" x14ac:dyDescent="0.2">
      <c r="AQ31422">
        <v>134</v>
      </c>
      <c r="AR31422">
        <v>118</v>
      </c>
      <c r="AS31422">
        <v>0.299979</v>
      </c>
      <c r="AT31422">
        <v>211062</v>
      </c>
      <c r="AU31422">
        <v>211321</v>
      </c>
      <c r="AV31422">
        <f t="shared" si="2406"/>
        <v>0.25900000000000001</v>
      </c>
      <c r="AX31422">
        <v>265</v>
      </c>
      <c r="AY31422">
        <v>67</v>
      </c>
      <c r="AZ31422">
        <v>1.6403099999999999</v>
      </c>
      <c r="BA31422">
        <v>233656</v>
      </c>
      <c r="BB31422">
        <v>234651</v>
      </c>
      <c r="BC31422">
        <f t="shared" si="2407"/>
        <v>0.995</v>
      </c>
    </row>
    <row r="31423" spans="43:55" x14ac:dyDescent="0.2">
      <c r="AQ31423">
        <v>134</v>
      </c>
      <c r="AR31423">
        <v>119</v>
      </c>
      <c r="AS31423">
        <v>0.19252</v>
      </c>
      <c r="AT31423">
        <v>211626</v>
      </c>
      <c r="AU31423">
        <v>212060</v>
      </c>
      <c r="AV31423">
        <f t="shared" si="2406"/>
        <v>0.434</v>
      </c>
      <c r="AX31423">
        <v>265</v>
      </c>
      <c r="AY31423">
        <v>68</v>
      </c>
      <c r="AZ31423">
        <v>0.94083600000000001</v>
      </c>
      <c r="BA31423">
        <v>236299</v>
      </c>
      <c r="BB31423">
        <v>237794</v>
      </c>
      <c r="BC31423">
        <f t="shared" si="2407"/>
        <v>1.4950000000000001</v>
      </c>
    </row>
    <row r="31424" spans="43:55" x14ac:dyDescent="0.2">
      <c r="AQ31424">
        <v>134</v>
      </c>
      <c r="AR31424">
        <v>120</v>
      </c>
      <c r="AS31424">
        <v>1.0143800000000001</v>
      </c>
      <c r="AT31424">
        <v>212267</v>
      </c>
      <c r="AU31424">
        <v>212580</v>
      </c>
      <c r="AV31424">
        <f t="shared" si="2406"/>
        <v>0.313</v>
      </c>
      <c r="AX31424">
        <v>265</v>
      </c>
      <c r="AY31424">
        <v>69</v>
      </c>
      <c r="AZ31424">
        <v>0.241504</v>
      </c>
      <c r="BA31424">
        <v>238746</v>
      </c>
      <c r="BB31424">
        <v>239954</v>
      </c>
      <c r="BC31424">
        <f t="shared" si="2407"/>
        <v>1.208</v>
      </c>
    </row>
    <row r="31425" spans="43:55" x14ac:dyDescent="0.2">
      <c r="AQ31425">
        <v>134</v>
      </c>
      <c r="AR31425">
        <v>121</v>
      </c>
      <c r="AS31425">
        <v>0.76048300000000002</v>
      </c>
      <c r="AT31425">
        <v>213605</v>
      </c>
      <c r="AU31425">
        <v>214045</v>
      </c>
      <c r="AV31425">
        <f t="shared" si="2406"/>
        <v>0.44</v>
      </c>
      <c r="AX31425">
        <v>265</v>
      </c>
      <c r="AY31425">
        <v>70</v>
      </c>
      <c r="AZ31425">
        <v>0.72545899999999996</v>
      </c>
      <c r="BA31425">
        <v>240206</v>
      </c>
      <c r="BB31425">
        <v>241925</v>
      </c>
      <c r="BC31425">
        <f t="shared" si="2407"/>
        <v>1.7190000000000001</v>
      </c>
    </row>
    <row r="31426" spans="43:55" x14ac:dyDescent="0.2">
      <c r="AQ31426">
        <v>134</v>
      </c>
      <c r="AR31426">
        <v>122</v>
      </c>
      <c r="AS31426">
        <v>0.12798499999999999</v>
      </c>
      <c r="AT31426">
        <v>214815</v>
      </c>
      <c r="AU31426">
        <v>215154</v>
      </c>
      <c r="AV31426">
        <f t="shared" si="2406"/>
        <v>0.33900000000000002</v>
      </c>
      <c r="AX31426">
        <v>265</v>
      </c>
      <c r="AY31426">
        <v>71</v>
      </c>
      <c r="AZ31426">
        <v>1.1066599999999999E-2</v>
      </c>
      <c r="BA31426">
        <v>242664</v>
      </c>
      <c r="BB31426">
        <v>244464</v>
      </c>
      <c r="BC31426">
        <f t="shared" si="2407"/>
        <v>1.8</v>
      </c>
    </row>
    <row r="31427" spans="43:55" x14ac:dyDescent="0.2">
      <c r="AQ31427">
        <v>134</v>
      </c>
      <c r="AR31427">
        <v>123</v>
      </c>
      <c r="AS31427">
        <v>3.9542600000000001</v>
      </c>
      <c r="AT31427">
        <v>215291</v>
      </c>
      <c r="AU31427">
        <v>215607</v>
      </c>
      <c r="AV31427">
        <f t="shared" ref="AV31427:AV31490" si="2408">(AU31427-AT31427)/1000</f>
        <v>0.316</v>
      </c>
      <c r="AX31427">
        <v>265</v>
      </c>
      <c r="AY31427">
        <v>72</v>
      </c>
      <c r="AZ31427">
        <v>0.31418099999999999</v>
      </c>
      <c r="BA31427">
        <v>244482</v>
      </c>
      <c r="BB31427">
        <v>246155</v>
      </c>
      <c r="BC31427">
        <f t="shared" ref="BC31427:BC31490" si="2409">(BB31427-BA31427)/1000</f>
        <v>1.673</v>
      </c>
    </row>
    <row r="31428" spans="43:55" x14ac:dyDescent="0.2">
      <c r="AQ31428">
        <v>134</v>
      </c>
      <c r="AR31428">
        <v>124</v>
      </c>
      <c r="AS31428">
        <v>5.9243200000000003E-3</v>
      </c>
      <c r="AT31428">
        <v>219570</v>
      </c>
      <c r="AU31428">
        <v>219623</v>
      </c>
      <c r="AV31428">
        <f t="shared" si="2408"/>
        <v>5.2999999999999999E-2</v>
      </c>
      <c r="AX31428">
        <v>265</v>
      </c>
      <c r="AY31428">
        <v>73</v>
      </c>
      <c r="AZ31428">
        <v>1.1688400000000001</v>
      </c>
      <c r="BA31428">
        <v>246472</v>
      </c>
      <c r="BB31428">
        <v>248972</v>
      </c>
      <c r="BC31428">
        <f t="shared" si="2409"/>
        <v>2.5</v>
      </c>
    </row>
    <row r="31429" spans="43:55" x14ac:dyDescent="0.2">
      <c r="AQ31429">
        <v>134</v>
      </c>
      <c r="AR31429">
        <v>125</v>
      </c>
      <c r="AS31429">
        <v>0.61334699999999998</v>
      </c>
      <c r="AT31429">
        <v>219633</v>
      </c>
      <c r="AU31429">
        <v>219659</v>
      </c>
      <c r="AV31429">
        <f t="shared" si="2408"/>
        <v>2.5999999999999999E-2</v>
      </c>
      <c r="AX31429">
        <v>265</v>
      </c>
      <c r="AY31429">
        <v>74</v>
      </c>
      <c r="AZ31429">
        <v>1.95577</v>
      </c>
      <c r="BA31429">
        <v>250151</v>
      </c>
      <c r="BB31429">
        <v>251793</v>
      </c>
      <c r="BC31429">
        <f t="shared" si="2409"/>
        <v>1.6419999999999999</v>
      </c>
    </row>
    <row r="31430" spans="43:55" x14ac:dyDescent="0.2">
      <c r="AQ31430">
        <v>134</v>
      </c>
      <c r="AR31430">
        <v>126</v>
      </c>
      <c r="AS31430">
        <v>3.2841800000000001</v>
      </c>
      <c r="AT31430">
        <v>220279</v>
      </c>
      <c r="AU31430">
        <v>220312</v>
      </c>
      <c r="AV31430">
        <f t="shared" si="2408"/>
        <v>3.3000000000000002E-2</v>
      </c>
      <c r="AX31430">
        <v>265</v>
      </c>
      <c r="AY31430">
        <v>75</v>
      </c>
      <c r="AZ31430">
        <v>0.461563</v>
      </c>
      <c r="BA31430">
        <v>253749</v>
      </c>
      <c r="BB31430">
        <v>254941</v>
      </c>
      <c r="BC31430">
        <f t="shared" si="2409"/>
        <v>1.1919999999999999</v>
      </c>
    </row>
    <row r="31431" spans="43:55" x14ac:dyDescent="0.2">
      <c r="AQ31431">
        <v>134</v>
      </c>
      <c r="AR31431">
        <v>127</v>
      </c>
      <c r="AS31431">
        <v>0.69561499999999998</v>
      </c>
      <c r="AT31431">
        <v>223600</v>
      </c>
      <c r="AU31431">
        <v>223671</v>
      </c>
      <c r="AV31431">
        <f t="shared" si="2408"/>
        <v>7.0999999999999994E-2</v>
      </c>
      <c r="AX31431">
        <v>265</v>
      </c>
      <c r="AY31431">
        <v>76</v>
      </c>
      <c r="AZ31431">
        <v>0.78043399999999996</v>
      </c>
      <c r="BA31431">
        <v>255413</v>
      </c>
      <c r="BB31431">
        <v>256543</v>
      </c>
      <c r="BC31431">
        <f t="shared" si="2409"/>
        <v>1.1299999999999999</v>
      </c>
    </row>
    <row r="31432" spans="43:55" x14ac:dyDescent="0.2">
      <c r="AQ31432">
        <v>134</v>
      </c>
      <c r="AR31432">
        <v>128</v>
      </c>
      <c r="AS31432">
        <v>1.8035099999999999</v>
      </c>
      <c r="AT31432">
        <v>224373</v>
      </c>
      <c r="AU31432">
        <v>224489</v>
      </c>
      <c r="AV31432">
        <f t="shared" si="2408"/>
        <v>0.11600000000000001</v>
      </c>
      <c r="AX31432">
        <v>265</v>
      </c>
      <c r="AY31432">
        <v>77</v>
      </c>
      <c r="AZ31432">
        <v>3.0316999999999998</v>
      </c>
      <c r="BA31432">
        <v>257329</v>
      </c>
      <c r="BB31432">
        <v>259722</v>
      </c>
      <c r="BC31432">
        <f t="shared" si="2409"/>
        <v>2.3929999999999998</v>
      </c>
    </row>
    <row r="31433" spans="43:55" x14ac:dyDescent="0.2">
      <c r="AQ31433">
        <v>134</v>
      </c>
      <c r="AR31433">
        <v>129</v>
      </c>
      <c r="AS31433">
        <v>0.18781100000000001</v>
      </c>
      <c r="AT31433">
        <v>226303</v>
      </c>
      <c r="AU31433">
        <v>226331</v>
      </c>
      <c r="AV31433">
        <f t="shared" si="2408"/>
        <v>2.8000000000000001E-2</v>
      </c>
      <c r="AX31433">
        <v>265</v>
      </c>
      <c r="AY31433">
        <v>78</v>
      </c>
      <c r="AZ31433">
        <v>0.39272099999999999</v>
      </c>
      <c r="BA31433">
        <v>262758</v>
      </c>
      <c r="BB31433">
        <v>263696</v>
      </c>
      <c r="BC31433">
        <f t="shared" si="2409"/>
        <v>0.93799999999999994</v>
      </c>
    </row>
    <row r="31434" spans="43:55" x14ac:dyDescent="0.2">
      <c r="AQ31434">
        <v>134</v>
      </c>
      <c r="AR31434">
        <v>130</v>
      </c>
      <c r="AS31434">
        <v>0.51391299999999995</v>
      </c>
      <c r="AT31434">
        <v>226522</v>
      </c>
      <c r="AU31434">
        <v>226554</v>
      </c>
      <c r="AV31434">
        <f t="shared" si="2408"/>
        <v>3.2000000000000001E-2</v>
      </c>
      <c r="AX31434">
        <v>265</v>
      </c>
      <c r="AY31434">
        <v>79</v>
      </c>
      <c r="AZ31434">
        <v>0.751938</v>
      </c>
      <c r="BA31434">
        <v>264094</v>
      </c>
      <c r="BB31434">
        <v>265164</v>
      </c>
      <c r="BC31434">
        <f t="shared" si="2409"/>
        <v>1.07</v>
      </c>
    </row>
    <row r="31435" spans="43:55" x14ac:dyDescent="0.2">
      <c r="AQ31435">
        <v>134</v>
      </c>
      <c r="AR31435">
        <v>131</v>
      </c>
      <c r="AS31435">
        <v>0.46105299999999999</v>
      </c>
      <c r="AT31435">
        <v>227073</v>
      </c>
      <c r="AU31435">
        <v>227338</v>
      </c>
      <c r="AV31435">
        <f t="shared" si="2408"/>
        <v>0.26500000000000001</v>
      </c>
      <c r="AX31435">
        <v>265</v>
      </c>
      <c r="AY31435">
        <v>80</v>
      </c>
      <c r="AZ31435">
        <v>2.1053500000000001</v>
      </c>
      <c r="BA31435">
        <v>265926</v>
      </c>
      <c r="BB31435">
        <v>267597</v>
      </c>
      <c r="BC31435">
        <f t="shared" si="2409"/>
        <v>1.671</v>
      </c>
    </row>
    <row r="31436" spans="43:55" x14ac:dyDescent="0.2">
      <c r="AQ31436">
        <v>134</v>
      </c>
      <c r="AR31436">
        <v>132</v>
      </c>
      <c r="AS31436">
        <v>1.78226</v>
      </c>
      <c r="AT31436">
        <v>227812</v>
      </c>
      <c r="AU31436">
        <v>228120</v>
      </c>
      <c r="AV31436">
        <f t="shared" si="2408"/>
        <v>0.308</v>
      </c>
      <c r="AX31436">
        <v>265</v>
      </c>
      <c r="AY31436">
        <v>81</v>
      </c>
      <c r="AZ31436">
        <v>5.69051E-2</v>
      </c>
      <c r="BA31436">
        <v>269708</v>
      </c>
      <c r="BB31436">
        <v>271180</v>
      </c>
      <c r="BC31436">
        <f t="shared" si="2409"/>
        <v>1.472</v>
      </c>
    </row>
    <row r="31437" spans="43:55" x14ac:dyDescent="0.2">
      <c r="AQ31437">
        <v>134</v>
      </c>
      <c r="AR31437">
        <v>133</v>
      </c>
      <c r="AS31437">
        <v>0.188966</v>
      </c>
      <c r="AT31437">
        <v>229914</v>
      </c>
      <c r="AU31437">
        <v>230042</v>
      </c>
      <c r="AV31437">
        <f t="shared" si="2408"/>
        <v>0.128</v>
      </c>
      <c r="AX31437">
        <v>265</v>
      </c>
      <c r="AY31437">
        <v>82</v>
      </c>
      <c r="AZ31437">
        <v>2.15042</v>
      </c>
      <c r="BA31437">
        <v>271242</v>
      </c>
      <c r="BB31437">
        <v>272358</v>
      </c>
      <c r="BC31437">
        <f t="shared" si="2409"/>
        <v>1.1160000000000001</v>
      </c>
    </row>
    <row r="31438" spans="43:55" x14ac:dyDescent="0.2">
      <c r="AQ31438">
        <v>134</v>
      </c>
      <c r="AR31438">
        <v>134</v>
      </c>
      <c r="AS31438">
        <v>2.3022200000000002</v>
      </c>
      <c r="AT31438">
        <v>230245</v>
      </c>
      <c r="AU31438">
        <v>230300</v>
      </c>
      <c r="AV31438">
        <f t="shared" si="2408"/>
        <v>5.5E-2</v>
      </c>
      <c r="AX31438">
        <v>265</v>
      </c>
      <c r="AY31438">
        <v>83</v>
      </c>
      <c r="AZ31438">
        <v>0.10965900000000001</v>
      </c>
      <c r="BA31438">
        <v>274509</v>
      </c>
      <c r="BB31438">
        <v>276315</v>
      </c>
      <c r="BC31438">
        <f t="shared" si="2409"/>
        <v>1.806</v>
      </c>
    </row>
    <row r="31439" spans="43:55" x14ac:dyDescent="0.2">
      <c r="AQ31439">
        <v>134</v>
      </c>
      <c r="AR31439">
        <v>135</v>
      </c>
      <c r="AS31439">
        <v>2.4287299999999998</v>
      </c>
      <c r="AT31439">
        <v>232611</v>
      </c>
      <c r="AU31439">
        <v>232922</v>
      </c>
      <c r="AV31439">
        <f t="shared" si="2408"/>
        <v>0.311</v>
      </c>
      <c r="AX31439">
        <v>265</v>
      </c>
      <c r="AY31439">
        <v>84</v>
      </c>
      <c r="AZ31439">
        <v>0.40356900000000001</v>
      </c>
      <c r="BA31439">
        <v>276428</v>
      </c>
      <c r="BB31439">
        <v>277928</v>
      </c>
      <c r="BC31439">
        <f t="shared" si="2409"/>
        <v>1.5</v>
      </c>
    </row>
    <row r="31440" spans="43:55" x14ac:dyDescent="0.2">
      <c r="AQ31440">
        <v>134</v>
      </c>
      <c r="AR31440">
        <v>136</v>
      </c>
      <c r="AS31440">
        <v>0.32657900000000001</v>
      </c>
      <c r="AT31440">
        <v>235350</v>
      </c>
      <c r="AU31440">
        <v>235409</v>
      </c>
      <c r="AV31440">
        <f t="shared" si="2408"/>
        <v>5.8999999999999997E-2</v>
      </c>
      <c r="AX31440">
        <v>265</v>
      </c>
      <c r="AY31440">
        <v>85</v>
      </c>
      <c r="AZ31440">
        <v>1.31325</v>
      </c>
      <c r="BA31440">
        <v>278334</v>
      </c>
      <c r="BB31440">
        <v>280030</v>
      </c>
      <c r="BC31440">
        <f t="shared" si="2409"/>
        <v>1.696</v>
      </c>
    </row>
    <row r="31441" spans="43:55" x14ac:dyDescent="0.2">
      <c r="AQ31441">
        <v>134</v>
      </c>
      <c r="AR31441">
        <v>137</v>
      </c>
      <c r="AS31441">
        <v>1.27397</v>
      </c>
      <c r="AT31441">
        <v>235744</v>
      </c>
      <c r="AU31441">
        <v>235788</v>
      </c>
      <c r="AV31441">
        <f t="shared" si="2408"/>
        <v>4.3999999999999997E-2</v>
      </c>
      <c r="AX31441">
        <v>265</v>
      </c>
      <c r="AY31441">
        <v>86</v>
      </c>
      <c r="AZ31441">
        <v>0.93720999999999999</v>
      </c>
      <c r="BA31441">
        <v>281349</v>
      </c>
      <c r="BB31441">
        <v>282723</v>
      </c>
      <c r="BC31441">
        <f t="shared" si="2409"/>
        <v>1.3740000000000001</v>
      </c>
    </row>
    <row r="31442" spans="43:55" x14ac:dyDescent="0.2">
      <c r="AQ31442">
        <v>134</v>
      </c>
      <c r="AR31442">
        <v>138</v>
      </c>
      <c r="AS31442">
        <v>6.6812999999999997E-2</v>
      </c>
      <c r="AT31442">
        <v>237066</v>
      </c>
      <c r="AU31442">
        <v>237157</v>
      </c>
      <c r="AV31442">
        <f t="shared" si="2408"/>
        <v>9.0999999999999998E-2</v>
      </c>
      <c r="AX31442">
        <v>265</v>
      </c>
      <c r="AY31442">
        <v>87</v>
      </c>
      <c r="AZ31442">
        <v>2.9192999999999998</v>
      </c>
      <c r="BA31442">
        <v>283670</v>
      </c>
      <c r="BB31442">
        <v>284963</v>
      </c>
      <c r="BC31442">
        <f t="shared" si="2409"/>
        <v>1.2929999999999999</v>
      </c>
    </row>
    <row r="31443" spans="43:55" x14ac:dyDescent="0.2">
      <c r="AQ31443">
        <v>134</v>
      </c>
      <c r="AR31443">
        <v>139</v>
      </c>
      <c r="AS31443">
        <v>1.37663</v>
      </c>
      <c r="AT31443">
        <v>237224</v>
      </c>
      <c r="AU31443">
        <v>237413</v>
      </c>
      <c r="AV31443">
        <f t="shared" si="2408"/>
        <v>0.189</v>
      </c>
      <c r="AX31443">
        <v>265</v>
      </c>
      <c r="AY31443">
        <v>88</v>
      </c>
      <c r="AZ31443">
        <v>3.73531E-2</v>
      </c>
      <c r="BA31443">
        <v>287892</v>
      </c>
      <c r="BB31443">
        <v>289066</v>
      </c>
      <c r="BC31443">
        <f t="shared" si="2409"/>
        <v>1.1739999999999999</v>
      </c>
    </row>
    <row r="31444" spans="43:55" x14ac:dyDescent="0.2">
      <c r="AQ31444">
        <v>134</v>
      </c>
      <c r="AR31444">
        <v>140</v>
      </c>
      <c r="AS31444">
        <v>1.19868</v>
      </c>
      <c r="AT31444">
        <v>238790</v>
      </c>
      <c r="AU31444">
        <v>239031</v>
      </c>
      <c r="AV31444">
        <f t="shared" si="2408"/>
        <v>0.24099999999999999</v>
      </c>
      <c r="AX31444">
        <v>265</v>
      </c>
      <c r="AY31444">
        <v>89</v>
      </c>
      <c r="AZ31444">
        <v>0.41908499999999999</v>
      </c>
      <c r="BA31444">
        <v>289106</v>
      </c>
      <c r="BB31444">
        <v>290439</v>
      </c>
      <c r="BC31444">
        <f t="shared" si="2409"/>
        <v>1.333</v>
      </c>
    </row>
    <row r="31445" spans="43:55" x14ac:dyDescent="0.2">
      <c r="AQ31445">
        <v>134</v>
      </c>
      <c r="AR31445">
        <v>141</v>
      </c>
      <c r="AS31445">
        <v>2.16066</v>
      </c>
      <c r="AT31445">
        <v>240244</v>
      </c>
      <c r="AU31445">
        <v>240534</v>
      </c>
      <c r="AV31445">
        <f t="shared" si="2408"/>
        <v>0.28999999999999998</v>
      </c>
      <c r="AX31445">
        <v>265</v>
      </c>
      <c r="AY31445">
        <v>90</v>
      </c>
      <c r="AZ31445">
        <v>2.0633699999999999</v>
      </c>
      <c r="BA31445">
        <v>290859</v>
      </c>
      <c r="BB31445">
        <v>292476</v>
      </c>
      <c r="BC31445">
        <f t="shared" si="2409"/>
        <v>1.617</v>
      </c>
    </row>
    <row r="31446" spans="43:55" x14ac:dyDescent="0.2">
      <c r="AQ31446">
        <v>134</v>
      </c>
      <c r="AR31446">
        <v>142</v>
      </c>
      <c r="AS31446">
        <v>0.34154299999999999</v>
      </c>
      <c r="AT31446">
        <v>242706</v>
      </c>
      <c r="AU31446">
        <v>242804</v>
      </c>
      <c r="AV31446">
        <f t="shared" si="2408"/>
        <v>9.8000000000000004E-2</v>
      </c>
      <c r="AX31446">
        <v>265</v>
      </c>
      <c r="AY31446">
        <v>91</v>
      </c>
      <c r="AZ31446">
        <v>0.14405399999999999</v>
      </c>
      <c r="BA31446">
        <v>294541</v>
      </c>
      <c r="BB31446">
        <v>295830</v>
      </c>
      <c r="BC31446">
        <f t="shared" si="2409"/>
        <v>1.2889999999999999</v>
      </c>
    </row>
    <row r="31447" spans="43:55" x14ac:dyDescent="0.2">
      <c r="AQ31447">
        <v>134</v>
      </c>
      <c r="AR31447">
        <v>143</v>
      </c>
      <c r="AS31447">
        <v>0.198856</v>
      </c>
      <c r="AT31447">
        <v>243149</v>
      </c>
      <c r="AU31447">
        <v>243296</v>
      </c>
      <c r="AV31447">
        <f t="shared" si="2408"/>
        <v>0.14699999999999999</v>
      </c>
      <c r="AX31447">
        <v>265</v>
      </c>
      <c r="AY31447">
        <v>92</v>
      </c>
      <c r="AZ31447">
        <v>0.21604400000000001</v>
      </c>
      <c r="BA31447">
        <v>295981</v>
      </c>
      <c r="BB31447">
        <v>297542</v>
      </c>
      <c r="BC31447">
        <f t="shared" si="2409"/>
        <v>1.5609999999999999</v>
      </c>
    </row>
    <row r="31448" spans="43:55" x14ac:dyDescent="0.2">
      <c r="AQ31448">
        <v>134</v>
      </c>
      <c r="AR31448">
        <v>144</v>
      </c>
      <c r="AS31448">
        <v>0.37984400000000001</v>
      </c>
      <c r="AT31448">
        <v>243508</v>
      </c>
      <c r="AU31448">
        <v>243621</v>
      </c>
      <c r="AV31448">
        <f t="shared" si="2408"/>
        <v>0.113</v>
      </c>
      <c r="AX31448">
        <v>265</v>
      </c>
      <c r="AY31448">
        <v>93</v>
      </c>
      <c r="AZ31448">
        <v>0.59532099999999999</v>
      </c>
      <c r="BA31448">
        <v>297766</v>
      </c>
      <c r="BB31448">
        <v>299239</v>
      </c>
      <c r="BC31448">
        <f t="shared" si="2409"/>
        <v>1.4730000000000001</v>
      </c>
    </row>
    <row r="31449" spans="43:55" x14ac:dyDescent="0.2">
      <c r="AQ31449">
        <v>134</v>
      </c>
      <c r="AR31449">
        <v>145</v>
      </c>
      <c r="AS31449">
        <v>0.56147199999999997</v>
      </c>
      <c r="AT31449">
        <v>244008</v>
      </c>
      <c r="AU31449">
        <v>244148</v>
      </c>
      <c r="AV31449">
        <f t="shared" si="2408"/>
        <v>0.14000000000000001</v>
      </c>
      <c r="AX31449">
        <v>265</v>
      </c>
      <c r="AY31449">
        <v>94</v>
      </c>
      <c r="AZ31449">
        <v>1.81901</v>
      </c>
      <c r="BA31449">
        <v>299845</v>
      </c>
      <c r="BB31449">
        <v>301649</v>
      </c>
      <c r="BC31449">
        <f t="shared" si="2409"/>
        <v>1.804</v>
      </c>
    </row>
    <row r="31450" spans="43:55" x14ac:dyDescent="0.2">
      <c r="AQ31450">
        <v>134</v>
      </c>
      <c r="AR31450">
        <v>146</v>
      </c>
      <c r="AS31450">
        <v>0.32054199999999999</v>
      </c>
      <c r="AT31450">
        <v>244712</v>
      </c>
      <c r="AU31450">
        <v>244802</v>
      </c>
      <c r="AV31450">
        <f t="shared" si="2408"/>
        <v>0.09</v>
      </c>
      <c r="AX31450">
        <v>265</v>
      </c>
      <c r="AY31450">
        <v>95</v>
      </c>
      <c r="AZ31450">
        <v>1.89923</v>
      </c>
      <c r="BA31450">
        <v>303472</v>
      </c>
      <c r="BB31450">
        <v>304906</v>
      </c>
      <c r="BC31450">
        <f t="shared" si="2409"/>
        <v>1.4339999999999999</v>
      </c>
    </row>
    <row r="31451" spans="43:55" x14ac:dyDescent="0.2">
      <c r="AQ31451">
        <v>134</v>
      </c>
      <c r="AR31451">
        <v>147</v>
      </c>
      <c r="AS31451">
        <v>1.5129999999999999</v>
      </c>
      <c r="AT31451">
        <v>245124</v>
      </c>
      <c r="AU31451">
        <v>245371</v>
      </c>
      <c r="AV31451">
        <f t="shared" si="2408"/>
        <v>0.247</v>
      </c>
      <c r="AX31451">
        <v>265</v>
      </c>
      <c r="AY31451">
        <v>96</v>
      </c>
      <c r="AZ31451">
        <v>0.22206699999999999</v>
      </c>
      <c r="BA31451">
        <v>306821</v>
      </c>
      <c r="BB31451">
        <v>308017</v>
      </c>
      <c r="BC31451">
        <f t="shared" si="2409"/>
        <v>1.196</v>
      </c>
    </row>
    <row r="31452" spans="43:55" x14ac:dyDescent="0.2">
      <c r="AQ31452">
        <v>134</v>
      </c>
      <c r="AR31452">
        <v>148</v>
      </c>
      <c r="AS31452">
        <v>2.12812</v>
      </c>
      <c r="AT31452">
        <v>246896</v>
      </c>
      <c r="AU31452">
        <v>247181</v>
      </c>
      <c r="AV31452">
        <f t="shared" si="2408"/>
        <v>0.28499999999999998</v>
      </c>
      <c r="AX31452">
        <v>265</v>
      </c>
      <c r="AY31452">
        <v>97</v>
      </c>
      <c r="AZ31452">
        <v>0.818272</v>
      </c>
      <c r="BA31452">
        <v>308248</v>
      </c>
      <c r="BB31452">
        <v>309911</v>
      </c>
      <c r="BC31452">
        <f t="shared" si="2409"/>
        <v>1.663</v>
      </c>
    </row>
    <row r="31453" spans="43:55" x14ac:dyDescent="0.2">
      <c r="AQ31453">
        <v>134</v>
      </c>
      <c r="AR31453">
        <v>149</v>
      </c>
      <c r="AS31453">
        <v>7.0695699999999997</v>
      </c>
      <c r="AT31453">
        <v>249325</v>
      </c>
      <c r="AU31453">
        <v>249358</v>
      </c>
      <c r="AV31453">
        <f t="shared" si="2408"/>
        <v>3.3000000000000002E-2</v>
      </c>
      <c r="AX31453">
        <v>265</v>
      </c>
      <c r="AY31453">
        <v>98</v>
      </c>
      <c r="AZ31453">
        <v>2.0468500000000001</v>
      </c>
      <c r="BA31453">
        <v>310739</v>
      </c>
      <c r="BB31453">
        <v>312338</v>
      </c>
      <c r="BC31453">
        <f t="shared" si="2409"/>
        <v>1.599</v>
      </c>
    </row>
    <row r="31454" spans="43:55" x14ac:dyDescent="0.2">
      <c r="AQ31454">
        <v>134</v>
      </c>
      <c r="AR31454">
        <v>150</v>
      </c>
      <c r="AS31454">
        <v>3.0764499999999999</v>
      </c>
      <c r="AT31454">
        <v>256438</v>
      </c>
      <c r="AU31454">
        <v>256469</v>
      </c>
      <c r="AV31454">
        <f t="shared" si="2408"/>
        <v>3.1E-2</v>
      </c>
      <c r="AX31454">
        <v>265</v>
      </c>
      <c r="AY31454">
        <v>99</v>
      </c>
      <c r="AZ31454">
        <v>0.75386799999999998</v>
      </c>
      <c r="BA31454">
        <v>314399</v>
      </c>
      <c r="BB31454">
        <v>316191</v>
      </c>
      <c r="BC31454">
        <f t="shared" si="2409"/>
        <v>1.792</v>
      </c>
    </row>
    <row r="31455" spans="43:55" x14ac:dyDescent="0.2">
      <c r="AQ31455">
        <v>134</v>
      </c>
      <c r="AR31455">
        <v>151</v>
      </c>
      <c r="AS31455">
        <v>0.23691400000000001</v>
      </c>
      <c r="AT31455">
        <v>259557</v>
      </c>
      <c r="AU31455">
        <v>259589</v>
      </c>
      <c r="AV31455">
        <f t="shared" si="2408"/>
        <v>3.2000000000000001E-2</v>
      </c>
      <c r="AX31455">
        <v>265</v>
      </c>
      <c r="AY31455">
        <v>100</v>
      </c>
      <c r="AZ31455">
        <v>0.34314699999999998</v>
      </c>
      <c r="BA31455">
        <v>316944</v>
      </c>
      <c r="BB31455">
        <v>318174</v>
      </c>
      <c r="BC31455">
        <f t="shared" si="2409"/>
        <v>1.23</v>
      </c>
    </row>
    <row r="31456" spans="43:55" x14ac:dyDescent="0.2">
      <c r="AQ31456">
        <v>134</v>
      </c>
      <c r="AR31456">
        <v>152</v>
      </c>
      <c r="AS31456">
        <v>0.17537800000000001</v>
      </c>
      <c r="AT31456">
        <v>259826</v>
      </c>
      <c r="AU31456">
        <v>259895</v>
      </c>
      <c r="AV31456">
        <f t="shared" si="2408"/>
        <v>6.9000000000000006E-2</v>
      </c>
      <c r="AX31456">
        <v>265</v>
      </c>
      <c r="AY31456">
        <v>101</v>
      </c>
      <c r="AZ31456">
        <v>0.99265099999999995</v>
      </c>
      <c r="BA31456">
        <v>318530</v>
      </c>
      <c r="BB31456">
        <v>320747</v>
      </c>
      <c r="BC31456">
        <f t="shared" si="2409"/>
        <v>2.2170000000000001</v>
      </c>
    </row>
    <row r="31457" spans="43:55" x14ac:dyDescent="0.2">
      <c r="AQ31457">
        <v>134</v>
      </c>
      <c r="AR31457">
        <v>153</v>
      </c>
      <c r="AS31457">
        <v>1.7136899999999999</v>
      </c>
      <c r="AT31457">
        <v>260078</v>
      </c>
      <c r="AU31457">
        <v>260142</v>
      </c>
      <c r="AV31457">
        <f t="shared" si="2408"/>
        <v>6.4000000000000001E-2</v>
      </c>
      <c r="AX31457">
        <v>265</v>
      </c>
      <c r="AY31457">
        <v>102</v>
      </c>
      <c r="AZ31457">
        <v>1.40191</v>
      </c>
      <c r="BA31457">
        <v>321744</v>
      </c>
      <c r="BB31457">
        <v>323264</v>
      </c>
      <c r="BC31457">
        <f t="shared" si="2409"/>
        <v>1.52</v>
      </c>
    </row>
    <row r="31458" spans="43:55" x14ac:dyDescent="0.2">
      <c r="AQ31458">
        <v>134</v>
      </c>
      <c r="AR31458">
        <v>154</v>
      </c>
      <c r="AS31458">
        <v>2.3733399999999998</v>
      </c>
      <c r="AT31458">
        <v>261861</v>
      </c>
      <c r="AU31458">
        <v>261884</v>
      </c>
      <c r="AV31458">
        <f t="shared" si="2408"/>
        <v>2.3E-2</v>
      </c>
      <c r="AX31458">
        <v>265</v>
      </c>
      <c r="AY31458">
        <v>103</v>
      </c>
      <c r="AZ31458">
        <v>0.62075899999999995</v>
      </c>
      <c r="BA31458">
        <v>324676</v>
      </c>
      <c r="BB31458">
        <v>326547</v>
      </c>
      <c r="BC31458">
        <f t="shared" si="2409"/>
        <v>1.871</v>
      </c>
    </row>
    <row r="31459" spans="43:55" x14ac:dyDescent="0.2">
      <c r="AQ31459">
        <v>134</v>
      </c>
      <c r="AR31459">
        <v>155</v>
      </c>
      <c r="AS31459">
        <v>0.65122100000000005</v>
      </c>
      <c r="AT31459">
        <v>264263</v>
      </c>
      <c r="AU31459">
        <v>264295</v>
      </c>
      <c r="AV31459">
        <f t="shared" si="2408"/>
        <v>3.2000000000000001E-2</v>
      </c>
      <c r="AX31459">
        <v>265</v>
      </c>
      <c r="AY31459">
        <v>104</v>
      </c>
      <c r="AZ31459">
        <v>0.42060900000000001</v>
      </c>
      <c r="BA31459">
        <v>327171</v>
      </c>
      <c r="BB31459">
        <v>328782</v>
      </c>
      <c r="BC31459">
        <f t="shared" si="2409"/>
        <v>1.611</v>
      </c>
    </row>
    <row r="31460" spans="43:55" x14ac:dyDescent="0.2">
      <c r="AQ31460">
        <v>134</v>
      </c>
      <c r="AR31460">
        <v>156</v>
      </c>
      <c r="AS31460">
        <v>4.6759300000000001</v>
      </c>
      <c r="AT31460">
        <v>264951</v>
      </c>
      <c r="AU31460">
        <v>264969</v>
      </c>
      <c r="AV31460">
        <f t="shared" si="2408"/>
        <v>1.7999999999999999E-2</v>
      </c>
      <c r="AX31460">
        <v>265</v>
      </c>
      <c r="AY31460">
        <v>105</v>
      </c>
      <c r="AZ31460">
        <v>0.30790099999999998</v>
      </c>
      <c r="BA31460">
        <v>329214</v>
      </c>
      <c r="BB31460">
        <v>331104</v>
      </c>
      <c r="BC31460">
        <f t="shared" si="2409"/>
        <v>1.89</v>
      </c>
    </row>
    <row r="31461" spans="43:55" x14ac:dyDescent="0.2">
      <c r="AQ31461">
        <v>134</v>
      </c>
      <c r="AR31461">
        <v>157</v>
      </c>
      <c r="AS31461">
        <v>2.3909099999999999</v>
      </c>
      <c r="AT31461">
        <v>269654</v>
      </c>
      <c r="AU31461">
        <v>269674</v>
      </c>
      <c r="AV31461">
        <f t="shared" si="2408"/>
        <v>0.02</v>
      </c>
      <c r="AX31461">
        <v>265</v>
      </c>
      <c r="AY31461">
        <v>106</v>
      </c>
      <c r="AZ31461">
        <v>0.35843199999999997</v>
      </c>
      <c r="BA31461">
        <v>331419</v>
      </c>
      <c r="BB31461">
        <v>333034</v>
      </c>
      <c r="BC31461">
        <f t="shared" si="2409"/>
        <v>1.615</v>
      </c>
    </row>
    <row r="31462" spans="43:55" x14ac:dyDescent="0.2">
      <c r="AQ31462">
        <v>134</v>
      </c>
      <c r="AR31462">
        <v>158</v>
      </c>
      <c r="AS31462">
        <v>0.86738400000000004</v>
      </c>
      <c r="AT31462">
        <v>272064</v>
      </c>
      <c r="AU31462">
        <v>272140</v>
      </c>
      <c r="AV31462">
        <f t="shared" si="2408"/>
        <v>7.5999999999999998E-2</v>
      </c>
      <c r="AX31462">
        <v>265</v>
      </c>
      <c r="AY31462">
        <v>107</v>
      </c>
      <c r="AZ31462">
        <v>0.81820099999999996</v>
      </c>
      <c r="BA31462">
        <v>333400</v>
      </c>
      <c r="BB31462">
        <v>334959</v>
      </c>
      <c r="BC31462">
        <f t="shared" si="2409"/>
        <v>1.5589999999999999</v>
      </c>
    </row>
    <row r="31463" spans="43:55" x14ac:dyDescent="0.2">
      <c r="AQ31463">
        <v>134</v>
      </c>
      <c r="AR31463">
        <v>159</v>
      </c>
      <c r="AS31463">
        <v>0.31319900000000001</v>
      </c>
      <c r="AT31463">
        <v>273012</v>
      </c>
      <c r="AU31463">
        <v>273145</v>
      </c>
      <c r="AV31463">
        <f t="shared" si="2408"/>
        <v>0.13300000000000001</v>
      </c>
      <c r="AX31463">
        <v>265</v>
      </c>
      <c r="AY31463">
        <v>108</v>
      </c>
      <c r="AZ31463">
        <v>2.3049499999999998</v>
      </c>
      <c r="BA31463">
        <v>335786</v>
      </c>
      <c r="BB31463">
        <v>337344</v>
      </c>
      <c r="BC31463">
        <f t="shared" si="2409"/>
        <v>1.5580000000000001</v>
      </c>
    </row>
    <row r="31464" spans="43:55" x14ac:dyDescent="0.2">
      <c r="AQ31464">
        <v>134</v>
      </c>
      <c r="AR31464">
        <v>160</v>
      </c>
      <c r="AS31464">
        <v>0.414329</v>
      </c>
      <c r="AT31464">
        <v>273465</v>
      </c>
      <c r="AU31464">
        <v>273500</v>
      </c>
      <c r="AV31464">
        <f t="shared" si="2408"/>
        <v>3.5000000000000003E-2</v>
      </c>
      <c r="AX31464">
        <v>265</v>
      </c>
      <c r="AY31464">
        <v>109</v>
      </c>
      <c r="AZ31464">
        <v>1.1002099999999999</v>
      </c>
      <c r="BA31464">
        <v>339651</v>
      </c>
      <c r="BB31464">
        <v>340622</v>
      </c>
      <c r="BC31464">
        <f t="shared" si="2409"/>
        <v>0.97099999999999997</v>
      </c>
    </row>
    <row r="31465" spans="43:55" x14ac:dyDescent="0.2">
      <c r="AQ31465">
        <v>134</v>
      </c>
      <c r="AR31465">
        <v>161</v>
      </c>
      <c r="AS31465">
        <v>0.67081299999999999</v>
      </c>
      <c r="AT31465">
        <v>273919</v>
      </c>
      <c r="AU31465">
        <v>273956</v>
      </c>
      <c r="AV31465">
        <f t="shared" si="2408"/>
        <v>3.6999999999999998E-2</v>
      </c>
      <c r="AX31465">
        <v>265</v>
      </c>
      <c r="AY31465">
        <v>110</v>
      </c>
      <c r="AZ31465">
        <v>0.19877600000000001</v>
      </c>
      <c r="BA31465">
        <v>341732</v>
      </c>
      <c r="BB31465">
        <v>343171</v>
      </c>
      <c r="BC31465">
        <f t="shared" si="2409"/>
        <v>1.4390000000000001</v>
      </c>
    </row>
    <row r="31466" spans="43:55" x14ac:dyDescent="0.2">
      <c r="AQ31466">
        <v>134</v>
      </c>
      <c r="AR31466">
        <v>162</v>
      </c>
      <c r="AS31466">
        <v>2.8657699999999999</v>
      </c>
      <c r="AT31466">
        <v>274633</v>
      </c>
      <c r="AU31466">
        <v>274662</v>
      </c>
      <c r="AV31466">
        <f t="shared" si="2408"/>
        <v>2.9000000000000001E-2</v>
      </c>
      <c r="AX31466">
        <v>265</v>
      </c>
      <c r="AY31466">
        <v>111</v>
      </c>
      <c r="AZ31466">
        <v>3.6846299999999998</v>
      </c>
      <c r="BA31466">
        <v>343381</v>
      </c>
      <c r="BB31466">
        <v>344766</v>
      </c>
      <c r="BC31466">
        <f t="shared" si="2409"/>
        <v>1.385</v>
      </c>
    </row>
    <row r="31467" spans="43:55" x14ac:dyDescent="0.2">
      <c r="AQ31467">
        <v>134</v>
      </c>
      <c r="AR31467">
        <v>163</v>
      </c>
      <c r="AS31467">
        <v>0.91130999999999995</v>
      </c>
      <c r="AT31467">
        <v>277534</v>
      </c>
      <c r="AU31467">
        <v>277608</v>
      </c>
      <c r="AV31467">
        <f t="shared" si="2408"/>
        <v>7.3999999999999996E-2</v>
      </c>
      <c r="AX31467">
        <v>265</v>
      </c>
      <c r="AY31467">
        <v>112</v>
      </c>
      <c r="AZ31467">
        <v>0.72565400000000002</v>
      </c>
      <c r="BA31467">
        <v>348462</v>
      </c>
      <c r="BB31467">
        <v>349843</v>
      </c>
      <c r="BC31467">
        <f t="shared" si="2409"/>
        <v>1.381</v>
      </c>
    </row>
    <row r="31468" spans="43:55" x14ac:dyDescent="0.2">
      <c r="AQ31468">
        <v>134</v>
      </c>
      <c r="AR31468">
        <v>164</v>
      </c>
      <c r="AS31468">
        <v>1.75976</v>
      </c>
      <c r="AT31468">
        <v>278522</v>
      </c>
      <c r="AU31468">
        <v>278581</v>
      </c>
      <c r="AV31468">
        <f t="shared" si="2408"/>
        <v>5.8999999999999997E-2</v>
      </c>
      <c r="AX31468">
        <v>265</v>
      </c>
      <c r="AY31468">
        <v>113</v>
      </c>
      <c r="AZ31468">
        <v>0.45210499999999998</v>
      </c>
      <c r="BA31468">
        <v>350581</v>
      </c>
      <c r="BB31468">
        <v>351966</v>
      </c>
      <c r="BC31468">
        <f t="shared" si="2409"/>
        <v>1.385</v>
      </c>
    </row>
    <row r="31469" spans="43:55" x14ac:dyDescent="0.2">
      <c r="AQ31469">
        <v>134</v>
      </c>
      <c r="AR31469">
        <v>165</v>
      </c>
      <c r="AS31469">
        <v>0.39830100000000002</v>
      </c>
      <c r="AT31469">
        <v>280352</v>
      </c>
      <c r="AU31469">
        <v>280382</v>
      </c>
      <c r="AV31469">
        <f t="shared" si="2408"/>
        <v>0.03</v>
      </c>
      <c r="AX31469">
        <v>265</v>
      </c>
      <c r="AY31469">
        <v>114</v>
      </c>
      <c r="AZ31469">
        <v>0.93807600000000002</v>
      </c>
      <c r="BA31469">
        <v>352428</v>
      </c>
      <c r="BB31469">
        <v>354354</v>
      </c>
      <c r="BC31469">
        <f t="shared" si="2409"/>
        <v>1.9259999999999999</v>
      </c>
    </row>
    <row r="31470" spans="43:55" x14ac:dyDescent="0.2">
      <c r="AQ31470">
        <v>134</v>
      </c>
      <c r="AR31470">
        <v>166</v>
      </c>
      <c r="AS31470">
        <v>1.36032</v>
      </c>
      <c r="AT31470">
        <v>280781</v>
      </c>
      <c r="AU31470">
        <v>280809</v>
      </c>
      <c r="AV31470">
        <f t="shared" si="2408"/>
        <v>2.8000000000000001E-2</v>
      </c>
      <c r="AX31470">
        <v>265</v>
      </c>
      <c r="AY31470">
        <v>115</v>
      </c>
      <c r="AZ31470">
        <v>2.4825499999999998</v>
      </c>
      <c r="BA31470">
        <v>355304</v>
      </c>
      <c r="BB31470">
        <v>356963</v>
      </c>
      <c r="BC31470">
        <f t="shared" si="2409"/>
        <v>1.659</v>
      </c>
    </row>
    <row r="31471" spans="43:55" x14ac:dyDescent="0.2">
      <c r="AQ31471">
        <v>134</v>
      </c>
      <c r="AR31471">
        <v>167</v>
      </c>
      <c r="AS31471">
        <v>0.91138699999999995</v>
      </c>
      <c r="AT31471">
        <v>282170</v>
      </c>
      <c r="AU31471">
        <v>282297</v>
      </c>
      <c r="AV31471">
        <f t="shared" si="2408"/>
        <v>0.127</v>
      </c>
      <c r="AX31471">
        <v>266</v>
      </c>
      <c r="AY31471">
        <v>0</v>
      </c>
      <c r="AZ31471">
        <v>0.88893900000000003</v>
      </c>
      <c r="BA31471">
        <v>60141.5</v>
      </c>
      <c r="BB31471">
        <v>61202.8</v>
      </c>
      <c r="BC31471">
        <f t="shared" si="2409"/>
        <v>1.061300000000003</v>
      </c>
    </row>
    <row r="31472" spans="43:55" x14ac:dyDescent="0.2">
      <c r="AQ31472">
        <v>134</v>
      </c>
      <c r="AR31472">
        <v>168</v>
      </c>
      <c r="AS31472">
        <v>1.6050899999999999</v>
      </c>
      <c r="AT31472">
        <v>283209</v>
      </c>
      <c r="AU31472">
        <v>283335</v>
      </c>
      <c r="AV31472">
        <f t="shared" si="2408"/>
        <v>0.126</v>
      </c>
      <c r="AX31472">
        <v>266</v>
      </c>
      <c r="AY31472">
        <v>1</v>
      </c>
      <c r="AZ31472">
        <v>2.3407300000000002</v>
      </c>
      <c r="BA31472">
        <v>62096.5</v>
      </c>
      <c r="BB31472">
        <v>63489.8</v>
      </c>
      <c r="BC31472">
        <f t="shared" si="2409"/>
        <v>1.3933000000000029</v>
      </c>
    </row>
    <row r="31473" spans="43:55" x14ac:dyDescent="0.2">
      <c r="AQ31473">
        <v>134</v>
      </c>
      <c r="AR31473">
        <v>169</v>
      </c>
      <c r="AS31473">
        <v>0.60325099999999998</v>
      </c>
      <c r="AT31473">
        <v>284952</v>
      </c>
      <c r="AU31473">
        <v>285227</v>
      </c>
      <c r="AV31473">
        <f t="shared" si="2408"/>
        <v>0.27500000000000002</v>
      </c>
      <c r="AX31473">
        <v>266</v>
      </c>
      <c r="AY31473">
        <v>2</v>
      </c>
      <c r="AZ31473">
        <v>5.90341</v>
      </c>
      <c r="BA31473">
        <v>65835.5</v>
      </c>
      <c r="BB31473">
        <v>65862.7</v>
      </c>
      <c r="BC31473">
        <f t="shared" si="2409"/>
        <v>2.7199999999997091E-2</v>
      </c>
    </row>
    <row r="31474" spans="43:55" x14ac:dyDescent="0.2">
      <c r="AQ31474">
        <v>134</v>
      </c>
      <c r="AR31474">
        <v>170</v>
      </c>
      <c r="AS31474">
        <v>0.69302699999999995</v>
      </c>
      <c r="AT31474">
        <v>285833</v>
      </c>
      <c r="AU31474">
        <v>286087</v>
      </c>
      <c r="AV31474">
        <f t="shared" si="2408"/>
        <v>0.254</v>
      </c>
      <c r="AX31474">
        <v>266</v>
      </c>
      <c r="AY31474">
        <v>3</v>
      </c>
      <c r="AZ31474">
        <v>5.1924700000000001</v>
      </c>
      <c r="BA31474">
        <v>71780</v>
      </c>
      <c r="BB31474">
        <v>71820.2</v>
      </c>
      <c r="BC31474">
        <f t="shared" si="2409"/>
        <v>4.0199999999997092E-2</v>
      </c>
    </row>
    <row r="31475" spans="43:55" x14ac:dyDescent="0.2">
      <c r="AQ31475">
        <v>134</v>
      </c>
      <c r="AR31475">
        <v>171</v>
      </c>
      <c r="AS31475">
        <v>0.510544</v>
      </c>
      <c r="AT31475">
        <v>286787</v>
      </c>
      <c r="AU31475">
        <v>287005</v>
      </c>
      <c r="AV31475">
        <f t="shared" si="2408"/>
        <v>0.218</v>
      </c>
      <c r="AX31475">
        <v>266</v>
      </c>
      <c r="AY31475">
        <v>4</v>
      </c>
      <c r="AZ31475">
        <v>1.0705</v>
      </c>
      <c r="BA31475">
        <v>77015.7</v>
      </c>
      <c r="BB31475">
        <v>77536.899999999994</v>
      </c>
      <c r="BC31475">
        <f t="shared" si="2409"/>
        <v>0.52119999999999711</v>
      </c>
    </row>
    <row r="31476" spans="43:55" x14ac:dyDescent="0.2">
      <c r="AQ31476">
        <v>134</v>
      </c>
      <c r="AR31476">
        <v>172</v>
      </c>
      <c r="AS31476">
        <v>2.0145200000000001</v>
      </c>
      <c r="AT31476">
        <v>287522</v>
      </c>
      <c r="AU31476">
        <v>288028</v>
      </c>
      <c r="AV31476">
        <f t="shared" si="2408"/>
        <v>0.50600000000000001</v>
      </c>
      <c r="AX31476">
        <v>266</v>
      </c>
      <c r="AY31476">
        <v>5</v>
      </c>
      <c r="AZ31476">
        <v>0.69491999999999998</v>
      </c>
      <c r="BA31476">
        <v>78613.3</v>
      </c>
      <c r="BB31476">
        <v>79979.8</v>
      </c>
      <c r="BC31476">
        <f t="shared" si="2409"/>
        <v>1.3665</v>
      </c>
    </row>
    <row r="31477" spans="43:55" x14ac:dyDescent="0.2">
      <c r="AQ31477">
        <v>134</v>
      </c>
      <c r="AR31477">
        <v>173</v>
      </c>
      <c r="AS31477">
        <v>0.75340200000000002</v>
      </c>
      <c r="AT31477">
        <v>290055</v>
      </c>
      <c r="AU31477">
        <v>290431</v>
      </c>
      <c r="AV31477">
        <f t="shared" si="2408"/>
        <v>0.376</v>
      </c>
      <c r="AX31477">
        <v>266</v>
      </c>
      <c r="AY31477">
        <v>6</v>
      </c>
      <c r="AZ31477">
        <v>0.61604800000000004</v>
      </c>
      <c r="BA31477">
        <v>80679.7</v>
      </c>
      <c r="BB31477">
        <v>82197.3</v>
      </c>
      <c r="BC31477">
        <f t="shared" si="2409"/>
        <v>1.5176000000000058</v>
      </c>
    </row>
    <row r="31478" spans="43:55" x14ac:dyDescent="0.2">
      <c r="AQ31478">
        <v>134</v>
      </c>
      <c r="AR31478">
        <v>174</v>
      </c>
      <c r="AS31478">
        <v>4.1424000000000002E-2</v>
      </c>
      <c r="AT31478">
        <v>291196</v>
      </c>
      <c r="AU31478">
        <v>291485</v>
      </c>
      <c r="AV31478">
        <f t="shared" si="2408"/>
        <v>0.28899999999999998</v>
      </c>
      <c r="AX31478">
        <v>266</v>
      </c>
      <c r="AY31478">
        <v>7</v>
      </c>
      <c r="AZ31478">
        <v>0.55867900000000004</v>
      </c>
      <c r="BA31478">
        <v>82824.600000000006</v>
      </c>
      <c r="BB31478">
        <v>84201.9</v>
      </c>
      <c r="BC31478">
        <f t="shared" si="2409"/>
        <v>1.3772999999999884</v>
      </c>
    </row>
    <row r="31479" spans="43:55" x14ac:dyDescent="0.2">
      <c r="AQ31479">
        <v>134</v>
      </c>
      <c r="AR31479">
        <v>175</v>
      </c>
      <c r="AS31479">
        <v>0.39902399999999999</v>
      </c>
      <c r="AT31479">
        <v>291541</v>
      </c>
      <c r="AU31479">
        <v>291846</v>
      </c>
      <c r="AV31479">
        <f t="shared" si="2408"/>
        <v>0.30499999999999999</v>
      </c>
      <c r="AX31479">
        <v>266</v>
      </c>
      <c r="AY31479">
        <v>8</v>
      </c>
      <c r="AZ31479">
        <v>0.54884900000000003</v>
      </c>
      <c r="BA31479">
        <v>84766.2</v>
      </c>
      <c r="BB31479">
        <v>86750.7</v>
      </c>
      <c r="BC31479">
        <f t="shared" si="2409"/>
        <v>1.9844999999999999</v>
      </c>
    </row>
    <row r="31480" spans="43:55" x14ac:dyDescent="0.2">
      <c r="AQ31480">
        <v>134</v>
      </c>
      <c r="AR31480">
        <v>176</v>
      </c>
      <c r="AS31480">
        <v>8.5992700000000005E-2</v>
      </c>
      <c r="AT31480">
        <v>292260</v>
      </c>
      <c r="AU31480">
        <v>292517</v>
      </c>
      <c r="AV31480">
        <f t="shared" si="2408"/>
        <v>0.25700000000000001</v>
      </c>
      <c r="AX31480">
        <v>266</v>
      </c>
      <c r="AY31480">
        <v>9</v>
      </c>
      <c r="AZ31480">
        <v>1.9737899999999999</v>
      </c>
      <c r="BA31480">
        <v>87307.4</v>
      </c>
      <c r="BB31480">
        <v>88858.3</v>
      </c>
      <c r="BC31480">
        <f t="shared" si="2409"/>
        <v>1.5509000000000088</v>
      </c>
    </row>
    <row r="31481" spans="43:55" x14ac:dyDescent="0.2">
      <c r="AQ31481">
        <v>134</v>
      </c>
      <c r="AR31481">
        <v>177</v>
      </c>
      <c r="AS31481">
        <v>1.82711</v>
      </c>
      <c r="AT31481">
        <v>292604</v>
      </c>
      <c r="AU31481">
        <v>293009</v>
      </c>
      <c r="AV31481">
        <f t="shared" si="2408"/>
        <v>0.40500000000000003</v>
      </c>
      <c r="AX31481">
        <v>266</v>
      </c>
      <c r="AY31481">
        <v>10</v>
      </c>
      <c r="AZ31481">
        <v>0.45200299999999999</v>
      </c>
      <c r="BA31481">
        <v>90843.4</v>
      </c>
      <c r="BB31481">
        <v>92338</v>
      </c>
      <c r="BC31481">
        <f t="shared" si="2409"/>
        <v>1.4946000000000059</v>
      </c>
    </row>
    <row r="31482" spans="43:55" x14ac:dyDescent="0.2">
      <c r="AQ31482">
        <v>134</v>
      </c>
      <c r="AR31482">
        <v>178</v>
      </c>
      <c r="AS31482">
        <v>1.1998800000000001</v>
      </c>
      <c r="AT31482">
        <v>294843</v>
      </c>
      <c r="AU31482">
        <v>295176</v>
      </c>
      <c r="AV31482">
        <f t="shared" si="2408"/>
        <v>0.33300000000000002</v>
      </c>
      <c r="AX31482">
        <v>266</v>
      </c>
      <c r="AY31482">
        <v>11</v>
      </c>
      <c r="AZ31482">
        <v>0.87643199999999999</v>
      </c>
      <c r="BA31482">
        <v>92791.6</v>
      </c>
      <c r="BB31482">
        <v>94453</v>
      </c>
      <c r="BC31482">
        <f t="shared" si="2409"/>
        <v>1.6613999999999942</v>
      </c>
    </row>
    <row r="31483" spans="43:55" x14ac:dyDescent="0.2">
      <c r="AQ31483">
        <v>134</v>
      </c>
      <c r="AR31483">
        <v>179</v>
      </c>
      <c r="AS31483">
        <v>1.8964099999999999</v>
      </c>
      <c r="AT31483">
        <v>296379</v>
      </c>
      <c r="AU31483">
        <v>296691</v>
      </c>
      <c r="AV31483">
        <f t="shared" si="2408"/>
        <v>0.312</v>
      </c>
      <c r="AX31483">
        <v>266</v>
      </c>
      <c r="AY31483">
        <v>12</v>
      </c>
      <c r="AZ31483">
        <v>1.14815</v>
      </c>
      <c r="BA31483">
        <v>95333.5</v>
      </c>
      <c r="BB31483">
        <v>97074.8</v>
      </c>
      <c r="BC31483">
        <f t="shared" si="2409"/>
        <v>1.741300000000003</v>
      </c>
    </row>
    <row r="31484" spans="43:55" x14ac:dyDescent="0.2">
      <c r="AQ31484">
        <v>134</v>
      </c>
      <c r="AR31484">
        <v>180</v>
      </c>
      <c r="AS31484">
        <v>5.3169200000000002E-3</v>
      </c>
      <c r="AT31484">
        <v>298592</v>
      </c>
      <c r="AU31484">
        <v>298772</v>
      </c>
      <c r="AV31484">
        <f t="shared" si="2408"/>
        <v>0.18</v>
      </c>
      <c r="AX31484">
        <v>266</v>
      </c>
      <c r="AY31484">
        <v>13</v>
      </c>
      <c r="AZ31484">
        <v>3.15042</v>
      </c>
      <c r="BA31484">
        <v>98231.3</v>
      </c>
      <c r="BB31484">
        <v>99321.4</v>
      </c>
      <c r="BC31484">
        <f t="shared" si="2409"/>
        <v>1.0900999999999912</v>
      </c>
    </row>
    <row r="31485" spans="43:55" x14ac:dyDescent="0.2">
      <c r="AQ31485">
        <v>134</v>
      </c>
      <c r="AR31485">
        <v>181</v>
      </c>
      <c r="AS31485">
        <v>0.86031599999999997</v>
      </c>
      <c r="AT31485">
        <v>298780</v>
      </c>
      <c r="AU31485">
        <v>298853</v>
      </c>
      <c r="AV31485">
        <f t="shared" si="2408"/>
        <v>7.2999999999999995E-2</v>
      </c>
      <c r="AX31485">
        <v>266</v>
      </c>
      <c r="AY31485">
        <v>14</v>
      </c>
      <c r="AZ31485">
        <v>0.54790899999999998</v>
      </c>
      <c r="BA31485">
        <v>102473</v>
      </c>
      <c r="BB31485">
        <v>103651</v>
      </c>
      <c r="BC31485">
        <f t="shared" si="2409"/>
        <v>1.1779999999999999</v>
      </c>
    </row>
    <row r="31486" spans="43:55" x14ac:dyDescent="0.2">
      <c r="AQ31486">
        <v>134</v>
      </c>
      <c r="AR31486">
        <v>182</v>
      </c>
      <c r="AS31486">
        <v>2.1842400000000001E-3</v>
      </c>
      <c r="AT31486">
        <v>299714</v>
      </c>
      <c r="AU31486">
        <v>299831</v>
      </c>
      <c r="AV31486">
        <f t="shared" si="2408"/>
        <v>0.11700000000000001</v>
      </c>
      <c r="AX31486">
        <v>266</v>
      </c>
      <c r="AY31486">
        <v>15</v>
      </c>
      <c r="AZ31486">
        <v>0.26863700000000001</v>
      </c>
      <c r="BA31486">
        <v>104213</v>
      </c>
      <c r="BB31486">
        <v>105421</v>
      </c>
      <c r="BC31486">
        <f t="shared" si="2409"/>
        <v>1.208</v>
      </c>
    </row>
    <row r="31487" spans="43:55" x14ac:dyDescent="0.2">
      <c r="AQ31487">
        <v>134</v>
      </c>
      <c r="AR31487">
        <v>183</v>
      </c>
      <c r="AS31487">
        <v>2.5606200000000001</v>
      </c>
      <c r="AT31487">
        <v>299839</v>
      </c>
      <c r="AU31487">
        <v>299886</v>
      </c>
      <c r="AV31487">
        <f t="shared" si="2408"/>
        <v>4.7E-2</v>
      </c>
      <c r="AX31487">
        <v>266</v>
      </c>
      <c r="AY31487">
        <v>16</v>
      </c>
      <c r="AZ31487">
        <v>0.24188000000000001</v>
      </c>
      <c r="BA31487">
        <v>105698</v>
      </c>
      <c r="BB31487">
        <v>108155</v>
      </c>
      <c r="BC31487">
        <f t="shared" si="2409"/>
        <v>2.4569999999999999</v>
      </c>
    </row>
    <row r="31488" spans="43:55" x14ac:dyDescent="0.2">
      <c r="AQ31488">
        <v>134</v>
      </c>
      <c r="AR31488">
        <v>184</v>
      </c>
      <c r="AS31488">
        <v>0.51670199999999999</v>
      </c>
      <c r="AT31488">
        <v>302457</v>
      </c>
      <c r="AU31488">
        <v>302506</v>
      </c>
      <c r="AV31488">
        <f t="shared" si="2408"/>
        <v>4.9000000000000002E-2</v>
      </c>
      <c r="AX31488">
        <v>266</v>
      </c>
      <c r="AY31488">
        <v>17</v>
      </c>
      <c r="AZ31488">
        <v>0.71956699999999996</v>
      </c>
      <c r="BA31488">
        <v>108409</v>
      </c>
      <c r="BB31488">
        <v>110139</v>
      </c>
      <c r="BC31488">
        <f t="shared" si="2409"/>
        <v>1.73</v>
      </c>
    </row>
    <row r="31489" spans="43:55" x14ac:dyDescent="0.2">
      <c r="AQ31489">
        <v>134</v>
      </c>
      <c r="AR31489">
        <v>185</v>
      </c>
      <c r="AS31489">
        <v>2.5963099999999999</v>
      </c>
      <c r="AT31489">
        <v>303036</v>
      </c>
      <c r="AU31489">
        <v>303131</v>
      </c>
      <c r="AV31489">
        <f t="shared" si="2408"/>
        <v>9.5000000000000001E-2</v>
      </c>
      <c r="AX31489">
        <v>266</v>
      </c>
      <c r="AY31489">
        <v>18</v>
      </c>
      <c r="AZ31489">
        <v>1.31724</v>
      </c>
      <c r="BA31489">
        <v>110867</v>
      </c>
      <c r="BB31489">
        <v>113013</v>
      </c>
      <c r="BC31489">
        <f t="shared" si="2409"/>
        <v>2.1459999999999999</v>
      </c>
    </row>
    <row r="31490" spans="43:55" x14ac:dyDescent="0.2">
      <c r="AQ31490">
        <v>134</v>
      </c>
      <c r="AR31490">
        <v>186</v>
      </c>
      <c r="AS31490">
        <v>0.90877600000000003</v>
      </c>
      <c r="AT31490">
        <v>305728</v>
      </c>
      <c r="AU31490">
        <v>305775</v>
      </c>
      <c r="AV31490">
        <f t="shared" si="2408"/>
        <v>4.7E-2</v>
      </c>
      <c r="AX31490">
        <v>266</v>
      </c>
      <c r="AY31490">
        <v>19</v>
      </c>
      <c r="AZ31490">
        <v>0.14566200000000001</v>
      </c>
      <c r="BA31490">
        <v>114336</v>
      </c>
      <c r="BB31490">
        <v>115818</v>
      </c>
      <c r="BC31490">
        <f t="shared" si="2409"/>
        <v>1.482</v>
      </c>
    </row>
    <row r="31491" spans="43:55" x14ac:dyDescent="0.2">
      <c r="AQ31491">
        <v>134</v>
      </c>
      <c r="AR31491">
        <v>187</v>
      </c>
      <c r="AS31491">
        <v>7.8035599999999997E-2</v>
      </c>
      <c r="AT31491">
        <v>306687</v>
      </c>
      <c r="AU31491">
        <v>306726</v>
      </c>
      <c r="AV31491">
        <f t="shared" ref="AV31491:AV31554" si="2410">(AU31491-AT31491)/1000</f>
        <v>3.9E-2</v>
      </c>
      <c r="AX31491">
        <v>266</v>
      </c>
      <c r="AY31491">
        <v>20</v>
      </c>
      <c r="AZ31491">
        <v>0.35120200000000001</v>
      </c>
      <c r="BA31491">
        <v>115978</v>
      </c>
      <c r="BB31491">
        <v>117731</v>
      </c>
      <c r="BC31491">
        <f t="shared" ref="BC31491:BC31554" si="2411">(BB31491-BA31491)/1000</f>
        <v>1.7529999999999999</v>
      </c>
    </row>
    <row r="31492" spans="43:55" x14ac:dyDescent="0.2">
      <c r="AQ31492">
        <v>134</v>
      </c>
      <c r="AR31492">
        <v>188</v>
      </c>
      <c r="AS31492">
        <v>3.33033</v>
      </c>
      <c r="AT31492">
        <v>306812</v>
      </c>
      <c r="AU31492">
        <v>306844</v>
      </c>
      <c r="AV31492">
        <f t="shared" si="2410"/>
        <v>3.2000000000000001E-2</v>
      </c>
      <c r="AX31492">
        <v>266</v>
      </c>
      <c r="AY31492">
        <v>21</v>
      </c>
      <c r="AZ31492">
        <v>4.9611299999999997E-2</v>
      </c>
      <c r="BA31492">
        <v>118091</v>
      </c>
      <c r="BB31492">
        <v>120148</v>
      </c>
      <c r="BC31492">
        <f t="shared" si="2411"/>
        <v>2.0569999999999999</v>
      </c>
    </row>
    <row r="31493" spans="43:55" x14ac:dyDescent="0.2">
      <c r="AQ31493">
        <v>134</v>
      </c>
      <c r="AR31493">
        <v>189</v>
      </c>
      <c r="AS31493">
        <v>0.122492</v>
      </c>
      <c r="AT31493">
        <v>310183</v>
      </c>
      <c r="AU31493">
        <v>310280</v>
      </c>
      <c r="AV31493">
        <f t="shared" si="2410"/>
        <v>9.7000000000000003E-2</v>
      </c>
      <c r="AX31493">
        <v>266</v>
      </c>
      <c r="AY31493">
        <v>22</v>
      </c>
      <c r="AZ31493">
        <v>8.4904300000000002E-2</v>
      </c>
      <c r="BA31493">
        <v>120204</v>
      </c>
      <c r="BB31493">
        <v>122292</v>
      </c>
      <c r="BC31493">
        <f t="shared" si="2411"/>
        <v>2.0880000000000001</v>
      </c>
    </row>
    <row r="31494" spans="43:55" x14ac:dyDescent="0.2">
      <c r="AQ31494">
        <v>134</v>
      </c>
      <c r="AR31494">
        <v>190</v>
      </c>
      <c r="AS31494">
        <v>1.3615999999999999</v>
      </c>
      <c r="AT31494">
        <v>310417</v>
      </c>
      <c r="AU31494">
        <v>310471</v>
      </c>
      <c r="AV31494">
        <f t="shared" si="2410"/>
        <v>5.3999999999999999E-2</v>
      </c>
      <c r="AX31494">
        <v>266</v>
      </c>
      <c r="AY31494">
        <v>23</v>
      </c>
      <c r="AZ31494">
        <v>0.679122</v>
      </c>
      <c r="BA31494">
        <v>122387</v>
      </c>
      <c r="BB31494">
        <v>124507</v>
      </c>
      <c r="BC31494">
        <f t="shared" si="2411"/>
        <v>2.12</v>
      </c>
    </row>
    <row r="31495" spans="43:55" x14ac:dyDescent="0.2">
      <c r="AQ31495">
        <v>134</v>
      </c>
      <c r="AR31495">
        <v>191</v>
      </c>
      <c r="AS31495">
        <v>1.6296200000000001</v>
      </c>
      <c r="AT31495">
        <v>311835</v>
      </c>
      <c r="AU31495">
        <v>311890</v>
      </c>
      <c r="AV31495">
        <f t="shared" si="2410"/>
        <v>5.5E-2</v>
      </c>
      <c r="AX31495">
        <v>266</v>
      </c>
      <c r="AY31495">
        <v>24</v>
      </c>
      <c r="AZ31495">
        <v>2.1444999999999999</v>
      </c>
      <c r="BA31495">
        <v>125202</v>
      </c>
      <c r="BB31495">
        <v>127018</v>
      </c>
      <c r="BC31495">
        <f t="shared" si="2411"/>
        <v>1.8160000000000001</v>
      </c>
    </row>
    <row r="31496" spans="43:55" x14ac:dyDescent="0.2">
      <c r="AQ31496">
        <v>134</v>
      </c>
      <c r="AR31496">
        <v>192</v>
      </c>
      <c r="AS31496">
        <v>0.28883599999999998</v>
      </c>
      <c r="AT31496">
        <v>313534</v>
      </c>
      <c r="AU31496">
        <v>313670</v>
      </c>
      <c r="AV31496">
        <f t="shared" si="2410"/>
        <v>0.13600000000000001</v>
      </c>
      <c r="AX31496">
        <v>266</v>
      </c>
      <c r="AY31496">
        <v>25</v>
      </c>
      <c r="AZ31496">
        <v>0.849217</v>
      </c>
      <c r="BA31496">
        <v>129166</v>
      </c>
      <c r="BB31496">
        <v>130603</v>
      </c>
      <c r="BC31496">
        <f t="shared" si="2411"/>
        <v>1.4370000000000001</v>
      </c>
    </row>
    <row r="31497" spans="43:55" x14ac:dyDescent="0.2">
      <c r="AQ31497">
        <v>134</v>
      </c>
      <c r="AR31497">
        <v>193</v>
      </c>
      <c r="AS31497">
        <v>0.97883299999999995</v>
      </c>
      <c r="AT31497">
        <v>313974</v>
      </c>
      <c r="AU31497">
        <v>314052</v>
      </c>
      <c r="AV31497">
        <f t="shared" si="2410"/>
        <v>7.8E-2</v>
      </c>
      <c r="AX31497">
        <v>266</v>
      </c>
      <c r="AY31497">
        <v>26</v>
      </c>
      <c r="AZ31497">
        <v>1.59145</v>
      </c>
      <c r="BA31497">
        <v>131454</v>
      </c>
      <c r="BB31497">
        <v>132291</v>
      </c>
      <c r="BC31497">
        <f t="shared" si="2411"/>
        <v>0.83699999999999997</v>
      </c>
    </row>
    <row r="31498" spans="43:55" x14ac:dyDescent="0.2">
      <c r="AQ31498">
        <v>134</v>
      </c>
      <c r="AR31498">
        <v>194</v>
      </c>
      <c r="AS31498">
        <v>1.75959</v>
      </c>
      <c r="AT31498">
        <v>315037</v>
      </c>
      <c r="AU31498">
        <v>315174</v>
      </c>
      <c r="AV31498">
        <f t="shared" si="2410"/>
        <v>0.13700000000000001</v>
      </c>
      <c r="AX31498">
        <v>266</v>
      </c>
      <c r="AY31498">
        <v>27</v>
      </c>
      <c r="AZ31498">
        <v>0.163045</v>
      </c>
      <c r="BA31498">
        <v>133886</v>
      </c>
      <c r="BB31498">
        <v>135644</v>
      </c>
      <c r="BC31498">
        <f t="shared" si="2411"/>
        <v>1.758</v>
      </c>
    </row>
    <row r="31499" spans="43:55" x14ac:dyDescent="0.2">
      <c r="AQ31499">
        <v>134</v>
      </c>
      <c r="AR31499">
        <v>195</v>
      </c>
      <c r="AS31499">
        <v>0.51161199999999996</v>
      </c>
      <c r="AT31499">
        <v>316937</v>
      </c>
      <c r="AU31499">
        <v>317171</v>
      </c>
      <c r="AV31499">
        <f t="shared" si="2410"/>
        <v>0.23400000000000001</v>
      </c>
      <c r="AX31499">
        <v>266</v>
      </c>
      <c r="AY31499">
        <v>28</v>
      </c>
      <c r="AZ31499">
        <v>1.7188000000000001</v>
      </c>
      <c r="BA31499">
        <v>135820</v>
      </c>
      <c r="BB31499">
        <v>137497</v>
      </c>
      <c r="BC31499">
        <f t="shared" si="2411"/>
        <v>1.677</v>
      </c>
    </row>
    <row r="31500" spans="43:55" x14ac:dyDescent="0.2">
      <c r="AQ31500">
        <v>134</v>
      </c>
      <c r="AR31500">
        <v>196</v>
      </c>
      <c r="AS31500">
        <v>0.55433600000000005</v>
      </c>
      <c r="AT31500">
        <v>317690</v>
      </c>
      <c r="AU31500">
        <v>317887</v>
      </c>
      <c r="AV31500">
        <f t="shared" si="2410"/>
        <v>0.19700000000000001</v>
      </c>
      <c r="AX31500">
        <v>266</v>
      </c>
      <c r="AY31500">
        <v>29</v>
      </c>
      <c r="AZ31500">
        <v>0.27379199999999998</v>
      </c>
      <c r="BA31500">
        <v>139225</v>
      </c>
      <c r="BB31500">
        <v>141004</v>
      </c>
      <c r="BC31500">
        <f t="shared" si="2411"/>
        <v>1.7789999999999999</v>
      </c>
    </row>
    <row r="31501" spans="43:55" x14ac:dyDescent="0.2">
      <c r="AQ31501">
        <v>134</v>
      </c>
      <c r="AR31501">
        <v>197</v>
      </c>
      <c r="AS31501">
        <v>0.87442299999999995</v>
      </c>
      <c r="AT31501">
        <v>318442</v>
      </c>
      <c r="AU31501">
        <v>318841</v>
      </c>
      <c r="AV31501">
        <f t="shared" si="2410"/>
        <v>0.39900000000000002</v>
      </c>
      <c r="AX31501">
        <v>266</v>
      </c>
      <c r="AY31501">
        <v>30</v>
      </c>
      <c r="AZ31501">
        <v>0.18701499999999999</v>
      </c>
      <c r="BA31501">
        <v>141277</v>
      </c>
      <c r="BB31501">
        <v>143272</v>
      </c>
      <c r="BC31501">
        <f t="shared" si="2411"/>
        <v>1.9950000000000001</v>
      </c>
    </row>
    <row r="31502" spans="43:55" x14ac:dyDescent="0.2">
      <c r="AQ31502">
        <v>134</v>
      </c>
      <c r="AR31502">
        <v>198</v>
      </c>
      <c r="AS31502">
        <v>0.83909299999999998</v>
      </c>
      <c r="AT31502">
        <v>319724</v>
      </c>
      <c r="AU31502">
        <v>320053</v>
      </c>
      <c r="AV31502">
        <f t="shared" si="2410"/>
        <v>0.32900000000000001</v>
      </c>
      <c r="AX31502">
        <v>266</v>
      </c>
      <c r="AY31502">
        <v>31</v>
      </c>
      <c r="AZ31502">
        <v>3.5305699999999998E-3</v>
      </c>
      <c r="BA31502">
        <v>143460</v>
      </c>
      <c r="BB31502">
        <v>145297</v>
      </c>
      <c r="BC31502">
        <f t="shared" si="2411"/>
        <v>1.837</v>
      </c>
    </row>
    <row r="31503" spans="43:55" x14ac:dyDescent="0.2">
      <c r="AQ31503">
        <v>134</v>
      </c>
      <c r="AR31503">
        <v>199</v>
      </c>
      <c r="AS31503">
        <v>0.56589900000000004</v>
      </c>
      <c r="AT31503">
        <v>320905</v>
      </c>
      <c r="AU31503">
        <v>321468</v>
      </c>
      <c r="AV31503">
        <f t="shared" si="2410"/>
        <v>0.56299999999999994</v>
      </c>
      <c r="AX31503">
        <v>266</v>
      </c>
      <c r="AY31503">
        <v>32</v>
      </c>
      <c r="AZ31503">
        <v>3.3574499999999998E-4</v>
      </c>
      <c r="BA31503">
        <v>145303</v>
      </c>
      <c r="BB31503">
        <v>148159</v>
      </c>
      <c r="BC31503">
        <f t="shared" si="2411"/>
        <v>2.8559999999999999</v>
      </c>
    </row>
    <row r="31504" spans="43:55" x14ac:dyDescent="0.2">
      <c r="AQ31504">
        <v>134</v>
      </c>
      <c r="AR31504">
        <v>200</v>
      </c>
      <c r="AS31504">
        <v>0.50002199999999997</v>
      </c>
      <c r="AT31504">
        <v>322049</v>
      </c>
      <c r="AU31504">
        <v>322415</v>
      </c>
      <c r="AV31504">
        <f t="shared" si="2410"/>
        <v>0.36599999999999999</v>
      </c>
      <c r="AX31504">
        <v>266</v>
      </c>
      <c r="AY31504">
        <v>33</v>
      </c>
      <c r="AZ31504">
        <v>0.54102600000000001</v>
      </c>
      <c r="BA31504">
        <v>148159</v>
      </c>
      <c r="BB31504">
        <v>149925</v>
      </c>
      <c r="BC31504">
        <f t="shared" si="2411"/>
        <v>1.766</v>
      </c>
    </row>
    <row r="31505" spans="43:55" x14ac:dyDescent="0.2">
      <c r="AQ31505">
        <v>134</v>
      </c>
      <c r="AR31505">
        <v>201</v>
      </c>
      <c r="AS31505">
        <v>0.17258599999999999</v>
      </c>
      <c r="AT31505">
        <v>322919</v>
      </c>
      <c r="AU31505">
        <v>323482</v>
      </c>
      <c r="AV31505">
        <f t="shared" si="2410"/>
        <v>0.56299999999999994</v>
      </c>
      <c r="AX31505">
        <v>266</v>
      </c>
      <c r="AY31505">
        <v>34</v>
      </c>
      <c r="AZ31505">
        <v>1.0289200000000001</v>
      </c>
      <c r="BA31505">
        <v>150475</v>
      </c>
      <c r="BB31505">
        <v>152323</v>
      </c>
      <c r="BC31505">
        <f t="shared" si="2411"/>
        <v>1.8480000000000001</v>
      </c>
    </row>
    <row r="31506" spans="43:55" x14ac:dyDescent="0.2">
      <c r="AQ31506">
        <v>134</v>
      </c>
      <c r="AR31506">
        <v>202</v>
      </c>
      <c r="AS31506">
        <v>0.206566</v>
      </c>
      <c r="AT31506">
        <v>323657</v>
      </c>
      <c r="AU31506">
        <v>324099</v>
      </c>
      <c r="AV31506">
        <f t="shared" si="2410"/>
        <v>0.442</v>
      </c>
      <c r="AX31506">
        <v>266</v>
      </c>
      <c r="AY31506">
        <v>35</v>
      </c>
      <c r="AZ31506">
        <v>1.4558</v>
      </c>
      <c r="BA31506">
        <v>153357</v>
      </c>
      <c r="BB31506">
        <v>154924</v>
      </c>
      <c r="BC31506">
        <f t="shared" si="2411"/>
        <v>1.5669999999999999</v>
      </c>
    </row>
    <row r="31507" spans="43:55" x14ac:dyDescent="0.2">
      <c r="AQ31507">
        <v>134</v>
      </c>
      <c r="AR31507">
        <v>203</v>
      </c>
      <c r="AS31507">
        <v>0.51739999999999997</v>
      </c>
      <c r="AT31507">
        <v>324317</v>
      </c>
      <c r="AU31507">
        <v>324858</v>
      </c>
      <c r="AV31507">
        <f t="shared" si="2410"/>
        <v>0.54100000000000004</v>
      </c>
      <c r="AX31507">
        <v>266</v>
      </c>
      <c r="AY31507">
        <v>36</v>
      </c>
      <c r="AZ31507">
        <v>1.33439</v>
      </c>
      <c r="BA31507">
        <v>156382</v>
      </c>
      <c r="BB31507">
        <v>157422</v>
      </c>
      <c r="BC31507">
        <f t="shared" si="2411"/>
        <v>1.04</v>
      </c>
    </row>
    <row r="31508" spans="43:55" x14ac:dyDescent="0.2">
      <c r="AQ31508">
        <v>134</v>
      </c>
      <c r="AR31508">
        <v>204</v>
      </c>
      <c r="AS31508">
        <v>0.35996800000000001</v>
      </c>
      <c r="AT31508">
        <v>325383</v>
      </c>
      <c r="AU31508">
        <v>325955</v>
      </c>
      <c r="AV31508">
        <f t="shared" si="2410"/>
        <v>0.57199999999999995</v>
      </c>
      <c r="AX31508">
        <v>266</v>
      </c>
      <c r="AY31508">
        <v>37</v>
      </c>
      <c r="AZ31508">
        <v>0.19159999999999999</v>
      </c>
      <c r="BA31508">
        <v>158764</v>
      </c>
      <c r="BB31508">
        <v>159739</v>
      </c>
      <c r="BC31508">
        <f t="shared" si="2411"/>
        <v>0.97499999999999998</v>
      </c>
    </row>
    <row r="31509" spans="43:55" x14ac:dyDescent="0.2">
      <c r="AQ31509">
        <v>134</v>
      </c>
      <c r="AR31509">
        <v>205</v>
      </c>
      <c r="AS31509">
        <v>0.62655899999999998</v>
      </c>
      <c r="AT31509">
        <v>326324</v>
      </c>
      <c r="AU31509">
        <v>326764</v>
      </c>
      <c r="AV31509">
        <f t="shared" si="2410"/>
        <v>0.44</v>
      </c>
      <c r="AX31509">
        <v>266</v>
      </c>
      <c r="AY31509">
        <v>38</v>
      </c>
      <c r="AZ31509">
        <v>4.1144999999999996</v>
      </c>
      <c r="BA31509">
        <v>159939</v>
      </c>
      <c r="BB31509">
        <v>160763</v>
      </c>
      <c r="BC31509">
        <f t="shared" si="2411"/>
        <v>0.82399999999999995</v>
      </c>
    </row>
    <row r="31510" spans="43:55" x14ac:dyDescent="0.2">
      <c r="AQ31510">
        <v>134</v>
      </c>
      <c r="AR31510">
        <v>206</v>
      </c>
      <c r="AS31510">
        <v>1.0785199999999999</v>
      </c>
      <c r="AT31510">
        <v>327396</v>
      </c>
      <c r="AU31510">
        <v>327924</v>
      </c>
      <c r="AV31510">
        <f t="shared" si="2410"/>
        <v>0.52800000000000002</v>
      </c>
      <c r="AX31510">
        <v>266</v>
      </c>
      <c r="AY31510">
        <v>39</v>
      </c>
      <c r="AZ31510">
        <v>1.07637</v>
      </c>
      <c r="BA31510">
        <v>164884</v>
      </c>
      <c r="BB31510">
        <v>164929</v>
      </c>
      <c r="BC31510">
        <f t="shared" si="2411"/>
        <v>4.4999999999999998E-2</v>
      </c>
    </row>
    <row r="31511" spans="43:55" x14ac:dyDescent="0.2">
      <c r="AQ31511">
        <v>134</v>
      </c>
      <c r="AR31511">
        <v>207</v>
      </c>
      <c r="AS31511">
        <v>1.8604799999999999</v>
      </c>
      <c r="AT31511">
        <v>329009</v>
      </c>
      <c r="AU31511">
        <v>329385</v>
      </c>
      <c r="AV31511">
        <f t="shared" si="2410"/>
        <v>0.376</v>
      </c>
      <c r="AX31511">
        <v>266</v>
      </c>
      <c r="AY31511">
        <v>40</v>
      </c>
      <c r="AZ31511">
        <v>2.61713</v>
      </c>
      <c r="BA31511">
        <v>166009</v>
      </c>
      <c r="BB31511">
        <v>166060</v>
      </c>
      <c r="BC31511">
        <f t="shared" si="2411"/>
        <v>5.0999999999999997E-2</v>
      </c>
    </row>
    <row r="31512" spans="43:55" x14ac:dyDescent="0.2">
      <c r="AQ31512">
        <v>134</v>
      </c>
      <c r="AR31512">
        <v>208</v>
      </c>
      <c r="AS31512">
        <v>0.33433099999999999</v>
      </c>
      <c r="AT31512">
        <v>331255</v>
      </c>
      <c r="AU31512">
        <v>331729</v>
      </c>
      <c r="AV31512">
        <f t="shared" si="2410"/>
        <v>0.47399999999999998</v>
      </c>
      <c r="AX31512">
        <v>266</v>
      </c>
      <c r="AY31512">
        <v>41</v>
      </c>
      <c r="AZ31512">
        <v>0.42875799999999997</v>
      </c>
      <c r="BA31512">
        <v>168679</v>
      </c>
      <c r="BB31512">
        <v>169630</v>
      </c>
      <c r="BC31512">
        <f t="shared" si="2411"/>
        <v>0.95099999999999996</v>
      </c>
    </row>
    <row r="31513" spans="43:55" x14ac:dyDescent="0.2">
      <c r="AQ31513">
        <v>134</v>
      </c>
      <c r="AR31513">
        <v>209</v>
      </c>
      <c r="AS31513">
        <v>0.64740500000000001</v>
      </c>
      <c r="AT31513">
        <v>332075</v>
      </c>
      <c r="AU31513">
        <v>332459</v>
      </c>
      <c r="AV31513">
        <f t="shared" si="2410"/>
        <v>0.38400000000000001</v>
      </c>
      <c r="AX31513">
        <v>266</v>
      </c>
      <c r="AY31513">
        <v>42</v>
      </c>
      <c r="AZ31513">
        <v>3.1664300000000001</v>
      </c>
      <c r="BA31513">
        <v>170063</v>
      </c>
      <c r="BB31513">
        <v>170700</v>
      </c>
      <c r="BC31513">
        <f t="shared" si="2411"/>
        <v>0.63700000000000001</v>
      </c>
    </row>
    <row r="31514" spans="43:55" x14ac:dyDescent="0.2">
      <c r="AQ31514">
        <v>134</v>
      </c>
      <c r="AR31514">
        <v>210</v>
      </c>
      <c r="AS31514">
        <v>0.109696</v>
      </c>
      <c r="AT31514">
        <v>333114</v>
      </c>
      <c r="AU31514">
        <v>333549</v>
      </c>
      <c r="AV31514">
        <f t="shared" si="2410"/>
        <v>0.435</v>
      </c>
      <c r="AX31514">
        <v>266</v>
      </c>
      <c r="AY31514">
        <v>43</v>
      </c>
      <c r="AZ31514">
        <v>5.2076399999999996</v>
      </c>
      <c r="BA31514">
        <v>173874</v>
      </c>
      <c r="BB31514">
        <v>174453</v>
      </c>
      <c r="BC31514">
        <f t="shared" si="2411"/>
        <v>0.57899999999999996</v>
      </c>
    </row>
    <row r="31515" spans="43:55" x14ac:dyDescent="0.2">
      <c r="AQ31515">
        <v>134</v>
      </c>
      <c r="AR31515">
        <v>211</v>
      </c>
      <c r="AS31515">
        <v>1.55677</v>
      </c>
      <c r="AT31515">
        <v>333660</v>
      </c>
      <c r="AU31515">
        <v>333901</v>
      </c>
      <c r="AV31515">
        <f t="shared" si="2410"/>
        <v>0.24099999999999999</v>
      </c>
      <c r="AX31515">
        <v>266</v>
      </c>
      <c r="AY31515">
        <v>44</v>
      </c>
      <c r="AZ31515">
        <v>9.3167200000000006E-2</v>
      </c>
      <c r="BA31515">
        <v>179673</v>
      </c>
      <c r="BB31515">
        <v>180488</v>
      </c>
      <c r="BC31515">
        <f t="shared" si="2411"/>
        <v>0.81499999999999995</v>
      </c>
    </row>
    <row r="31516" spans="43:55" x14ac:dyDescent="0.2">
      <c r="AQ31516">
        <v>134</v>
      </c>
      <c r="AR31516">
        <v>212</v>
      </c>
      <c r="AS31516">
        <v>1.8329599999999999</v>
      </c>
      <c r="AT31516">
        <v>335458</v>
      </c>
      <c r="AU31516">
        <v>335502</v>
      </c>
      <c r="AV31516">
        <f t="shared" si="2410"/>
        <v>4.3999999999999997E-2</v>
      </c>
      <c r="AX31516">
        <v>266</v>
      </c>
      <c r="AY31516">
        <v>45</v>
      </c>
      <c r="AZ31516">
        <v>1.4165399999999999</v>
      </c>
      <c r="BA31516">
        <v>180581</v>
      </c>
      <c r="BB31516">
        <v>181784</v>
      </c>
      <c r="BC31516">
        <f t="shared" si="2411"/>
        <v>1.2030000000000001</v>
      </c>
    </row>
    <row r="31517" spans="43:55" x14ac:dyDescent="0.2">
      <c r="AQ31517">
        <v>134</v>
      </c>
      <c r="AR31517">
        <v>213</v>
      </c>
      <c r="AS31517">
        <v>0.55328100000000002</v>
      </c>
      <c r="AT31517">
        <v>337339</v>
      </c>
      <c r="AU31517">
        <v>337752</v>
      </c>
      <c r="AV31517">
        <f t="shared" si="2410"/>
        <v>0.41299999999999998</v>
      </c>
      <c r="AX31517">
        <v>266</v>
      </c>
      <c r="AY31517">
        <v>46</v>
      </c>
      <c r="AZ31517">
        <v>1.4285300000000001</v>
      </c>
      <c r="BA31517">
        <v>183212</v>
      </c>
      <c r="BB31517">
        <v>184759</v>
      </c>
      <c r="BC31517">
        <f t="shared" si="2411"/>
        <v>1.5469999999999999</v>
      </c>
    </row>
    <row r="31518" spans="43:55" x14ac:dyDescent="0.2">
      <c r="AQ31518">
        <v>134</v>
      </c>
      <c r="AR31518">
        <v>214</v>
      </c>
      <c r="AS31518">
        <v>0.39468999999999999</v>
      </c>
      <c r="AT31518">
        <v>338311</v>
      </c>
      <c r="AU31518">
        <v>338744</v>
      </c>
      <c r="AV31518">
        <f t="shared" si="2410"/>
        <v>0.433</v>
      </c>
      <c r="AX31518">
        <v>266</v>
      </c>
      <c r="AY31518">
        <v>47</v>
      </c>
      <c r="AZ31518">
        <v>0.58430199999999999</v>
      </c>
      <c r="BA31518">
        <v>186202</v>
      </c>
      <c r="BB31518">
        <v>187571</v>
      </c>
      <c r="BC31518">
        <f t="shared" si="2411"/>
        <v>1.369</v>
      </c>
    </row>
    <row r="31519" spans="43:55" x14ac:dyDescent="0.2">
      <c r="AQ31519">
        <v>134</v>
      </c>
      <c r="AR31519">
        <v>215</v>
      </c>
      <c r="AS31519">
        <v>0.59048699999999998</v>
      </c>
      <c r="AT31519">
        <v>339143</v>
      </c>
      <c r="AU31519">
        <v>339314</v>
      </c>
      <c r="AV31519">
        <f t="shared" si="2410"/>
        <v>0.17100000000000001</v>
      </c>
      <c r="AX31519">
        <v>266</v>
      </c>
      <c r="AY31519">
        <v>48</v>
      </c>
      <c r="AZ31519">
        <v>0.40628500000000001</v>
      </c>
      <c r="BA31519">
        <v>188157</v>
      </c>
      <c r="BB31519">
        <v>189690</v>
      </c>
      <c r="BC31519">
        <f t="shared" si="2411"/>
        <v>1.5329999999999999</v>
      </c>
    </row>
    <row r="31520" spans="43:55" x14ac:dyDescent="0.2">
      <c r="AQ31520">
        <v>134</v>
      </c>
      <c r="AR31520">
        <v>216</v>
      </c>
      <c r="AS31520">
        <v>1.15073</v>
      </c>
      <c r="AT31520">
        <v>339910</v>
      </c>
      <c r="AU31520">
        <v>340395</v>
      </c>
      <c r="AV31520">
        <f t="shared" si="2410"/>
        <v>0.48499999999999999</v>
      </c>
      <c r="AX31520">
        <v>266</v>
      </c>
      <c r="AY31520">
        <v>49</v>
      </c>
      <c r="AZ31520">
        <v>0.19492200000000001</v>
      </c>
      <c r="BA31520">
        <v>190102</v>
      </c>
      <c r="BB31520">
        <v>192292</v>
      </c>
      <c r="BC31520">
        <f t="shared" si="2411"/>
        <v>2.19</v>
      </c>
    </row>
    <row r="31521" spans="43:55" x14ac:dyDescent="0.2">
      <c r="AQ31521">
        <v>134</v>
      </c>
      <c r="AR31521">
        <v>217</v>
      </c>
      <c r="AS31521">
        <v>0.77471599999999996</v>
      </c>
      <c r="AT31521">
        <v>341559</v>
      </c>
      <c r="AU31521">
        <v>341750</v>
      </c>
      <c r="AV31521">
        <f t="shared" si="2410"/>
        <v>0.191</v>
      </c>
      <c r="AX31521">
        <v>266</v>
      </c>
      <c r="AY31521">
        <v>50</v>
      </c>
      <c r="AZ31521">
        <v>0.35147899999999999</v>
      </c>
      <c r="BA31521">
        <v>192488</v>
      </c>
      <c r="BB31521">
        <v>194072</v>
      </c>
      <c r="BC31521">
        <f t="shared" si="2411"/>
        <v>1.5840000000000001</v>
      </c>
    </row>
    <row r="31522" spans="43:55" x14ac:dyDescent="0.2">
      <c r="AQ31522">
        <v>134</v>
      </c>
      <c r="AR31522">
        <v>218</v>
      </c>
      <c r="AS31522">
        <v>2.7730100000000002</v>
      </c>
      <c r="AT31522">
        <v>342530</v>
      </c>
      <c r="AU31522">
        <v>342717</v>
      </c>
      <c r="AV31522">
        <f t="shared" si="2410"/>
        <v>0.187</v>
      </c>
      <c r="AX31522">
        <v>266</v>
      </c>
      <c r="AY31522">
        <v>51</v>
      </c>
      <c r="AZ31522">
        <v>0.79610499999999995</v>
      </c>
      <c r="BA31522">
        <v>194438</v>
      </c>
      <c r="BB31522">
        <v>196619</v>
      </c>
      <c r="BC31522">
        <f t="shared" si="2411"/>
        <v>2.181</v>
      </c>
    </row>
    <row r="31523" spans="43:55" x14ac:dyDescent="0.2">
      <c r="AQ31523">
        <v>134</v>
      </c>
      <c r="AR31523">
        <v>219</v>
      </c>
      <c r="AS31523">
        <v>0.33010800000000001</v>
      </c>
      <c r="AT31523">
        <v>345500</v>
      </c>
      <c r="AU31523">
        <v>345659</v>
      </c>
      <c r="AV31523">
        <f t="shared" si="2410"/>
        <v>0.159</v>
      </c>
      <c r="AX31523">
        <v>266</v>
      </c>
      <c r="AY31523">
        <v>52</v>
      </c>
      <c r="AZ31523">
        <v>1.74129</v>
      </c>
      <c r="BA31523">
        <v>197425</v>
      </c>
      <c r="BB31523">
        <v>199322</v>
      </c>
      <c r="BC31523">
        <f t="shared" si="2411"/>
        <v>1.897</v>
      </c>
    </row>
    <row r="31524" spans="43:55" x14ac:dyDescent="0.2">
      <c r="AQ31524">
        <v>134</v>
      </c>
      <c r="AR31524">
        <v>220</v>
      </c>
      <c r="AS31524">
        <v>0.54003800000000002</v>
      </c>
      <c r="AT31524">
        <v>346004</v>
      </c>
      <c r="AU31524">
        <v>346128</v>
      </c>
      <c r="AV31524">
        <f t="shared" si="2410"/>
        <v>0.124</v>
      </c>
      <c r="AX31524">
        <v>266</v>
      </c>
      <c r="AY31524">
        <v>53</v>
      </c>
      <c r="AZ31524">
        <v>0.32567600000000002</v>
      </c>
      <c r="BA31524">
        <v>201075</v>
      </c>
      <c r="BB31524">
        <v>202899</v>
      </c>
      <c r="BC31524">
        <f t="shared" si="2411"/>
        <v>1.8240000000000001</v>
      </c>
    </row>
    <row r="31525" spans="43:55" x14ac:dyDescent="0.2">
      <c r="AQ31525">
        <v>134</v>
      </c>
      <c r="AR31525">
        <v>221</v>
      </c>
      <c r="AS31525">
        <v>0.52516499999999999</v>
      </c>
      <c r="AT31525">
        <v>346680</v>
      </c>
      <c r="AU31525">
        <v>346886</v>
      </c>
      <c r="AV31525">
        <f t="shared" si="2410"/>
        <v>0.20599999999999999</v>
      </c>
      <c r="AX31525">
        <v>266</v>
      </c>
      <c r="AY31525">
        <v>54</v>
      </c>
      <c r="AZ31525">
        <v>0.83413700000000002</v>
      </c>
      <c r="BA31525">
        <v>203230</v>
      </c>
      <c r="BB31525">
        <v>204850</v>
      </c>
      <c r="BC31525">
        <f t="shared" si="2411"/>
        <v>1.62</v>
      </c>
    </row>
    <row r="31526" spans="43:55" x14ac:dyDescent="0.2">
      <c r="AQ31526">
        <v>134</v>
      </c>
      <c r="AR31526">
        <v>222</v>
      </c>
      <c r="AS31526">
        <v>0.40638299999999999</v>
      </c>
      <c r="AT31526">
        <v>347414</v>
      </c>
      <c r="AU31526">
        <v>347685</v>
      </c>
      <c r="AV31526">
        <f t="shared" si="2410"/>
        <v>0.27100000000000002</v>
      </c>
      <c r="AX31526">
        <v>266</v>
      </c>
      <c r="AY31526">
        <v>55</v>
      </c>
      <c r="AZ31526">
        <v>0.85906899999999997</v>
      </c>
      <c r="BA31526">
        <v>205687</v>
      </c>
      <c r="BB31526">
        <v>207208</v>
      </c>
      <c r="BC31526">
        <f t="shared" si="2411"/>
        <v>1.5209999999999999</v>
      </c>
    </row>
    <row r="31527" spans="43:55" x14ac:dyDescent="0.2">
      <c r="AQ31527">
        <v>134</v>
      </c>
      <c r="AR31527">
        <v>223</v>
      </c>
      <c r="AS31527">
        <v>0.23924799999999999</v>
      </c>
      <c r="AT31527">
        <v>348105</v>
      </c>
      <c r="AU31527">
        <v>348546</v>
      </c>
      <c r="AV31527">
        <f t="shared" si="2410"/>
        <v>0.441</v>
      </c>
      <c r="AX31527">
        <v>266</v>
      </c>
      <c r="AY31527">
        <v>56</v>
      </c>
      <c r="AZ31527">
        <v>5.7400100000000003E-2</v>
      </c>
      <c r="BA31527">
        <v>208068</v>
      </c>
      <c r="BB31527">
        <v>209874</v>
      </c>
      <c r="BC31527">
        <f t="shared" si="2411"/>
        <v>1.806</v>
      </c>
    </row>
    <row r="31528" spans="43:55" x14ac:dyDescent="0.2">
      <c r="AQ31528">
        <v>134</v>
      </c>
      <c r="AR31528">
        <v>224</v>
      </c>
      <c r="AS31528">
        <v>2.09335</v>
      </c>
      <c r="AT31528">
        <v>348795</v>
      </c>
      <c r="AU31528">
        <v>349087</v>
      </c>
      <c r="AV31528">
        <f t="shared" si="2410"/>
        <v>0.29199999999999998</v>
      </c>
      <c r="AX31528">
        <v>266</v>
      </c>
      <c r="AY31528">
        <v>57</v>
      </c>
      <c r="AZ31528">
        <v>0.32463799999999998</v>
      </c>
      <c r="BA31528">
        <v>209935</v>
      </c>
      <c r="BB31528">
        <v>211592</v>
      </c>
      <c r="BC31528">
        <f t="shared" si="2411"/>
        <v>1.657</v>
      </c>
    </row>
    <row r="31529" spans="43:55" x14ac:dyDescent="0.2">
      <c r="AQ31529">
        <v>134</v>
      </c>
      <c r="AR31529">
        <v>225</v>
      </c>
      <c r="AS31529">
        <v>0.606742</v>
      </c>
      <c r="AT31529">
        <v>351182</v>
      </c>
      <c r="AU31529">
        <v>351547</v>
      </c>
      <c r="AV31529">
        <f t="shared" si="2410"/>
        <v>0.36499999999999999</v>
      </c>
      <c r="AX31529">
        <v>266</v>
      </c>
      <c r="AY31529">
        <v>58</v>
      </c>
      <c r="AZ31529">
        <v>2.4453399999999998</v>
      </c>
      <c r="BA31529">
        <v>211925</v>
      </c>
      <c r="BB31529">
        <v>213739</v>
      </c>
      <c r="BC31529">
        <f t="shared" si="2411"/>
        <v>1.8140000000000001</v>
      </c>
    </row>
    <row r="31530" spans="43:55" x14ac:dyDescent="0.2">
      <c r="AQ31530">
        <v>134</v>
      </c>
      <c r="AR31530">
        <v>226</v>
      </c>
      <c r="AS31530">
        <v>0.156059</v>
      </c>
      <c r="AT31530">
        <v>352166</v>
      </c>
      <c r="AU31530">
        <v>352477</v>
      </c>
      <c r="AV31530">
        <f t="shared" si="2410"/>
        <v>0.311</v>
      </c>
      <c r="AX31530">
        <v>266</v>
      </c>
      <c r="AY31530">
        <v>59</v>
      </c>
      <c r="AZ31530">
        <v>0.56365500000000002</v>
      </c>
      <c r="BA31530">
        <v>216185</v>
      </c>
      <c r="BB31530">
        <v>217650</v>
      </c>
      <c r="BC31530">
        <f t="shared" si="2411"/>
        <v>1.4650000000000001</v>
      </c>
    </row>
    <row r="31531" spans="43:55" x14ac:dyDescent="0.2">
      <c r="AQ31531">
        <v>134</v>
      </c>
      <c r="AR31531">
        <v>227</v>
      </c>
      <c r="AS31531">
        <v>0.10186099999999999</v>
      </c>
      <c r="AT31531">
        <v>352641</v>
      </c>
      <c r="AU31531">
        <v>353102</v>
      </c>
      <c r="AV31531">
        <f t="shared" si="2410"/>
        <v>0.46100000000000002</v>
      </c>
      <c r="AX31531">
        <v>266</v>
      </c>
      <c r="AY31531">
        <v>60</v>
      </c>
      <c r="AZ31531">
        <v>1.0492900000000001</v>
      </c>
      <c r="BA31531">
        <v>218216</v>
      </c>
      <c r="BB31531">
        <v>219671</v>
      </c>
      <c r="BC31531">
        <f t="shared" si="2411"/>
        <v>1.4550000000000001</v>
      </c>
    </row>
    <row r="31532" spans="43:55" x14ac:dyDescent="0.2">
      <c r="AQ31532">
        <v>134</v>
      </c>
      <c r="AR31532">
        <v>228</v>
      </c>
      <c r="AS31532">
        <v>0.53527599999999997</v>
      </c>
      <c r="AT31532">
        <v>353213</v>
      </c>
      <c r="AU31532">
        <v>353469</v>
      </c>
      <c r="AV31532">
        <f t="shared" si="2410"/>
        <v>0.25600000000000001</v>
      </c>
      <c r="AX31532">
        <v>266</v>
      </c>
      <c r="AY31532">
        <v>61</v>
      </c>
      <c r="AZ31532">
        <v>0.33866200000000002</v>
      </c>
      <c r="BA31532">
        <v>220735</v>
      </c>
      <c r="BB31532">
        <v>222338</v>
      </c>
      <c r="BC31532">
        <f t="shared" si="2411"/>
        <v>1.603</v>
      </c>
    </row>
    <row r="31533" spans="43:55" x14ac:dyDescent="0.2">
      <c r="AQ31533">
        <v>134</v>
      </c>
      <c r="AR31533">
        <v>229</v>
      </c>
      <c r="AS31533">
        <v>0.34967799999999999</v>
      </c>
      <c r="AT31533">
        <v>354018</v>
      </c>
      <c r="AU31533">
        <v>354489</v>
      </c>
      <c r="AV31533">
        <f t="shared" si="2410"/>
        <v>0.47099999999999997</v>
      </c>
      <c r="AX31533">
        <v>266</v>
      </c>
      <c r="AY31533">
        <v>62</v>
      </c>
      <c r="AZ31533">
        <v>0.54559199999999997</v>
      </c>
      <c r="BA31533">
        <v>222691</v>
      </c>
      <c r="BB31533">
        <v>224551</v>
      </c>
      <c r="BC31533">
        <f t="shared" si="2411"/>
        <v>1.86</v>
      </c>
    </row>
    <row r="31534" spans="43:55" x14ac:dyDescent="0.2">
      <c r="AQ31534">
        <v>134</v>
      </c>
      <c r="AR31534">
        <v>230</v>
      </c>
      <c r="AS31534">
        <v>3.45574</v>
      </c>
      <c r="AT31534">
        <v>354847</v>
      </c>
      <c r="AU31534">
        <v>355163</v>
      </c>
      <c r="AV31534">
        <f t="shared" si="2410"/>
        <v>0.316</v>
      </c>
      <c r="AX31534">
        <v>266</v>
      </c>
      <c r="AY31534">
        <v>63</v>
      </c>
      <c r="AZ31534">
        <v>0.61369899999999999</v>
      </c>
      <c r="BA31534">
        <v>225107</v>
      </c>
      <c r="BB31534">
        <v>226649</v>
      </c>
      <c r="BC31534">
        <f t="shared" si="2411"/>
        <v>1.542</v>
      </c>
    </row>
    <row r="31535" spans="43:55" x14ac:dyDescent="0.2">
      <c r="AQ31535">
        <v>134</v>
      </c>
      <c r="AR31535">
        <v>231</v>
      </c>
      <c r="AS31535">
        <v>0.44418400000000002</v>
      </c>
      <c r="AT31535">
        <v>358624</v>
      </c>
      <c r="AU31535">
        <v>358878</v>
      </c>
      <c r="AV31535">
        <f t="shared" si="2410"/>
        <v>0.254</v>
      </c>
      <c r="AX31535">
        <v>266</v>
      </c>
      <c r="AY31535">
        <v>64</v>
      </c>
      <c r="AZ31535">
        <v>1.1197299999999999</v>
      </c>
      <c r="BA31535">
        <v>227271</v>
      </c>
      <c r="BB31535">
        <v>228702</v>
      </c>
      <c r="BC31535">
        <f t="shared" si="2411"/>
        <v>1.431</v>
      </c>
    </row>
    <row r="31536" spans="43:55" x14ac:dyDescent="0.2">
      <c r="AQ31536">
        <v>134</v>
      </c>
      <c r="AR31536">
        <v>232</v>
      </c>
      <c r="AS31536">
        <v>2.6123400000000001E-2</v>
      </c>
      <c r="AT31536">
        <v>359327</v>
      </c>
      <c r="AU31536">
        <v>359430</v>
      </c>
      <c r="AV31536">
        <f t="shared" si="2410"/>
        <v>0.10299999999999999</v>
      </c>
      <c r="AX31536">
        <v>266</v>
      </c>
      <c r="AY31536">
        <v>65</v>
      </c>
      <c r="AZ31536">
        <v>2.0754899999999998</v>
      </c>
      <c r="BA31536">
        <v>229832</v>
      </c>
      <c r="BB31536">
        <v>231638</v>
      </c>
      <c r="BC31536">
        <f t="shared" si="2411"/>
        <v>1.806</v>
      </c>
    </row>
    <row r="31537" spans="43:55" x14ac:dyDescent="0.2">
      <c r="AQ31537">
        <v>134</v>
      </c>
      <c r="AR31537">
        <v>233</v>
      </c>
      <c r="AS31537">
        <v>1.2706599999999999</v>
      </c>
      <c r="AT31537">
        <v>359468</v>
      </c>
      <c r="AU31537">
        <v>359489</v>
      </c>
      <c r="AV31537">
        <f t="shared" si="2410"/>
        <v>2.1000000000000001E-2</v>
      </c>
      <c r="AX31537">
        <v>266</v>
      </c>
      <c r="AY31537">
        <v>66</v>
      </c>
      <c r="AZ31537">
        <v>1.6403099999999999</v>
      </c>
      <c r="BA31537">
        <v>233719</v>
      </c>
      <c r="BB31537">
        <v>234692</v>
      </c>
      <c r="BC31537">
        <f t="shared" si="2411"/>
        <v>0.97299999999999998</v>
      </c>
    </row>
    <row r="31538" spans="43:55" x14ac:dyDescent="0.2">
      <c r="AQ31538">
        <v>135</v>
      </c>
      <c r="AR31538">
        <v>0</v>
      </c>
      <c r="AS31538">
        <v>0.45200299999999999</v>
      </c>
      <c r="AT31538">
        <v>60377.8</v>
      </c>
      <c r="AU31538">
        <v>60425.1</v>
      </c>
      <c r="AV31538">
        <f t="shared" si="2410"/>
        <v>4.7299999999995637E-2</v>
      </c>
      <c r="AX31538">
        <v>266</v>
      </c>
      <c r="AY31538">
        <v>67</v>
      </c>
      <c r="AZ31538">
        <v>0.94083600000000001</v>
      </c>
      <c r="BA31538">
        <v>236346</v>
      </c>
      <c r="BB31538">
        <v>237795</v>
      </c>
      <c r="BC31538">
        <f t="shared" si="2411"/>
        <v>1.4490000000000001</v>
      </c>
    </row>
    <row r="31539" spans="43:55" x14ac:dyDescent="0.2">
      <c r="AQ31539">
        <v>135</v>
      </c>
      <c r="AR31539">
        <v>1</v>
      </c>
      <c r="AS31539">
        <v>0.87643199999999999</v>
      </c>
      <c r="AT31539">
        <v>60878.1</v>
      </c>
      <c r="AU31539">
        <v>61123.7</v>
      </c>
      <c r="AV31539">
        <f t="shared" si="2410"/>
        <v>0.24559999999999854</v>
      </c>
      <c r="AX31539">
        <v>266</v>
      </c>
      <c r="AY31539">
        <v>68</v>
      </c>
      <c r="AZ31539">
        <v>0.241504</v>
      </c>
      <c r="BA31539">
        <v>238746</v>
      </c>
      <c r="BB31539">
        <v>239932</v>
      </c>
      <c r="BC31539">
        <f t="shared" si="2411"/>
        <v>1.1859999999999999</v>
      </c>
    </row>
    <row r="31540" spans="43:55" x14ac:dyDescent="0.2">
      <c r="AQ31540">
        <v>135</v>
      </c>
      <c r="AR31540">
        <v>2</v>
      </c>
      <c r="AS31540">
        <v>1.14815</v>
      </c>
      <c r="AT31540">
        <v>62001.599999999999</v>
      </c>
      <c r="AU31540">
        <v>62081.599999999999</v>
      </c>
      <c r="AV31540">
        <f t="shared" si="2410"/>
        <v>0.08</v>
      </c>
      <c r="AX31540">
        <v>266</v>
      </c>
      <c r="AY31540">
        <v>69</v>
      </c>
      <c r="AZ31540">
        <v>0.72545899999999996</v>
      </c>
      <c r="BA31540">
        <v>240187</v>
      </c>
      <c r="BB31540">
        <v>241925</v>
      </c>
      <c r="BC31540">
        <f t="shared" si="2411"/>
        <v>1.738</v>
      </c>
    </row>
    <row r="31541" spans="43:55" x14ac:dyDescent="0.2">
      <c r="AQ31541">
        <v>135</v>
      </c>
      <c r="AR31541">
        <v>3</v>
      </c>
      <c r="AS31541">
        <v>3.15042</v>
      </c>
      <c r="AT31541">
        <v>63243.4</v>
      </c>
      <c r="AU31541">
        <v>63283.199999999997</v>
      </c>
      <c r="AV31541">
        <f t="shared" si="2410"/>
        <v>3.9799999999995637E-2</v>
      </c>
      <c r="AX31541">
        <v>266</v>
      </c>
      <c r="AY31541">
        <v>70</v>
      </c>
      <c r="AZ31541">
        <v>1.1066599999999999E-2</v>
      </c>
      <c r="BA31541">
        <v>242664</v>
      </c>
      <c r="BB31541">
        <v>244291</v>
      </c>
      <c r="BC31541">
        <f t="shared" si="2411"/>
        <v>1.627</v>
      </c>
    </row>
    <row r="31542" spans="43:55" x14ac:dyDescent="0.2">
      <c r="AQ31542">
        <v>135</v>
      </c>
      <c r="AR31542">
        <v>4</v>
      </c>
      <c r="AS31542">
        <v>0.54790899999999998</v>
      </c>
      <c r="AT31542">
        <v>66439.5</v>
      </c>
      <c r="AU31542">
        <v>66785.899999999994</v>
      </c>
      <c r="AV31542">
        <f t="shared" si="2410"/>
        <v>0.34639999999999416</v>
      </c>
      <c r="AX31542">
        <v>266</v>
      </c>
      <c r="AY31542">
        <v>71</v>
      </c>
      <c r="AZ31542">
        <v>0.31418099999999999</v>
      </c>
      <c r="BA31542">
        <v>244310</v>
      </c>
      <c r="BB31542">
        <v>245856</v>
      </c>
      <c r="BC31542">
        <f t="shared" si="2411"/>
        <v>1.546</v>
      </c>
    </row>
    <row r="31543" spans="43:55" x14ac:dyDescent="0.2">
      <c r="AQ31543">
        <v>135</v>
      </c>
      <c r="AR31543">
        <v>5</v>
      </c>
      <c r="AS31543">
        <v>0.26863700000000001</v>
      </c>
      <c r="AT31543">
        <v>67333.2</v>
      </c>
      <c r="AU31543">
        <v>68084.100000000006</v>
      </c>
      <c r="AV31543">
        <f t="shared" si="2410"/>
        <v>0.75090000000000878</v>
      </c>
      <c r="AX31543">
        <v>266</v>
      </c>
      <c r="AY31543">
        <v>72</v>
      </c>
      <c r="AZ31543">
        <v>1.1688400000000001</v>
      </c>
      <c r="BA31543">
        <v>246175</v>
      </c>
      <c r="BB31543">
        <v>248150</v>
      </c>
      <c r="BC31543">
        <f t="shared" si="2411"/>
        <v>1.9750000000000001</v>
      </c>
    </row>
    <row r="31544" spans="43:55" x14ac:dyDescent="0.2">
      <c r="AQ31544">
        <v>135</v>
      </c>
      <c r="AR31544">
        <v>6</v>
      </c>
      <c r="AS31544">
        <v>0.24188000000000001</v>
      </c>
      <c r="AT31544">
        <v>68365</v>
      </c>
      <c r="AU31544">
        <v>69090.100000000006</v>
      </c>
      <c r="AV31544">
        <f t="shared" si="2410"/>
        <v>0.72510000000000585</v>
      </c>
      <c r="AX31544">
        <v>266</v>
      </c>
      <c r="AY31544">
        <v>73</v>
      </c>
      <c r="AZ31544">
        <v>1.95577</v>
      </c>
      <c r="BA31544">
        <v>249320</v>
      </c>
      <c r="BB31544">
        <v>250843</v>
      </c>
      <c r="BC31544">
        <f t="shared" si="2411"/>
        <v>1.5229999999999999</v>
      </c>
    </row>
    <row r="31545" spans="43:55" x14ac:dyDescent="0.2">
      <c r="AQ31545">
        <v>135</v>
      </c>
      <c r="AR31545">
        <v>7</v>
      </c>
      <c r="AS31545">
        <v>0.71956699999999996</v>
      </c>
      <c r="AT31545">
        <v>69335.600000000006</v>
      </c>
      <c r="AU31545">
        <v>70065.600000000006</v>
      </c>
      <c r="AV31545">
        <f t="shared" si="2410"/>
        <v>0.73</v>
      </c>
      <c r="AX31545">
        <v>266</v>
      </c>
      <c r="AY31545">
        <v>74</v>
      </c>
      <c r="AZ31545">
        <v>0.461563</v>
      </c>
      <c r="BA31545">
        <v>252806</v>
      </c>
      <c r="BB31545">
        <v>254089</v>
      </c>
      <c r="BC31545">
        <f t="shared" si="2411"/>
        <v>1.2829999999999999</v>
      </c>
    </row>
    <row r="31546" spans="43:55" x14ac:dyDescent="0.2">
      <c r="AQ31546">
        <v>135</v>
      </c>
      <c r="AR31546">
        <v>8</v>
      </c>
      <c r="AS31546">
        <v>1.31724</v>
      </c>
      <c r="AT31546">
        <v>70794.5</v>
      </c>
      <c r="AU31546">
        <v>71450.399999999994</v>
      </c>
      <c r="AV31546">
        <f t="shared" si="2410"/>
        <v>0.65589999999999415</v>
      </c>
      <c r="AX31546">
        <v>266</v>
      </c>
      <c r="AY31546">
        <v>75</v>
      </c>
      <c r="AZ31546">
        <v>0.78043399999999996</v>
      </c>
      <c r="BA31546">
        <v>254562</v>
      </c>
      <c r="BB31546">
        <v>255567</v>
      </c>
      <c r="BC31546">
        <f t="shared" si="2411"/>
        <v>1.0049999999999999</v>
      </c>
    </row>
    <row r="31547" spans="43:55" x14ac:dyDescent="0.2">
      <c r="AQ31547">
        <v>135</v>
      </c>
      <c r="AR31547">
        <v>9</v>
      </c>
      <c r="AS31547">
        <v>0.14566200000000001</v>
      </c>
      <c r="AT31547">
        <v>72769</v>
      </c>
      <c r="AU31547">
        <v>73526.600000000006</v>
      </c>
      <c r="AV31547">
        <f t="shared" si="2410"/>
        <v>0.75760000000000582</v>
      </c>
      <c r="AX31547">
        <v>266</v>
      </c>
      <c r="AY31547">
        <v>76</v>
      </c>
      <c r="AZ31547">
        <v>3.0316999999999998</v>
      </c>
      <c r="BA31547">
        <v>256360</v>
      </c>
      <c r="BB31547">
        <v>258363</v>
      </c>
      <c r="BC31547">
        <f t="shared" si="2411"/>
        <v>2.0030000000000001</v>
      </c>
    </row>
    <row r="31548" spans="43:55" x14ac:dyDescent="0.2">
      <c r="AQ31548">
        <v>135</v>
      </c>
      <c r="AR31548">
        <v>10</v>
      </c>
      <c r="AS31548">
        <v>0.35120200000000001</v>
      </c>
      <c r="AT31548">
        <v>73679</v>
      </c>
      <c r="AU31548">
        <v>74388.3</v>
      </c>
      <c r="AV31548">
        <f t="shared" si="2410"/>
        <v>0.70930000000000293</v>
      </c>
      <c r="AX31548">
        <v>266</v>
      </c>
      <c r="AY31548">
        <v>77</v>
      </c>
      <c r="AZ31548">
        <v>0.39272099999999999</v>
      </c>
      <c r="BA31548">
        <v>261405</v>
      </c>
      <c r="BB31548">
        <v>262541</v>
      </c>
      <c r="BC31548">
        <f t="shared" si="2411"/>
        <v>1.1359999999999999</v>
      </c>
    </row>
    <row r="31549" spans="43:55" x14ac:dyDescent="0.2">
      <c r="AQ31549">
        <v>135</v>
      </c>
      <c r="AR31549">
        <v>11</v>
      </c>
      <c r="AS31549">
        <v>4.9611299999999997E-2</v>
      </c>
      <c r="AT31549">
        <v>74747.3</v>
      </c>
      <c r="AU31549">
        <v>75388.2</v>
      </c>
      <c r="AV31549">
        <f t="shared" si="2410"/>
        <v>0.64089999999999414</v>
      </c>
      <c r="AX31549">
        <v>266</v>
      </c>
      <c r="AY31549">
        <v>78</v>
      </c>
      <c r="AZ31549">
        <v>0.751938</v>
      </c>
      <c r="BA31549">
        <v>262946</v>
      </c>
      <c r="BB31549">
        <v>263871</v>
      </c>
      <c r="BC31549">
        <f t="shared" si="2411"/>
        <v>0.92500000000000004</v>
      </c>
    </row>
    <row r="31550" spans="43:55" x14ac:dyDescent="0.2">
      <c r="AQ31550">
        <v>135</v>
      </c>
      <c r="AR31550">
        <v>12</v>
      </c>
      <c r="AS31550">
        <v>8.4904300000000002E-2</v>
      </c>
      <c r="AT31550">
        <v>75452.600000000006</v>
      </c>
      <c r="AU31550">
        <v>75993</v>
      </c>
      <c r="AV31550">
        <f t="shared" si="2410"/>
        <v>0.54039999999999422</v>
      </c>
      <c r="AX31550">
        <v>266</v>
      </c>
      <c r="AY31550">
        <v>79</v>
      </c>
      <c r="AZ31550">
        <v>2.1053500000000001</v>
      </c>
      <c r="BA31550">
        <v>264629</v>
      </c>
      <c r="BB31550">
        <v>265504</v>
      </c>
      <c r="BC31550">
        <f t="shared" si="2411"/>
        <v>0.875</v>
      </c>
    </row>
    <row r="31551" spans="43:55" x14ac:dyDescent="0.2">
      <c r="AQ31551">
        <v>135</v>
      </c>
      <c r="AR31551">
        <v>13</v>
      </c>
      <c r="AS31551">
        <v>0.679122</v>
      </c>
      <c r="AT31551">
        <v>76078.3</v>
      </c>
      <c r="AU31551">
        <v>76644.2</v>
      </c>
      <c r="AV31551">
        <f t="shared" si="2410"/>
        <v>0.56589999999999419</v>
      </c>
      <c r="AX31551">
        <v>266</v>
      </c>
      <c r="AY31551">
        <v>80</v>
      </c>
      <c r="AZ31551">
        <v>5.69051E-2</v>
      </c>
      <c r="BA31551">
        <v>267621</v>
      </c>
      <c r="BB31551">
        <v>268867</v>
      </c>
      <c r="BC31551">
        <f t="shared" si="2411"/>
        <v>1.246</v>
      </c>
    </row>
    <row r="31552" spans="43:55" x14ac:dyDescent="0.2">
      <c r="AQ31552">
        <v>135</v>
      </c>
      <c r="AR31552">
        <v>14</v>
      </c>
      <c r="AS31552">
        <v>2.1444999999999999</v>
      </c>
      <c r="AT31552">
        <v>77335.399999999994</v>
      </c>
      <c r="AU31552">
        <v>77821.899999999994</v>
      </c>
      <c r="AV31552">
        <f t="shared" si="2410"/>
        <v>0.48649999999999999</v>
      </c>
      <c r="AX31552">
        <v>266</v>
      </c>
      <c r="AY31552">
        <v>81</v>
      </c>
      <c r="AZ31552">
        <v>2.15042</v>
      </c>
      <c r="BA31552">
        <v>268926</v>
      </c>
      <c r="BB31552">
        <v>270482</v>
      </c>
      <c r="BC31552">
        <f t="shared" si="2411"/>
        <v>1.556</v>
      </c>
    </row>
    <row r="31553" spans="43:55" x14ac:dyDescent="0.2">
      <c r="AQ31553">
        <v>135</v>
      </c>
      <c r="AR31553">
        <v>15</v>
      </c>
      <c r="AS31553">
        <v>0.849217</v>
      </c>
      <c r="AT31553">
        <v>79974.100000000006</v>
      </c>
      <c r="AU31553">
        <v>80151.3</v>
      </c>
      <c r="AV31553">
        <f t="shared" si="2410"/>
        <v>0.17719999999999708</v>
      </c>
      <c r="AX31553">
        <v>266</v>
      </c>
      <c r="AY31553">
        <v>82</v>
      </c>
      <c r="AZ31553">
        <v>0.10965900000000001</v>
      </c>
      <c r="BA31553">
        <v>272640</v>
      </c>
      <c r="BB31553">
        <v>273811</v>
      </c>
      <c r="BC31553">
        <f t="shared" si="2411"/>
        <v>1.171</v>
      </c>
    </row>
    <row r="31554" spans="43:55" x14ac:dyDescent="0.2">
      <c r="AQ31554">
        <v>135</v>
      </c>
      <c r="AR31554">
        <v>16</v>
      </c>
      <c r="AS31554">
        <v>1.59145</v>
      </c>
      <c r="AT31554">
        <v>81013</v>
      </c>
      <c r="AU31554">
        <v>81268.800000000003</v>
      </c>
      <c r="AV31554">
        <f t="shared" si="2410"/>
        <v>0.25580000000000291</v>
      </c>
      <c r="AX31554">
        <v>266</v>
      </c>
      <c r="AY31554">
        <v>83</v>
      </c>
      <c r="AZ31554">
        <v>0.40356900000000001</v>
      </c>
      <c r="BA31554">
        <v>273930</v>
      </c>
      <c r="BB31554">
        <v>275383</v>
      </c>
      <c r="BC31554">
        <f t="shared" si="2411"/>
        <v>1.4530000000000001</v>
      </c>
    </row>
    <row r="31555" spans="43:55" x14ac:dyDescent="0.2">
      <c r="AQ31555">
        <v>135</v>
      </c>
      <c r="AR31555">
        <v>17</v>
      </c>
      <c r="AS31555">
        <v>0.163045</v>
      </c>
      <c r="AT31555">
        <v>82861.5</v>
      </c>
      <c r="AU31555">
        <v>83240</v>
      </c>
      <c r="AV31555">
        <f t="shared" ref="AV31555:AV31618" si="2412">(AU31555-AT31555)/1000</f>
        <v>0.3785</v>
      </c>
      <c r="AX31555">
        <v>266</v>
      </c>
      <c r="AY31555">
        <v>84</v>
      </c>
      <c r="AZ31555">
        <v>1.31325</v>
      </c>
      <c r="BA31555">
        <v>275795</v>
      </c>
      <c r="BB31555">
        <v>277539</v>
      </c>
      <c r="BC31555">
        <f t="shared" ref="BC31555:BC31618" si="2413">(BB31555-BA31555)/1000</f>
        <v>1.744</v>
      </c>
    </row>
    <row r="31556" spans="43:55" x14ac:dyDescent="0.2">
      <c r="AQ31556">
        <v>135</v>
      </c>
      <c r="AR31556">
        <v>18</v>
      </c>
      <c r="AS31556">
        <v>1.7188000000000001</v>
      </c>
      <c r="AT31556">
        <v>83403.7</v>
      </c>
      <c r="AU31556">
        <v>84004</v>
      </c>
      <c r="AV31556">
        <f t="shared" si="2412"/>
        <v>0.60030000000000294</v>
      </c>
      <c r="AX31556">
        <v>266</v>
      </c>
      <c r="AY31556">
        <v>85</v>
      </c>
      <c r="AZ31556">
        <v>0.93720999999999999</v>
      </c>
      <c r="BA31556">
        <v>278868</v>
      </c>
      <c r="BB31556">
        <v>280584</v>
      </c>
      <c r="BC31556">
        <f t="shared" si="2413"/>
        <v>1.716</v>
      </c>
    </row>
    <row r="31557" spans="43:55" x14ac:dyDescent="0.2">
      <c r="AQ31557">
        <v>135</v>
      </c>
      <c r="AR31557">
        <v>19</v>
      </c>
      <c r="AS31557">
        <v>0.27379199999999998</v>
      </c>
      <c r="AT31557">
        <v>85722.6</v>
      </c>
      <c r="AU31557">
        <v>86197.5</v>
      </c>
      <c r="AV31557">
        <f t="shared" si="2412"/>
        <v>0.47489999999999416</v>
      </c>
      <c r="AX31557">
        <v>266</v>
      </c>
      <c r="AY31557">
        <v>86</v>
      </c>
      <c r="AZ31557">
        <v>2.9192999999999998</v>
      </c>
      <c r="BA31557">
        <v>281521</v>
      </c>
      <c r="BB31557">
        <v>282725</v>
      </c>
      <c r="BC31557">
        <f t="shared" si="2413"/>
        <v>1.204</v>
      </c>
    </row>
    <row r="31558" spans="43:55" x14ac:dyDescent="0.2">
      <c r="AQ31558">
        <v>135</v>
      </c>
      <c r="AR31558">
        <v>20</v>
      </c>
      <c r="AS31558">
        <v>0.18701499999999999</v>
      </c>
      <c r="AT31558">
        <v>86474.2</v>
      </c>
      <c r="AU31558">
        <v>87086.399999999994</v>
      </c>
      <c r="AV31558">
        <f t="shared" si="2412"/>
        <v>0.61219999999999708</v>
      </c>
      <c r="AX31558">
        <v>266</v>
      </c>
      <c r="AY31558">
        <v>87</v>
      </c>
      <c r="AZ31558">
        <v>3.73531E-2</v>
      </c>
      <c r="BA31558">
        <v>285658</v>
      </c>
      <c r="BB31558">
        <v>287635</v>
      </c>
      <c r="BC31558">
        <f t="shared" si="2413"/>
        <v>1.9770000000000001</v>
      </c>
    </row>
    <row r="31559" spans="43:55" x14ac:dyDescent="0.2">
      <c r="AQ31559">
        <v>135</v>
      </c>
      <c r="AR31559">
        <v>21</v>
      </c>
      <c r="AS31559">
        <v>3.5305699999999998E-3</v>
      </c>
      <c r="AT31559">
        <v>87275.199999999997</v>
      </c>
      <c r="AU31559">
        <v>87949.6</v>
      </c>
      <c r="AV31559">
        <f t="shared" si="2412"/>
        <v>0.67440000000000877</v>
      </c>
      <c r="AX31559">
        <v>266</v>
      </c>
      <c r="AY31559">
        <v>88</v>
      </c>
      <c r="AZ31559">
        <v>0.41908499999999999</v>
      </c>
      <c r="BA31559">
        <v>287686</v>
      </c>
      <c r="BB31559">
        <v>288732</v>
      </c>
      <c r="BC31559">
        <f t="shared" si="2413"/>
        <v>1.046</v>
      </c>
    </row>
    <row r="31560" spans="43:55" x14ac:dyDescent="0.2">
      <c r="AQ31560">
        <v>135</v>
      </c>
      <c r="AR31560">
        <v>22</v>
      </c>
      <c r="AS31560">
        <v>3.3574499999999998E-4</v>
      </c>
      <c r="AT31560">
        <v>87963.9</v>
      </c>
      <c r="AU31560">
        <v>88772.6</v>
      </c>
      <c r="AV31560">
        <f t="shared" si="2412"/>
        <v>0.80870000000001163</v>
      </c>
      <c r="AX31560">
        <v>266</v>
      </c>
      <c r="AY31560">
        <v>89</v>
      </c>
      <c r="AZ31560">
        <v>2.0633699999999999</v>
      </c>
      <c r="BA31560">
        <v>289153</v>
      </c>
      <c r="BB31560">
        <v>290575</v>
      </c>
      <c r="BC31560">
        <f t="shared" si="2413"/>
        <v>1.4219999999999999</v>
      </c>
    </row>
    <row r="31561" spans="43:55" x14ac:dyDescent="0.2">
      <c r="AQ31561">
        <v>135</v>
      </c>
      <c r="AR31561">
        <v>23</v>
      </c>
      <c r="AS31561">
        <v>0.54102600000000001</v>
      </c>
      <c r="AT31561">
        <v>88772.6</v>
      </c>
      <c r="AU31561">
        <v>89274.1</v>
      </c>
      <c r="AV31561">
        <f t="shared" si="2412"/>
        <v>0.50149999999999995</v>
      </c>
      <c r="AX31561">
        <v>266</v>
      </c>
      <c r="AY31561">
        <v>90</v>
      </c>
      <c r="AZ31561">
        <v>0.14405399999999999</v>
      </c>
      <c r="BA31561">
        <v>292647</v>
      </c>
      <c r="BB31561">
        <v>294413</v>
      </c>
      <c r="BC31561">
        <f t="shared" si="2413"/>
        <v>1.766</v>
      </c>
    </row>
    <row r="31562" spans="43:55" x14ac:dyDescent="0.2">
      <c r="AQ31562">
        <v>135</v>
      </c>
      <c r="AR31562">
        <v>24</v>
      </c>
      <c r="AS31562">
        <v>1.0289200000000001</v>
      </c>
      <c r="AT31562">
        <v>89828.9</v>
      </c>
      <c r="AU31562">
        <v>90231.8</v>
      </c>
      <c r="AV31562">
        <f t="shared" si="2412"/>
        <v>0.40290000000000875</v>
      </c>
      <c r="AX31562">
        <v>266</v>
      </c>
      <c r="AY31562">
        <v>91</v>
      </c>
      <c r="AZ31562">
        <v>0.21604400000000001</v>
      </c>
      <c r="BA31562">
        <v>294572</v>
      </c>
      <c r="BB31562">
        <v>295736</v>
      </c>
      <c r="BC31562">
        <f t="shared" si="2413"/>
        <v>1.1639999999999999</v>
      </c>
    </row>
    <row r="31563" spans="43:55" x14ac:dyDescent="0.2">
      <c r="AQ31563">
        <v>135</v>
      </c>
      <c r="AR31563">
        <v>25</v>
      </c>
      <c r="AS31563">
        <v>1.4558</v>
      </c>
      <c r="AT31563">
        <v>91267.8</v>
      </c>
      <c r="AU31563">
        <v>91299.5</v>
      </c>
      <c r="AV31563">
        <f t="shared" si="2412"/>
        <v>3.1699999999997092E-2</v>
      </c>
      <c r="AX31563">
        <v>266</v>
      </c>
      <c r="AY31563">
        <v>92</v>
      </c>
      <c r="AZ31563">
        <v>0.59532099999999999</v>
      </c>
      <c r="BA31563">
        <v>295965</v>
      </c>
      <c r="BB31563">
        <v>297944</v>
      </c>
      <c r="BC31563">
        <f t="shared" si="2413"/>
        <v>1.9790000000000001</v>
      </c>
    </row>
    <row r="31564" spans="43:55" x14ac:dyDescent="0.2">
      <c r="AQ31564">
        <v>135</v>
      </c>
      <c r="AR31564">
        <v>26</v>
      </c>
      <c r="AS31564">
        <v>1.33439</v>
      </c>
      <c r="AT31564">
        <v>92757.1</v>
      </c>
      <c r="AU31564">
        <v>92778.6</v>
      </c>
      <c r="AV31564">
        <f t="shared" si="2412"/>
        <v>2.1499999999999998E-2</v>
      </c>
      <c r="AX31564">
        <v>266</v>
      </c>
      <c r="AY31564">
        <v>93</v>
      </c>
      <c r="AZ31564">
        <v>1.81901</v>
      </c>
      <c r="BA31564">
        <v>298541</v>
      </c>
      <c r="BB31564">
        <v>300474</v>
      </c>
      <c r="BC31564">
        <f t="shared" si="2413"/>
        <v>1.9330000000000001</v>
      </c>
    </row>
    <row r="31565" spans="43:55" x14ac:dyDescent="0.2">
      <c r="AQ31565">
        <v>135</v>
      </c>
      <c r="AR31565">
        <v>27</v>
      </c>
      <c r="AS31565">
        <v>0.19159999999999999</v>
      </c>
      <c r="AT31565">
        <v>94119</v>
      </c>
      <c r="AU31565">
        <v>94146</v>
      </c>
      <c r="AV31565">
        <f t="shared" si="2412"/>
        <v>2.7E-2</v>
      </c>
      <c r="AX31565">
        <v>266</v>
      </c>
      <c r="AY31565">
        <v>94</v>
      </c>
      <c r="AZ31565">
        <v>1.89923</v>
      </c>
      <c r="BA31565">
        <v>302297</v>
      </c>
      <c r="BB31565">
        <v>304087</v>
      </c>
      <c r="BC31565">
        <f t="shared" si="2413"/>
        <v>1.79</v>
      </c>
    </row>
    <row r="31566" spans="43:55" x14ac:dyDescent="0.2">
      <c r="AQ31566">
        <v>135</v>
      </c>
      <c r="AR31566">
        <v>28</v>
      </c>
      <c r="AS31566">
        <v>4.1144999999999996</v>
      </c>
      <c r="AT31566">
        <v>94337.7</v>
      </c>
      <c r="AU31566">
        <v>94378.5</v>
      </c>
      <c r="AV31566">
        <f t="shared" si="2412"/>
        <v>4.080000000000291E-2</v>
      </c>
      <c r="AX31566">
        <v>266</v>
      </c>
      <c r="AY31566">
        <v>95</v>
      </c>
      <c r="AZ31566">
        <v>0.22206699999999999</v>
      </c>
      <c r="BA31566">
        <v>305986</v>
      </c>
      <c r="BB31566">
        <v>307170</v>
      </c>
      <c r="BC31566">
        <f t="shared" si="2413"/>
        <v>1.1839999999999999</v>
      </c>
    </row>
    <row r="31567" spans="43:55" x14ac:dyDescent="0.2">
      <c r="AQ31567">
        <v>135</v>
      </c>
      <c r="AR31567">
        <v>29</v>
      </c>
      <c r="AS31567">
        <v>1.07637</v>
      </c>
      <c r="AT31567">
        <v>98504</v>
      </c>
      <c r="AU31567">
        <v>98534.6</v>
      </c>
      <c r="AV31567">
        <f t="shared" si="2412"/>
        <v>3.060000000000582E-2</v>
      </c>
      <c r="AX31567">
        <v>266</v>
      </c>
      <c r="AY31567">
        <v>96</v>
      </c>
      <c r="AZ31567">
        <v>0.818272</v>
      </c>
      <c r="BA31567">
        <v>307399</v>
      </c>
      <c r="BB31567">
        <v>308713</v>
      </c>
      <c r="BC31567">
        <f t="shared" si="2413"/>
        <v>1.3140000000000001</v>
      </c>
    </row>
    <row r="31568" spans="43:55" x14ac:dyDescent="0.2">
      <c r="AQ31568">
        <v>135</v>
      </c>
      <c r="AR31568">
        <v>30</v>
      </c>
      <c r="AS31568">
        <v>2.61713</v>
      </c>
      <c r="AT31568">
        <v>99624.2</v>
      </c>
      <c r="AU31568">
        <v>99694.8</v>
      </c>
      <c r="AV31568">
        <f t="shared" si="2412"/>
        <v>7.0600000000005825E-2</v>
      </c>
      <c r="AX31568">
        <v>266</v>
      </c>
      <c r="AY31568">
        <v>97</v>
      </c>
      <c r="AZ31568">
        <v>2.0468500000000001</v>
      </c>
      <c r="BA31568">
        <v>309546</v>
      </c>
      <c r="BB31568">
        <v>311233</v>
      </c>
      <c r="BC31568">
        <f t="shared" si="2413"/>
        <v>1.6870000000000001</v>
      </c>
    </row>
    <row r="31569" spans="43:55" x14ac:dyDescent="0.2">
      <c r="AQ31569">
        <v>135</v>
      </c>
      <c r="AR31569">
        <v>31</v>
      </c>
      <c r="AS31569">
        <v>0.42875799999999997</v>
      </c>
      <c r="AT31569">
        <v>102318</v>
      </c>
      <c r="AU31569">
        <v>102351</v>
      </c>
      <c r="AV31569">
        <f t="shared" si="2412"/>
        <v>3.3000000000000002E-2</v>
      </c>
      <c r="AX31569">
        <v>266</v>
      </c>
      <c r="AY31569">
        <v>98</v>
      </c>
      <c r="AZ31569">
        <v>0.75386799999999998</v>
      </c>
      <c r="BA31569">
        <v>313286</v>
      </c>
      <c r="BB31569">
        <v>314937</v>
      </c>
      <c r="BC31569">
        <f t="shared" si="2413"/>
        <v>1.651</v>
      </c>
    </row>
    <row r="31570" spans="43:55" x14ac:dyDescent="0.2">
      <c r="AQ31570">
        <v>135</v>
      </c>
      <c r="AR31570">
        <v>32</v>
      </c>
      <c r="AS31570">
        <v>3.1664300000000001</v>
      </c>
      <c r="AT31570">
        <v>102787</v>
      </c>
      <c r="AU31570">
        <v>102819</v>
      </c>
      <c r="AV31570">
        <f t="shared" si="2412"/>
        <v>3.2000000000000001E-2</v>
      </c>
      <c r="AX31570">
        <v>266</v>
      </c>
      <c r="AY31570">
        <v>99</v>
      </c>
      <c r="AZ31570">
        <v>0.34314699999999998</v>
      </c>
      <c r="BA31570">
        <v>315692</v>
      </c>
      <c r="BB31570">
        <v>317171</v>
      </c>
      <c r="BC31570">
        <f t="shared" si="2413"/>
        <v>1.4790000000000001</v>
      </c>
    </row>
    <row r="31571" spans="43:55" x14ac:dyDescent="0.2">
      <c r="AQ31571">
        <v>135</v>
      </c>
      <c r="AR31571">
        <v>33</v>
      </c>
      <c r="AS31571">
        <v>5.2076399999999996</v>
      </c>
      <c r="AT31571">
        <v>105992</v>
      </c>
      <c r="AU31571">
        <v>106019</v>
      </c>
      <c r="AV31571">
        <f t="shared" si="2412"/>
        <v>2.7E-2</v>
      </c>
      <c r="AX31571">
        <v>266</v>
      </c>
      <c r="AY31571">
        <v>100</v>
      </c>
      <c r="AZ31571">
        <v>0.99265099999999995</v>
      </c>
      <c r="BA31571">
        <v>317522</v>
      </c>
      <c r="BB31571">
        <v>319315</v>
      </c>
      <c r="BC31571">
        <f t="shared" si="2413"/>
        <v>1.7929999999999999</v>
      </c>
    </row>
    <row r="31572" spans="43:55" x14ac:dyDescent="0.2">
      <c r="AQ31572">
        <v>135</v>
      </c>
      <c r="AR31572">
        <v>34</v>
      </c>
      <c r="AS31572">
        <v>9.3167200000000006E-2</v>
      </c>
      <c r="AT31572">
        <v>111236</v>
      </c>
      <c r="AU31572">
        <v>111386</v>
      </c>
      <c r="AV31572">
        <f t="shared" si="2412"/>
        <v>0.15</v>
      </c>
      <c r="AX31572">
        <v>266</v>
      </c>
      <c r="AY31572">
        <v>101</v>
      </c>
      <c r="AZ31572">
        <v>1.40191</v>
      </c>
      <c r="BA31572">
        <v>320317</v>
      </c>
      <c r="BB31572">
        <v>322102</v>
      </c>
      <c r="BC31572">
        <f t="shared" si="2413"/>
        <v>1.7849999999999999</v>
      </c>
    </row>
    <row r="31573" spans="43:55" x14ac:dyDescent="0.2">
      <c r="AQ31573">
        <v>135</v>
      </c>
      <c r="AR31573">
        <v>35</v>
      </c>
      <c r="AS31573">
        <v>1.4165399999999999</v>
      </c>
      <c r="AT31573">
        <v>111487</v>
      </c>
      <c r="AU31573">
        <v>111596</v>
      </c>
      <c r="AV31573">
        <f t="shared" si="2412"/>
        <v>0.109</v>
      </c>
      <c r="AX31573">
        <v>266</v>
      </c>
      <c r="AY31573">
        <v>102</v>
      </c>
      <c r="AZ31573">
        <v>0.62075899999999995</v>
      </c>
      <c r="BA31573">
        <v>323517</v>
      </c>
      <c r="BB31573">
        <v>324727</v>
      </c>
      <c r="BC31573">
        <f t="shared" si="2413"/>
        <v>1.21</v>
      </c>
    </row>
    <row r="31574" spans="43:55" x14ac:dyDescent="0.2">
      <c r="AQ31574">
        <v>135</v>
      </c>
      <c r="AR31574">
        <v>36</v>
      </c>
      <c r="AS31574">
        <v>1.4285300000000001</v>
      </c>
      <c r="AT31574">
        <v>113015</v>
      </c>
      <c r="AU31574">
        <v>113550</v>
      </c>
      <c r="AV31574">
        <f t="shared" si="2412"/>
        <v>0.53500000000000003</v>
      </c>
      <c r="AX31574">
        <v>266</v>
      </c>
      <c r="AY31574">
        <v>103</v>
      </c>
      <c r="AZ31574">
        <v>0.42060900000000001</v>
      </c>
      <c r="BA31574">
        <v>325351</v>
      </c>
      <c r="BB31574">
        <v>326649</v>
      </c>
      <c r="BC31574">
        <f t="shared" si="2413"/>
        <v>1.298</v>
      </c>
    </row>
    <row r="31575" spans="43:55" x14ac:dyDescent="0.2">
      <c r="AQ31575">
        <v>135</v>
      </c>
      <c r="AR31575">
        <v>37</v>
      </c>
      <c r="AS31575">
        <v>0.58430199999999999</v>
      </c>
      <c r="AT31575">
        <v>114987</v>
      </c>
      <c r="AU31575">
        <v>115501</v>
      </c>
      <c r="AV31575">
        <f t="shared" si="2412"/>
        <v>0.51400000000000001</v>
      </c>
      <c r="AX31575">
        <v>266</v>
      </c>
      <c r="AY31575">
        <v>104</v>
      </c>
      <c r="AZ31575">
        <v>0.30790099999999998</v>
      </c>
      <c r="BA31575">
        <v>327077</v>
      </c>
      <c r="BB31575">
        <v>328921</v>
      </c>
      <c r="BC31575">
        <f t="shared" si="2413"/>
        <v>1.8440000000000001</v>
      </c>
    </row>
    <row r="31576" spans="43:55" x14ac:dyDescent="0.2">
      <c r="AQ31576">
        <v>135</v>
      </c>
      <c r="AR31576">
        <v>38</v>
      </c>
      <c r="AS31576">
        <v>0.40628500000000001</v>
      </c>
      <c r="AT31576">
        <v>116100</v>
      </c>
      <c r="AU31576">
        <v>116640</v>
      </c>
      <c r="AV31576">
        <f t="shared" si="2412"/>
        <v>0.54</v>
      </c>
      <c r="AX31576">
        <v>266</v>
      </c>
      <c r="AY31576">
        <v>105</v>
      </c>
      <c r="AZ31576">
        <v>0.35843199999999997</v>
      </c>
      <c r="BA31576">
        <v>329230</v>
      </c>
      <c r="BB31576">
        <v>331365</v>
      </c>
      <c r="BC31576">
        <f t="shared" si="2413"/>
        <v>2.1349999999999998</v>
      </c>
    </row>
    <row r="31577" spans="43:55" x14ac:dyDescent="0.2">
      <c r="AQ31577">
        <v>135</v>
      </c>
      <c r="AR31577">
        <v>39</v>
      </c>
      <c r="AS31577">
        <v>0.19492200000000001</v>
      </c>
      <c r="AT31577">
        <v>117058</v>
      </c>
      <c r="AU31577">
        <v>117464</v>
      </c>
      <c r="AV31577">
        <f t="shared" si="2412"/>
        <v>0.40600000000000003</v>
      </c>
      <c r="AX31577">
        <v>266</v>
      </c>
      <c r="AY31577">
        <v>106</v>
      </c>
      <c r="AZ31577">
        <v>0.81820099999999996</v>
      </c>
      <c r="BA31577">
        <v>331733</v>
      </c>
      <c r="BB31577">
        <v>333252</v>
      </c>
      <c r="BC31577">
        <f t="shared" si="2413"/>
        <v>1.5189999999999999</v>
      </c>
    </row>
    <row r="31578" spans="43:55" x14ac:dyDescent="0.2">
      <c r="AQ31578">
        <v>135</v>
      </c>
      <c r="AR31578">
        <v>40</v>
      </c>
      <c r="AS31578">
        <v>0.35147899999999999</v>
      </c>
      <c r="AT31578">
        <v>117668</v>
      </c>
      <c r="AU31578">
        <v>118195</v>
      </c>
      <c r="AV31578">
        <f t="shared" si="2412"/>
        <v>0.52700000000000002</v>
      </c>
      <c r="AX31578">
        <v>266</v>
      </c>
      <c r="AY31578">
        <v>107</v>
      </c>
      <c r="AZ31578">
        <v>2.3049499999999998</v>
      </c>
      <c r="BA31578">
        <v>334076</v>
      </c>
      <c r="BB31578">
        <v>335456</v>
      </c>
      <c r="BC31578">
        <f t="shared" si="2413"/>
        <v>1.38</v>
      </c>
    </row>
    <row r="31579" spans="43:55" x14ac:dyDescent="0.2">
      <c r="AQ31579">
        <v>135</v>
      </c>
      <c r="AR31579">
        <v>41</v>
      </c>
      <c r="AS31579">
        <v>0.79610499999999995</v>
      </c>
      <c r="AT31579">
        <v>118547</v>
      </c>
      <c r="AU31579">
        <v>118949</v>
      </c>
      <c r="AV31579">
        <f t="shared" si="2412"/>
        <v>0.40200000000000002</v>
      </c>
      <c r="AX31579">
        <v>266</v>
      </c>
      <c r="AY31579">
        <v>108</v>
      </c>
      <c r="AZ31579">
        <v>1.1002099999999999</v>
      </c>
      <c r="BA31579">
        <v>337762</v>
      </c>
      <c r="BB31579">
        <v>338884</v>
      </c>
      <c r="BC31579">
        <f t="shared" si="2413"/>
        <v>1.1220000000000001</v>
      </c>
    </row>
    <row r="31580" spans="43:55" x14ac:dyDescent="0.2">
      <c r="AQ31580">
        <v>135</v>
      </c>
      <c r="AR31580">
        <v>42</v>
      </c>
      <c r="AS31580">
        <v>1.74129</v>
      </c>
      <c r="AT31580">
        <v>119757</v>
      </c>
      <c r="AU31580">
        <v>120152</v>
      </c>
      <c r="AV31580">
        <f t="shared" si="2412"/>
        <v>0.39500000000000002</v>
      </c>
      <c r="AX31580">
        <v>266</v>
      </c>
      <c r="AY31580">
        <v>109</v>
      </c>
      <c r="AZ31580">
        <v>0.19877600000000001</v>
      </c>
      <c r="BA31580">
        <v>339995</v>
      </c>
      <c r="BB31580">
        <v>341016</v>
      </c>
      <c r="BC31580">
        <f t="shared" si="2413"/>
        <v>1.0209999999999999</v>
      </c>
    </row>
    <row r="31581" spans="43:55" x14ac:dyDescent="0.2">
      <c r="AQ31581">
        <v>135</v>
      </c>
      <c r="AR31581">
        <v>43</v>
      </c>
      <c r="AS31581">
        <v>0.32567600000000002</v>
      </c>
      <c r="AT31581">
        <v>121903</v>
      </c>
      <c r="AU31581">
        <v>122166</v>
      </c>
      <c r="AV31581">
        <f t="shared" si="2412"/>
        <v>0.26300000000000001</v>
      </c>
      <c r="AX31581">
        <v>266</v>
      </c>
      <c r="AY31581">
        <v>110</v>
      </c>
      <c r="AZ31581">
        <v>3.6846299999999998</v>
      </c>
      <c r="BA31581">
        <v>341217</v>
      </c>
      <c r="BB31581">
        <v>342248</v>
      </c>
      <c r="BC31581">
        <f t="shared" si="2413"/>
        <v>1.0309999999999999</v>
      </c>
    </row>
    <row r="31582" spans="43:55" x14ac:dyDescent="0.2">
      <c r="AQ31582">
        <v>135</v>
      </c>
      <c r="AR31582">
        <v>44</v>
      </c>
      <c r="AS31582">
        <v>0.83413700000000002</v>
      </c>
      <c r="AT31582">
        <v>122502</v>
      </c>
      <c r="AU31582">
        <v>122736</v>
      </c>
      <c r="AV31582">
        <f t="shared" si="2412"/>
        <v>0.23400000000000001</v>
      </c>
      <c r="AX31582">
        <v>266</v>
      </c>
      <c r="AY31582">
        <v>111</v>
      </c>
      <c r="AZ31582">
        <v>0.72565400000000002</v>
      </c>
      <c r="BA31582">
        <v>345938</v>
      </c>
      <c r="BB31582">
        <v>346908</v>
      </c>
      <c r="BC31582">
        <f t="shared" si="2413"/>
        <v>0.97</v>
      </c>
    </row>
    <row r="31583" spans="43:55" x14ac:dyDescent="0.2">
      <c r="AQ31583">
        <v>135</v>
      </c>
      <c r="AR31583">
        <v>45</v>
      </c>
      <c r="AS31583">
        <v>0.85906899999999997</v>
      </c>
      <c r="AT31583">
        <v>123570</v>
      </c>
      <c r="AU31583">
        <v>124121</v>
      </c>
      <c r="AV31583">
        <f t="shared" si="2412"/>
        <v>0.55100000000000005</v>
      </c>
      <c r="AX31583">
        <v>266</v>
      </c>
      <c r="AY31583">
        <v>112</v>
      </c>
      <c r="AZ31583">
        <v>0.45210499999999998</v>
      </c>
      <c r="BA31583">
        <v>347649</v>
      </c>
      <c r="BB31583">
        <v>348865</v>
      </c>
      <c r="BC31583">
        <f t="shared" si="2413"/>
        <v>1.216</v>
      </c>
    </row>
    <row r="31584" spans="43:55" x14ac:dyDescent="0.2">
      <c r="AQ31584">
        <v>135</v>
      </c>
      <c r="AR31584">
        <v>46</v>
      </c>
      <c r="AS31584">
        <v>5.7400100000000003E-2</v>
      </c>
      <c r="AT31584">
        <v>124982</v>
      </c>
      <c r="AU31584">
        <v>125125</v>
      </c>
      <c r="AV31584">
        <f t="shared" si="2412"/>
        <v>0.14299999999999999</v>
      </c>
      <c r="AX31584">
        <v>266</v>
      </c>
      <c r="AY31584">
        <v>113</v>
      </c>
      <c r="AZ31584">
        <v>0.93807600000000002</v>
      </c>
      <c r="BA31584">
        <v>349322</v>
      </c>
      <c r="BB31584">
        <v>350661</v>
      </c>
      <c r="BC31584">
        <f t="shared" si="2413"/>
        <v>1.339</v>
      </c>
    </row>
    <row r="31585" spans="43:55" x14ac:dyDescent="0.2">
      <c r="AQ31585">
        <v>135</v>
      </c>
      <c r="AR31585">
        <v>47</v>
      </c>
      <c r="AS31585">
        <v>0.32463799999999998</v>
      </c>
      <c r="AT31585">
        <v>125185</v>
      </c>
      <c r="AU31585">
        <v>125346</v>
      </c>
      <c r="AV31585">
        <f t="shared" si="2412"/>
        <v>0.161</v>
      </c>
      <c r="AX31585">
        <v>266</v>
      </c>
      <c r="AY31585">
        <v>114</v>
      </c>
      <c r="AZ31585">
        <v>2.4825499999999998</v>
      </c>
      <c r="BA31585">
        <v>351614</v>
      </c>
      <c r="BB31585">
        <v>353186</v>
      </c>
      <c r="BC31585">
        <f t="shared" si="2413"/>
        <v>1.5720000000000001</v>
      </c>
    </row>
    <row r="31586" spans="43:55" x14ac:dyDescent="0.2">
      <c r="AQ31586">
        <v>135</v>
      </c>
      <c r="AR31586">
        <v>48</v>
      </c>
      <c r="AS31586">
        <v>2.4453399999999998</v>
      </c>
      <c r="AT31586">
        <v>125671</v>
      </c>
      <c r="AU31586">
        <v>125864</v>
      </c>
      <c r="AV31586">
        <f t="shared" si="2412"/>
        <v>0.193</v>
      </c>
      <c r="AX31586">
        <v>266</v>
      </c>
      <c r="AY31586">
        <v>115</v>
      </c>
      <c r="AZ31586">
        <v>5.71879E-2</v>
      </c>
      <c r="BA31586">
        <v>355671</v>
      </c>
      <c r="BB31586">
        <v>357217</v>
      </c>
      <c r="BC31586">
        <f t="shared" si="2413"/>
        <v>1.546</v>
      </c>
    </row>
    <row r="31587" spans="43:55" x14ac:dyDescent="0.2">
      <c r="AQ31587">
        <v>135</v>
      </c>
      <c r="AR31587">
        <v>49</v>
      </c>
      <c r="AS31587">
        <v>0.56365500000000002</v>
      </c>
      <c r="AT31587">
        <v>128312</v>
      </c>
      <c r="AU31587">
        <v>128536</v>
      </c>
      <c r="AV31587">
        <f t="shared" si="2412"/>
        <v>0.224</v>
      </c>
      <c r="AX31587">
        <v>266</v>
      </c>
      <c r="AY31587">
        <v>116</v>
      </c>
      <c r="AZ31587">
        <v>9.0065800000000001E-2</v>
      </c>
      <c r="BA31587">
        <v>357286</v>
      </c>
      <c r="BB31587">
        <v>358923</v>
      </c>
      <c r="BC31587">
        <f t="shared" si="2413"/>
        <v>1.637</v>
      </c>
    </row>
    <row r="31588" spans="43:55" x14ac:dyDescent="0.2">
      <c r="AQ31588">
        <v>135</v>
      </c>
      <c r="AR31588">
        <v>50</v>
      </c>
      <c r="AS31588">
        <v>1.0492900000000001</v>
      </c>
      <c r="AT31588">
        <v>129100</v>
      </c>
      <c r="AU31588">
        <v>129291</v>
      </c>
      <c r="AV31588">
        <f t="shared" si="2412"/>
        <v>0.191</v>
      </c>
      <c r="AX31588">
        <v>267</v>
      </c>
      <c r="AY31588">
        <v>0</v>
      </c>
      <c r="AZ31588">
        <v>1.2695400000000001E-2</v>
      </c>
      <c r="BA31588">
        <v>60579.4</v>
      </c>
      <c r="BB31588">
        <v>61890</v>
      </c>
      <c r="BC31588">
        <f t="shared" si="2413"/>
        <v>1.3105999999999987</v>
      </c>
    </row>
    <row r="31589" spans="43:55" x14ac:dyDescent="0.2">
      <c r="AQ31589">
        <v>135</v>
      </c>
      <c r="AR31589">
        <v>51</v>
      </c>
      <c r="AS31589">
        <v>0.33866200000000002</v>
      </c>
      <c r="AT31589">
        <v>130354</v>
      </c>
      <c r="AU31589">
        <v>130603</v>
      </c>
      <c r="AV31589">
        <f t="shared" si="2412"/>
        <v>0.249</v>
      </c>
      <c r="AX31589">
        <v>267</v>
      </c>
      <c r="AY31589">
        <v>1</v>
      </c>
      <c r="AZ31589">
        <v>0.88893900000000003</v>
      </c>
      <c r="BA31589">
        <v>61906.2</v>
      </c>
      <c r="BB31589">
        <v>63165.2</v>
      </c>
      <c r="BC31589">
        <f t="shared" si="2413"/>
        <v>1.2589999999999999</v>
      </c>
    </row>
    <row r="31590" spans="43:55" x14ac:dyDescent="0.2">
      <c r="AQ31590">
        <v>135</v>
      </c>
      <c r="AR31590">
        <v>52</v>
      </c>
      <c r="AS31590">
        <v>0.54559199999999997</v>
      </c>
      <c r="AT31590">
        <v>130949</v>
      </c>
      <c r="AU31590">
        <v>131178</v>
      </c>
      <c r="AV31590">
        <f t="shared" si="2412"/>
        <v>0.22900000000000001</v>
      </c>
      <c r="AX31590">
        <v>267</v>
      </c>
      <c r="AY31590">
        <v>2</v>
      </c>
      <c r="AZ31590">
        <v>2.3407300000000002</v>
      </c>
      <c r="BA31590">
        <v>64068.800000000003</v>
      </c>
      <c r="BB31590">
        <v>64956.9</v>
      </c>
      <c r="BC31590">
        <f t="shared" si="2413"/>
        <v>0.88809999999999856</v>
      </c>
    </row>
    <row r="31591" spans="43:55" x14ac:dyDescent="0.2">
      <c r="AQ31591">
        <v>135</v>
      </c>
      <c r="AR31591">
        <v>53</v>
      </c>
      <c r="AS31591">
        <v>0.61369899999999999</v>
      </c>
      <c r="AT31591">
        <v>131735</v>
      </c>
      <c r="AU31591">
        <v>132162</v>
      </c>
      <c r="AV31591">
        <f t="shared" si="2412"/>
        <v>0.42699999999999999</v>
      </c>
      <c r="AX31591">
        <v>267</v>
      </c>
      <c r="AY31591">
        <v>3</v>
      </c>
      <c r="AZ31591">
        <v>5.90341</v>
      </c>
      <c r="BA31591">
        <v>67306.3</v>
      </c>
      <c r="BB31591">
        <v>67336.3</v>
      </c>
      <c r="BC31591">
        <f t="shared" si="2413"/>
        <v>0.03</v>
      </c>
    </row>
    <row r="31592" spans="43:55" x14ac:dyDescent="0.2">
      <c r="AQ31592">
        <v>135</v>
      </c>
      <c r="AR31592">
        <v>54</v>
      </c>
      <c r="AS31592">
        <v>1.1197299999999999</v>
      </c>
      <c r="AT31592">
        <v>132776</v>
      </c>
      <c r="AU31592">
        <v>133129</v>
      </c>
      <c r="AV31592">
        <f t="shared" si="2412"/>
        <v>0.35299999999999998</v>
      </c>
      <c r="AX31592">
        <v>267</v>
      </c>
      <c r="AY31592">
        <v>4</v>
      </c>
      <c r="AZ31592">
        <v>5.1924700000000001</v>
      </c>
      <c r="BA31592">
        <v>73240.3</v>
      </c>
      <c r="BB31592">
        <v>73338.7</v>
      </c>
      <c r="BC31592">
        <f t="shared" si="2413"/>
        <v>9.8399999999994173E-2</v>
      </c>
    </row>
    <row r="31593" spans="43:55" x14ac:dyDescent="0.2">
      <c r="AQ31593">
        <v>135</v>
      </c>
      <c r="AR31593">
        <v>55</v>
      </c>
      <c r="AS31593">
        <v>2.0754899999999998</v>
      </c>
      <c r="AT31593">
        <v>134248</v>
      </c>
      <c r="AU31593">
        <v>134317</v>
      </c>
      <c r="AV31593">
        <f t="shared" si="2412"/>
        <v>6.9000000000000006E-2</v>
      </c>
      <c r="AX31593">
        <v>267</v>
      </c>
      <c r="AY31593">
        <v>5</v>
      </c>
      <c r="AZ31593">
        <v>1.0705</v>
      </c>
      <c r="BA31593">
        <v>78535.199999999997</v>
      </c>
      <c r="BB31593">
        <v>79814.2</v>
      </c>
      <c r="BC31593">
        <f t="shared" si="2413"/>
        <v>1.2789999999999999</v>
      </c>
    </row>
    <row r="31594" spans="43:55" x14ac:dyDescent="0.2">
      <c r="AQ31594">
        <v>135</v>
      </c>
      <c r="AR31594">
        <v>56</v>
      </c>
      <c r="AS31594">
        <v>1.6403099999999999</v>
      </c>
      <c r="AT31594">
        <v>136406</v>
      </c>
      <c r="AU31594">
        <v>136685</v>
      </c>
      <c r="AV31594">
        <f t="shared" si="2412"/>
        <v>0.27900000000000003</v>
      </c>
      <c r="AX31594">
        <v>267</v>
      </c>
      <c r="AY31594">
        <v>6</v>
      </c>
      <c r="AZ31594">
        <v>0.69491999999999998</v>
      </c>
      <c r="BA31594">
        <v>80898.5</v>
      </c>
      <c r="BB31594">
        <v>82472.600000000006</v>
      </c>
      <c r="BC31594">
        <f t="shared" si="2413"/>
        <v>1.5741000000000058</v>
      </c>
    </row>
    <row r="31595" spans="43:55" x14ac:dyDescent="0.2">
      <c r="AQ31595">
        <v>135</v>
      </c>
      <c r="AR31595">
        <v>57</v>
      </c>
      <c r="AS31595">
        <v>0.94083600000000001</v>
      </c>
      <c r="AT31595">
        <v>138330</v>
      </c>
      <c r="AU31595">
        <v>138631</v>
      </c>
      <c r="AV31595">
        <f t="shared" si="2412"/>
        <v>0.30099999999999999</v>
      </c>
      <c r="AX31595">
        <v>267</v>
      </c>
      <c r="AY31595">
        <v>7</v>
      </c>
      <c r="AZ31595">
        <v>0.61604800000000004</v>
      </c>
      <c r="BA31595">
        <v>83168.5</v>
      </c>
      <c r="BB31595">
        <v>84928.7</v>
      </c>
      <c r="BC31595">
        <f t="shared" si="2413"/>
        <v>1.7601999999999971</v>
      </c>
    </row>
    <row r="31596" spans="43:55" x14ac:dyDescent="0.2">
      <c r="AQ31596">
        <v>135</v>
      </c>
      <c r="AR31596">
        <v>58</v>
      </c>
      <c r="AS31596">
        <v>0.241504</v>
      </c>
      <c r="AT31596">
        <v>139574</v>
      </c>
      <c r="AU31596">
        <v>139855</v>
      </c>
      <c r="AV31596">
        <f t="shared" si="2412"/>
        <v>0.28100000000000003</v>
      </c>
      <c r="AX31596">
        <v>267</v>
      </c>
      <c r="AY31596">
        <v>8</v>
      </c>
      <c r="AZ31596">
        <v>0.55867900000000004</v>
      </c>
      <c r="BA31596">
        <v>85553.3</v>
      </c>
      <c r="BB31596">
        <v>87858.4</v>
      </c>
      <c r="BC31596">
        <f t="shared" si="2413"/>
        <v>2.3050999999999915</v>
      </c>
    </row>
    <row r="31597" spans="43:55" x14ac:dyDescent="0.2">
      <c r="AQ31597">
        <v>135</v>
      </c>
      <c r="AR31597">
        <v>59</v>
      </c>
      <c r="AS31597">
        <v>0.72545899999999996</v>
      </c>
      <c r="AT31597">
        <v>140106</v>
      </c>
      <c r="AU31597">
        <v>140363</v>
      </c>
      <c r="AV31597">
        <f t="shared" si="2412"/>
        <v>0.25700000000000001</v>
      </c>
      <c r="AX31597">
        <v>267</v>
      </c>
      <c r="AY31597">
        <v>9</v>
      </c>
      <c r="AZ31597">
        <v>0.54884900000000003</v>
      </c>
      <c r="BA31597">
        <v>88421.3</v>
      </c>
      <c r="BB31597">
        <v>89992.6</v>
      </c>
      <c r="BC31597">
        <f t="shared" si="2413"/>
        <v>1.5713000000000028</v>
      </c>
    </row>
    <row r="31598" spans="43:55" x14ac:dyDescent="0.2">
      <c r="AQ31598">
        <v>135</v>
      </c>
      <c r="AR31598">
        <v>60</v>
      </c>
      <c r="AS31598">
        <v>1.1066599999999999E-2</v>
      </c>
      <c r="AT31598">
        <v>141093</v>
      </c>
      <c r="AU31598">
        <v>141558</v>
      </c>
      <c r="AV31598">
        <f t="shared" si="2412"/>
        <v>0.46500000000000002</v>
      </c>
      <c r="AX31598">
        <v>267</v>
      </c>
      <c r="AY31598">
        <v>10</v>
      </c>
      <c r="AZ31598">
        <v>1.9737899999999999</v>
      </c>
      <c r="BA31598">
        <v>90544</v>
      </c>
      <c r="BB31598">
        <v>91872.1</v>
      </c>
      <c r="BC31598">
        <f t="shared" si="2413"/>
        <v>1.3281000000000058</v>
      </c>
    </row>
    <row r="31599" spans="43:55" x14ac:dyDescent="0.2">
      <c r="AQ31599">
        <v>135</v>
      </c>
      <c r="AR31599">
        <v>61</v>
      </c>
      <c r="AS31599">
        <v>0.31418099999999999</v>
      </c>
      <c r="AT31599">
        <v>141578</v>
      </c>
      <c r="AU31599">
        <v>141943</v>
      </c>
      <c r="AV31599">
        <f t="shared" si="2412"/>
        <v>0.36499999999999999</v>
      </c>
      <c r="AX31599">
        <v>267</v>
      </c>
      <c r="AY31599">
        <v>11</v>
      </c>
      <c r="AZ31599">
        <v>0.45200299999999999</v>
      </c>
      <c r="BA31599">
        <v>93855.9</v>
      </c>
      <c r="BB31599">
        <v>95091</v>
      </c>
      <c r="BC31599">
        <f t="shared" si="2413"/>
        <v>1.2351000000000059</v>
      </c>
    </row>
    <row r="31600" spans="43:55" x14ac:dyDescent="0.2">
      <c r="AQ31600">
        <v>135</v>
      </c>
      <c r="AR31600">
        <v>62</v>
      </c>
      <c r="AS31600">
        <v>1.1688400000000001</v>
      </c>
      <c r="AT31600">
        <v>142268</v>
      </c>
      <c r="AU31600">
        <v>142785</v>
      </c>
      <c r="AV31600">
        <f t="shared" si="2412"/>
        <v>0.51700000000000002</v>
      </c>
      <c r="AX31600">
        <v>267</v>
      </c>
      <c r="AY31600">
        <v>12</v>
      </c>
      <c r="AZ31600">
        <v>0.87643199999999999</v>
      </c>
      <c r="BA31600">
        <v>95552.3</v>
      </c>
      <c r="BB31600">
        <v>96996.4</v>
      </c>
      <c r="BC31600">
        <f t="shared" si="2413"/>
        <v>1.4440999999999913</v>
      </c>
    </row>
    <row r="31601" spans="43:55" x14ac:dyDescent="0.2">
      <c r="AQ31601">
        <v>135</v>
      </c>
      <c r="AR31601">
        <v>63</v>
      </c>
      <c r="AS31601">
        <v>1.95577</v>
      </c>
      <c r="AT31601">
        <v>143962</v>
      </c>
      <c r="AU31601">
        <v>144266</v>
      </c>
      <c r="AV31601">
        <f t="shared" si="2412"/>
        <v>0.30399999999999999</v>
      </c>
      <c r="AX31601">
        <v>267</v>
      </c>
      <c r="AY31601">
        <v>13</v>
      </c>
      <c r="AZ31601">
        <v>1.14815</v>
      </c>
      <c r="BA31601">
        <v>97883.4</v>
      </c>
      <c r="BB31601">
        <v>99002.5</v>
      </c>
      <c r="BC31601">
        <f t="shared" si="2413"/>
        <v>1.1191000000000058</v>
      </c>
    </row>
    <row r="31602" spans="43:55" x14ac:dyDescent="0.2">
      <c r="AQ31602">
        <v>135</v>
      </c>
      <c r="AR31602">
        <v>64</v>
      </c>
      <c r="AS31602">
        <v>0.461563</v>
      </c>
      <c r="AT31602">
        <v>146233</v>
      </c>
      <c r="AU31602">
        <v>146268</v>
      </c>
      <c r="AV31602">
        <f t="shared" si="2412"/>
        <v>3.5000000000000003E-2</v>
      </c>
      <c r="AX31602">
        <v>267</v>
      </c>
      <c r="AY31602">
        <v>14</v>
      </c>
      <c r="AZ31602">
        <v>3.15042</v>
      </c>
      <c r="BA31602">
        <v>100158</v>
      </c>
      <c r="BB31602">
        <v>101451</v>
      </c>
      <c r="BC31602">
        <f t="shared" si="2413"/>
        <v>1.2929999999999999</v>
      </c>
    </row>
    <row r="31603" spans="43:55" x14ac:dyDescent="0.2">
      <c r="AQ31603">
        <v>135</v>
      </c>
      <c r="AR31603">
        <v>65</v>
      </c>
      <c r="AS31603">
        <v>0.78043399999999996</v>
      </c>
      <c r="AT31603">
        <v>146733</v>
      </c>
      <c r="AU31603">
        <v>146824</v>
      </c>
      <c r="AV31603">
        <f t="shared" si="2412"/>
        <v>9.0999999999999998E-2</v>
      </c>
      <c r="AX31603">
        <v>267</v>
      </c>
      <c r="AY31603">
        <v>15</v>
      </c>
      <c r="AZ31603">
        <v>0.54790899999999998</v>
      </c>
      <c r="BA31603">
        <v>104604</v>
      </c>
      <c r="BB31603">
        <v>106208</v>
      </c>
      <c r="BC31603">
        <f t="shared" si="2413"/>
        <v>1.6040000000000001</v>
      </c>
    </row>
    <row r="31604" spans="43:55" x14ac:dyDescent="0.2">
      <c r="AQ31604">
        <v>135</v>
      </c>
      <c r="AR31604">
        <v>66</v>
      </c>
      <c r="AS31604">
        <v>3.0316999999999998</v>
      </c>
      <c r="AT31604">
        <v>147610</v>
      </c>
      <c r="AU31604">
        <v>147815</v>
      </c>
      <c r="AV31604">
        <f t="shared" si="2412"/>
        <v>0.20499999999999999</v>
      </c>
      <c r="AX31604">
        <v>267</v>
      </c>
      <c r="AY31604">
        <v>16</v>
      </c>
      <c r="AZ31604">
        <v>0.26863700000000001</v>
      </c>
      <c r="BA31604">
        <v>106762</v>
      </c>
      <c r="BB31604">
        <v>108546</v>
      </c>
      <c r="BC31604">
        <f t="shared" si="2413"/>
        <v>1.784</v>
      </c>
    </row>
    <row r="31605" spans="43:55" x14ac:dyDescent="0.2">
      <c r="AQ31605">
        <v>135</v>
      </c>
      <c r="AR31605">
        <v>67</v>
      </c>
      <c r="AS31605">
        <v>0.39272099999999999</v>
      </c>
      <c r="AT31605">
        <v>150861</v>
      </c>
      <c r="AU31605">
        <v>150890</v>
      </c>
      <c r="AV31605">
        <f t="shared" si="2412"/>
        <v>2.9000000000000001E-2</v>
      </c>
      <c r="AX31605">
        <v>267</v>
      </c>
      <c r="AY31605">
        <v>17</v>
      </c>
      <c r="AZ31605">
        <v>0.24188000000000001</v>
      </c>
      <c r="BA31605">
        <v>108816</v>
      </c>
      <c r="BB31605">
        <v>111196</v>
      </c>
      <c r="BC31605">
        <f t="shared" si="2413"/>
        <v>2.38</v>
      </c>
    </row>
    <row r="31606" spans="43:55" x14ac:dyDescent="0.2">
      <c r="AQ31606">
        <v>135</v>
      </c>
      <c r="AR31606">
        <v>68</v>
      </c>
      <c r="AS31606">
        <v>0.751938</v>
      </c>
      <c r="AT31606">
        <v>151283</v>
      </c>
      <c r="AU31606">
        <v>151418</v>
      </c>
      <c r="AV31606">
        <f t="shared" si="2412"/>
        <v>0.13500000000000001</v>
      </c>
      <c r="AX31606">
        <v>267</v>
      </c>
      <c r="AY31606">
        <v>18</v>
      </c>
      <c r="AZ31606">
        <v>0.71956699999999996</v>
      </c>
      <c r="BA31606">
        <v>111438</v>
      </c>
      <c r="BB31606">
        <v>113309</v>
      </c>
      <c r="BC31606">
        <f t="shared" si="2413"/>
        <v>1.871</v>
      </c>
    </row>
    <row r="31607" spans="43:55" x14ac:dyDescent="0.2">
      <c r="AQ31607">
        <v>135</v>
      </c>
      <c r="AR31607">
        <v>69</v>
      </c>
      <c r="AS31607">
        <v>2.1053500000000001</v>
      </c>
      <c r="AT31607">
        <v>152177</v>
      </c>
      <c r="AU31607">
        <v>152223</v>
      </c>
      <c r="AV31607">
        <f t="shared" si="2412"/>
        <v>4.5999999999999999E-2</v>
      </c>
      <c r="AX31607">
        <v>267</v>
      </c>
      <c r="AY31607">
        <v>19</v>
      </c>
      <c r="AZ31607">
        <v>1.31724</v>
      </c>
      <c r="BA31607">
        <v>114038</v>
      </c>
      <c r="BB31607">
        <v>115790</v>
      </c>
      <c r="BC31607">
        <f t="shared" si="2413"/>
        <v>1.752</v>
      </c>
    </row>
    <row r="31608" spans="43:55" x14ac:dyDescent="0.2">
      <c r="AQ31608">
        <v>135</v>
      </c>
      <c r="AR31608">
        <v>70</v>
      </c>
      <c r="AS31608">
        <v>5.69051E-2</v>
      </c>
      <c r="AT31608">
        <v>154330</v>
      </c>
      <c r="AU31608">
        <v>154761</v>
      </c>
      <c r="AV31608">
        <f t="shared" si="2412"/>
        <v>0.43099999999999999</v>
      </c>
      <c r="AX31608">
        <v>267</v>
      </c>
      <c r="AY31608">
        <v>20</v>
      </c>
      <c r="AZ31608">
        <v>0.14566200000000001</v>
      </c>
      <c r="BA31608">
        <v>117121</v>
      </c>
      <c r="BB31608">
        <v>119368</v>
      </c>
      <c r="BC31608">
        <f t="shared" si="2413"/>
        <v>2.2469999999999999</v>
      </c>
    </row>
    <row r="31609" spans="43:55" x14ac:dyDescent="0.2">
      <c r="AQ31609">
        <v>135</v>
      </c>
      <c r="AR31609">
        <v>71</v>
      </c>
      <c r="AS31609">
        <v>2.15042</v>
      </c>
      <c r="AT31609">
        <v>154830</v>
      </c>
      <c r="AU31609">
        <v>155113</v>
      </c>
      <c r="AV31609">
        <f t="shared" si="2412"/>
        <v>0.28299999999999997</v>
      </c>
      <c r="AX31609">
        <v>267</v>
      </c>
      <c r="AY31609">
        <v>21</v>
      </c>
      <c r="AZ31609">
        <v>0.35120200000000001</v>
      </c>
      <c r="BA31609">
        <v>119516</v>
      </c>
      <c r="BB31609">
        <v>121694</v>
      </c>
      <c r="BC31609">
        <f t="shared" si="2413"/>
        <v>2.1779999999999999</v>
      </c>
    </row>
    <row r="31610" spans="43:55" x14ac:dyDescent="0.2">
      <c r="AQ31610">
        <v>135</v>
      </c>
      <c r="AR31610">
        <v>72</v>
      </c>
      <c r="AS31610">
        <v>0.10965900000000001</v>
      </c>
      <c r="AT31610">
        <v>157269</v>
      </c>
      <c r="AU31610">
        <v>157324</v>
      </c>
      <c r="AV31610">
        <f t="shared" si="2412"/>
        <v>5.5E-2</v>
      </c>
      <c r="AX31610">
        <v>267</v>
      </c>
      <c r="AY31610">
        <v>22</v>
      </c>
      <c r="AZ31610">
        <v>4.9611299999999997E-2</v>
      </c>
      <c r="BA31610">
        <v>122057</v>
      </c>
      <c r="BB31610">
        <v>124112</v>
      </c>
      <c r="BC31610">
        <f t="shared" si="2413"/>
        <v>2.0550000000000002</v>
      </c>
    </row>
    <row r="31611" spans="43:55" x14ac:dyDescent="0.2">
      <c r="AQ31611">
        <v>135</v>
      </c>
      <c r="AR31611">
        <v>73</v>
      </c>
      <c r="AS31611">
        <v>0.40356900000000001</v>
      </c>
      <c r="AT31611">
        <v>157441</v>
      </c>
      <c r="AU31611">
        <v>157473</v>
      </c>
      <c r="AV31611">
        <f t="shared" si="2412"/>
        <v>3.2000000000000001E-2</v>
      </c>
      <c r="AX31611">
        <v>267</v>
      </c>
      <c r="AY31611">
        <v>23</v>
      </c>
      <c r="AZ31611">
        <v>8.4904300000000002E-2</v>
      </c>
      <c r="BA31611">
        <v>124170</v>
      </c>
      <c r="BB31611">
        <v>126045</v>
      </c>
      <c r="BC31611">
        <f t="shared" si="2413"/>
        <v>1.875</v>
      </c>
    </row>
    <row r="31612" spans="43:55" x14ac:dyDescent="0.2">
      <c r="AQ31612">
        <v>135</v>
      </c>
      <c r="AR31612">
        <v>74</v>
      </c>
      <c r="AS31612">
        <v>1.31325</v>
      </c>
      <c r="AT31612">
        <v>157879</v>
      </c>
      <c r="AU31612">
        <v>157956</v>
      </c>
      <c r="AV31612">
        <f t="shared" si="2412"/>
        <v>7.6999999999999999E-2</v>
      </c>
      <c r="AX31612">
        <v>267</v>
      </c>
      <c r="AY31612">
        <v>24</v>
      </c>
      <c r="AZ31612">
        <v>0.679122</v>
      </c>
      <c r="BA31612">
        <v>126141</v>
      </c>
      <c r="BB31612">
        <v>127557</v>
      </c>
      <c r="BC31612">
        <f t="shared" si="2413"/>
        <v>1.4159999999999999</v>
      </c>
    </row>
    <row r="31613" spans="43:55" x14ac:dyDescent="0.2">
      <c r="AQ31613">
        <v>135</v>
      </c>
      <c r="AR31613">
        <v>75</v>
      </c>
      <c r="AS31613">
        <v>0.93720999999999999</v>
      </c>
      <c r="AT31613">
        <v>159275</v>
      </c>
      <c r="AU31613">
        <v>159358</v>
      </c>
      <c r="AV31613">
        <f t="shared" si="2412"/>
        <v>8.3000000000000004E-2</v>
      </c>
      <c r="AX31613">
        <v>267</v>
      </c>
      <c r="AY31613">
        <v>25</v>
      </c>
      <c r="AZ31613">
        <v>2.1444999999999999</v>
      </c>
      <c r="BA31613">
        <v>128240</v>
      </c>
      <c r="BB31613">
        <v>129406</v>
      </c>
      <c r="BC31613">
        <f t="shared" si="2413"/>
        <v>1.1659999999999999</v>
      </c>
    </row>
    <row r="31614" spans="43:55" x14ac:dyDescent="0.2">
      <c r="AQ31614">
        <v>135</v>
      </c>
      <c r="AR31614">
        <v>76</v>
      </c>
      <c r="AS31614">
        <v>2.9192999999999998</v>
      </c>
      <c r="AT31614">
        <v>160296</v>
      </c>
      <c r="AU31614">
        <v>160531</v>
      </c>
      <c r="AV31614">
        <f t="shared" si="2412"/>
        <v>0.23499999999999999</v>
      </c>
      <c r="AX31614">
        <v>267</v>
      </c>
      <c r="AY31614">
        <v>26</v>
      </c>
      <c r="AZ31614">
        <v>0.849217</v>
      </c>
      <c r="BA31614">
        <v>131565</v>
      </c>
      <c r="BB31614">
        <v>132840</v>
      </c>
      <c r="BC31614">
        <f t="shared" si="2413"/>
        <v>1.2749999999999999</v>
      </c>
    </row>
    <row r="31615" spans="43:55" x14ac:dyDescent="0.2">
      <c r="AQ31615">
        <v>135</v>
      </c>
      <c r="AR31615">
        <v>77</v>
      </c>
      <c r="AS31615">
        <v>3.73531E-2</v>
      </c>
      <c r="AT31615">
        <v>163456</v>
      </c>
      <c r="AU31615">
        <v>163684</v>
      </c>
      <c r="AV31615">
        <f t="shared" si="2412"/>
        <v>0.22800000000000001</v>
      </c>
      <c r="AX31615">
        <v>267</v>
      </c>
      <c r="AY31615">
        <v>27</v>
      </c>
      <c r="AZ31615">
        <v>1.59145</v>
      </c>
      <c r="BA31615">
        <v>133699</v>
      </c>
      <c r="BB31615">
        <v>135648</v>
      </c>
      <c r="BC31615">
        <f t="shared" si="2413"/>
        <v>1.9490000000000001</v>
      </c>
    </row>
    <row r="31616" spans="43:55" x14ac:dyDescent="0.2">
      <c r="AQ31616">
        <v>135</v>
      </c>
      <c r="AR31616">
        <v>78</v>
      </c>
      <c r="AS31616">
        <v>0.41908499999999999</v>
      </c>
      <c r="AT31616">
        <v>163722</v>
      </c>
      <c r="AU31616">
        <v>163959</v>
      </c>
      <c r="AV31616">
        <f t="shared" si="2412"/>
        <v>0.23699999999999999</v>
      </c>
      <c r="AX31616">
        <v>267</v>
      </c>
      <c r="AY31616">
        <v>28</v>
      </c>
      <c r="AZ31616">
        <v>0.163045</v>
      </c>
      <c r="BA31616">
        <v>137247</v>
      </c>
      <c r="BB31616">
        <v>138835</v>
      </c>
      <c r="BC31616">
        <f t="shared" si="2413"/>
        <v>1.5880000000000001</v>
      </c>
    </row>
    <row r="31617" spans="43:55" x14ac:dyDescent="0.2">
      <c r="AQ31617">
        <v>135</v>
      </c>
      <c r="AR31617">
        <v>79</v>
      </c>
      <c r="AS31617">
        <v>2.0633699999999999</v>
      </c>
      <c r="AT31617">
        <v>164378</v>
      </c>
      <c r="AU31617">
        <v>164675</v>
      </c>
      <c r="AV31617">
        <f t="shared" si="2412"/>
        <v>0.29699999999999999</v>
      </c>
      <c r="AX31617">
        <v>267</v>
      </c>
      <c r="AY31617">
        <v>29</v>
      </c>
      <c r="AZ31617">
        <v>1.7188000000000001</v>
      </c>
      <c r="BA31617">
        <v>139004</v>
      </c>
      <c r="BB31617">
        <v>140788</v>
      </c>
      <c r="BC31617">
        <f t="shared" si="2413"/>
        <v>1.784</v>
      </c>
    </row>
    <row r="31618" spans="43:55" x14ac:dyDescent="0.2">
      <c r="AQ31618">
        <v>135</v>
      </c>
      <c r="AR31618">
        <v>80</v>
      </c>
      <c r="AS31618">
        <v>0.14405399999999999</v>
      </c>
      <c r="AT31618">
        <v>166748</v>
      </c>
      <c r="AU31618">
        <v>166957</v>
      </c>
      <c r="AV31618">
        <f t="shared" si="2412"/>
        <v>0.20899999999999999</v>
      </c>
      <c r="AX31618">
        <v>267</v>
      </c>
      <c r="AY31618">
        <v>30</v>
      </c>
      <c r="AZ31618">
        <v>0.27379199999999998</v>
      </c>
      <c r="BA31618">
        <v>142513</v>
      </c>
      <c r="BB31618">
        <v>144259</v>
      </c>
      <c r="BC31618">
        <f t="shared" si="2413"/>
        <v>1.746</v>
      </c>
    </row>
    <row r="31619" spans="43:55" x14ac:dyDescent="0.2">
      <c r="AQ31619">
        <v>135</v>
      </c>
      <c r="AR31619">
        <v>81</v>
      </c>
      <c r="AS31619">
        <v>0.21604400000000001</v>
      </c>
      <c r="AT31619">
        <v>167115</v>
      </c>
      <c r="AU31619">
        <v>167326</v>
      </c>
      <c r="AV31619">
        <f t="shared" ref="AV31619:AV31682" si="2414">(AU31619-AT31619)/1000</f>
        <v>0.21099999999999999</v>
      </c>
      <c r="AX31619">
        <v>267</v>
      </c>
      <c r="AY31619">
        <v>31</v>
      </c>
      <c r="AZ31619">
        <v>0.18701499999999999</v>
      </c>
      <c r="BA31619">
        <v>144534</v>
      </c>
      <c r="BB31619">
        <v>146724</v>
      </c>
      <c r="BC31619">
        <f t="shared" ref="BC31619:BC31682" si="2415">(BB31619-BA31619)/1000</f>
        <v>2.19</v>
      </c>
    </row>
    <row r="31620" spans="43:55" x14ac:dyDescent="0.2">
      <c r="AQ31620">
        <v>135</v>
      </c>
      <c r="AR31620">
        <v>82</v>
      </c>
      <c r="AS31620">
        <v>0.59532099999999999</v>
      </c>
      <c r="AT31620">
        <v>167553</v>
      </c>
      <c r="AU31620">
        <v>167694</v>
      </c>
      <c r="AV31620">
        <f t="shared" si="2414"/>
        <v>0.14099999999999999</v>
      </c>
      <c r="AX31620">
        <v>267</v>
      </c>
      <c r="AY31620">
        <v>32</v>
      </c>
      <c r="AZ31620">
        <v>3.5305699999999998E-3</v>
      </c>
      <c r="BA31620">
        <v>146915</v>
      </c>
      <c r="BB31620">
        <v>148890</v>
      </c>
      <c r="BC31620">
        <f t="shared" si="2415"/>
        <v>1.9750000000000001</v>
      </c>
    </row>
    <row r="31621" spans="43:55" x14ac:dyDescent="0.2">
      <c r="AQ31621">
        <v>135</v>
      </c>
      <c r="AR31621">
        <v>83</v>
      </c>
      <c r="AS31621">
        <v>1.81901</v>
      </c>
      <c r="AT31621">
        <v>168290</v>
      </c>
      <c r="AU31621">
        <v>168429</v>
      </c>
      <c r="AV31621">
        <f t="shared" si="2414"/>
        <v>0.13900000000000001</v>
      </c>
      <c r="AX31621">
        <v>267</v>
      </c>
      <c r="AY31621">
        <v>33</v>
      </c>
      <c r="AZ31621">
        <v>3.3574499999999998E-4</v>
      </c>
      <c r="BA31621">
        <v>148893</v>
      </c>
      <c r="BB31621">
        <v>150692</v>
      </c>
      <c r="BC31621">
        <f t="shared" si="2415"/>
        <v>1.7989999999999999</v>
      </c>
    </row>
    <row r="31622" spans="43:55" x14ac:dyDescent="0.2">
      <c r="AQ31622">
        <v>135</v>
      </c>
      <c r="AR31622">
        <v>84</v>
      </c>
      <c r="AS31622">
        <v>1.89923</v>
      </c>
      <c r="AT31622">
        <v>170254</v>
      </c>
      <c r="AU31622">
        <v>170289</v>
      </c>
      <c r="AV31622">
        <f t="shared" si="2414"/>
        <v>3.5000000000000003E-2</v>
      </c>
      <c r="AX31622">
        <v>267</v>
      </c>
      <c r="AY31622">
        <v>34</v>
      </c>
      <c r="AZ31622">
        <v>0.54102600000000001</v>
      </c>
      <c r="BA31622">
        <v>150693</v>
      </c>
      <c r="BB31622">
        <v>152483</v>
      </c>
      <c r="BC31622">
        <f t="shared" si="2415"/>
        <v>1.79</v>
      </c>
    </row>
    <row r="31623" spans="43:55" x14ac:dyDescent="0.2">
      <c r="AQ31623">
        <v>135</v>
      </c>
      <c r="AR31623">
        <v>85</v>
      </c>
      <c r="AS31623">
        <v>0.22206699999999999</v>
      </c>
      <c r="AT31623">
        <v>172193</v>
      </c>
      <c r="AU31623">
        <v>172411</v>
      </c>
      <c r="AV31623">
        <f t="shared" si="2414"/>
        <v>0.218</v>
      </c>
      <c r="AX31623">
        <v>267</v>
      </c>
      <c r="AY31623">
        <v>35</v>
      </c>
      <c r="AZ31623">
        <v>1.0289200000000001</v>
      </c>
      <c r="BA31623">
        <v>153029</v>
      </c>
      <c r="BB31623">
        <v>154508</v>
      </c>
      <c r="BC31623">
        <f t="shared" si="2415"/>
        <v>1.4790000000000001</v>
      </c>
    </row>
    <row r="31624" spans="43:55" x14ac:dyDescent="0.2">
      <c r="AQ31624">
        <v>135</v>
      </c>
      <c r="AR31624">
        <v>86</v>
      </c>
      <c r="AS31624">
        <v>0.818272</v>
      </c>
      <c r="AT31624">
        <v>172648</v>
      </c>
      <c r="AU31624">
        <v>172803</v>
      </c>
      <c r="AV31624">
        <f t="shared" si="2414"/>
        <v>0.155</v>
      </c>
      <c r="AX31624">
        <v>267</v>
      </c>
      <c r="AY31624">
        <v>36</v>
      </c>
      <c r="AZ31624">
        <v>1.4558</v>
      </c>
      <c r="BA31624">
        <v>155538</v>
      </c>
      <c r="BB31624">
        <v>156503</v>
      </c>
      <c r="BC31624">
        <f t="shared" si="2415"/>
        <v>0.96499999999999997</v>
      </c>
    </row>
    <row r="31625" spans="43:55" x14ac:dyDescent="0.2">
      <c r="AQ31625">
        <v>135</v>
      </c>
      <c r="AR31625">
        <v>87</v>
      </c>
      <c r="AS31625">
        <v>2.0468500000000001</v>
      </c>
      <c r="AT31625">
        <v>173632</v>
      </c>
      <c r="AU31625">
        <v>173850</v>
      </c>
      <c r="AV31625">
        <f t="shared" si="2414"/>
        <v>0.218</v>
      </c>
      <c r="AX31625">
        <v>267</v>
      </c>
      <c r="AY31625">
        <v>37</v>
      </c>
      <c r="AZ31625">
        <v>1.33439</v>
      </c>
      <c r="BA31625">
        <v>157965</v>
      </c>
      <c r="BB31625">
        <v>158926</v>
      </c>
      <c r="BC31625">
        <f t="shared" si="2415"/>
        <v>0.96099999999999997</v>
      </c>
    </row>
    <row r="31626" spans="43:55" x14ac:dyDescent="0.2">
      <c r="AQ31626">
        <v>135</v>
      </c>
      <c r="AR31626">
        <v>88</v>
      </c>
      <c r="AS31626">
        <v>0.75386799999999998</v>
      </c>
      <c r="AT31626">
        <v>175909</v>
      </c>
      <c r="AU31626">
        <v>176022</v>
      </c>
      <c r="AV31626">
        <f t="shared" si="2414"/>
        <v>0.113</v>
      </c>
      <c r="AX31626">
        <v>267</v>
      </c>
      <c r="AY31626">
        <v>38</v>
      </c>
      <c r="AZ31626">
        <v>0.19159999999999999</v>
      </c>
      <c r="BA31626">
        <v>160270</v>
      </c>
      <c r="BB31626">
        <v>161466</v>
      </c>
      <c r="BC31626">
        <f t="shared" si="2415"/>
        <v>1.196</v>
      </c>
    </row>
    <row r="31627" spans="43:55" x14ac:dyDescent="0.2">
      <c r="AQ31627">
        <v>135</v>
      </c>
      <c r="AR31627">
        <v>89</v>
      </c>
      <c r="AS31627">
        <v>0.34314699999999998</v>
      </c>
      <c r="AT31627">
        <v>176778</v>
      </c>
      <c r="AU31627">
        <v>176958</v>
      </c>
      <c r="AV31627">
        <f t="shared" si="2414"/>
        <v>0.18</v>
      </c>
      <c r="AX31627">
        <v>267</v>
      </c>
      <c r="AY31627">
        <v>39</v>
      </c>
      <c r="AZ31627">
        <v>4.1144999999999996</v>
      </c>
      <c r="BA31627">
        <v>161658</v>
      </c>
      <c r="BB31627">
        <v>162464</v>
      </c>
      <c r="BC31627">
        <f t="shared" si="2415"/>
        <v>0.80600000000000005</v>
      </c>
    </row>
    <row r="31628" spans="43:55" x14ac:dyDescent="0.2">
      <c r="AQ31628">
        <v>135</v>
      </c>
      <c r="AR31628">
        <v>90</v>
      </c>
      <c r="AS31628">
        <v>0.99265099999999995</v>
      </c>
      <c r="AT31628">
        <v>177312</v>
      </c>
      <c r="AU31628">
        <v>177693</v>
      </c>
      <c r="AV31628">
        <f t="shared" si="2414"/>
        <v>0.38100000000000001</v>
      </c>
      <c r="AX31628">
        <v>267</v>
      </c>
      <c r="AY31628">
        <v>40</v>
      </c>
      <c r="AZ31628">
        <v>1.07637</v>
      </c>
      <c r="BA31628">
        <v>166582</v>
      </c>
      <c r="BB31628">
        <v>166886</v>
      </c>
      <c r="BC31628">
        <f t="shared" si="2415"/>
        <v>0.30399999999999999</v>
      </c>
    </row>
    <row r="31629" spans="43:55" x14ac:dyDescent="0.2">
      <c r="AQ31629">
        <v>135</v>
      </c>
      <c r="AR31629">
        <v>91</v>
      </c>
      <c r="AS31629">
        <v>1.40191</v>
      </c>
      <c r="AT31629">
        <v>178690</v>
      </c>
      <c r="AU31629">
        <v>179128</v>
      </c>
      <c r="AV31629">
        <f t="shared" si="2414"/>
        <v>0.438</v>
      </c>
      <c r="AX31629">
        <v>267</v>
      </c>
      <c r="AY31629">
        <v>41</v>
      </c>
      <c r="AZ31629">
        <v>2.61713</v>
      </c>
      <c r="BA31629">
        <v>167966</v>
      </c>
      <c r="BB31629">
        <v>168746</v>
      </c>
      <c r="BC31629">
        <f t="shared" si="2415"/>
        <v>0.78</v>
      </c>
    </row>
    <row r="31630" spans="43:55" x14ac:dyDescent="0.2">
      <c r="AQ31630">
        <v>135</v>
      </c>
      <c r="AR31630">
        <v>92</v>
      </c>
      <c r="AS31630">
        <v>0.62075899999999995</v>
      </c>
      <c r="AT31630">
        <v>180541</v>
      </c>
      <c r="AU31630">
        <v>180981</v>
      </c>
      <c r="AV31630">
        <f t="shared" si="2414"/>
        <v>0.44</v>
      </c>
      <c r="AX31630">
        <v>267</v>
      </c>
      <c r="AY31630">
        <v>42</v>
      </c>
      <c r="AZ31630">
        <v>0.42875799999999997</v>
      </c>
      <c r="BA31630">
        <v>171365</v>
      </c>
      <c r="BB31630">
        <v>171681</v>
      </c>
      <c r="BC31630">
        <f t="shared" si="2415"/>
        <v>0.316</v>
      </c>
    </row>
    <row r="31631" spans="43:55" x14ac:dyDescent="0.2">
      <c r="AQ31631">
        <v>135</v>
      </c>
      <c r="AR31631">
        <v>93</v>
      </c>
      <c r="AS31631">
        <v>0.42060900000000001</v>
      </c>
      <c r="AT31631">
        <v>181606</v>
      </c>
      <c r="AU31631">
        <v>181722</v>
      </c>
      <c r="AV31631">
        <f t="shared" si="2414"/>
        <v>0.11600000000000001</v>
      </c>
      <c r="AX31631">
        <v>267</v>
      </c>
      <c r="AY31631">
        <v>43</v>
      </c>
      <c r="AZ31631">
        <v>3.1664300000000001</v>
      </c>
      <c r="BA31631">
        <v>172115</v>
      </c>
      <c r="BB31631">
        <v>172502</v>
      </c>
      <c r="BC31631">
        <f t="shared" si="2415"/>
        <v>0.38700000000000001</v>
      </c>
    </row>
    <row r="31632" spans="43:55" x14ac:dyDescent="0.2">
      <c r="AQ31632">
        <v>135</v>
      </c>
      <c r="AR31632">
        <v>94</v>
      </c>
      <c r="AS31632">
        <v>0.30790099999999998</v>
      </c>
      <c r="AT31632">
        <v>182154</v>
      </c>
      <c r="AU31632">
        <v>182525</v>
      </c>
      <c r="AV31632">
        <f t="shared" si="2414"/>
        <v>0.371</v>
      </c>
      <c r="AX31632">
        <v>267</v>
      </c>
      <c r="AY31632">
        <v>44</v>
      </c>
      <c r="AZ31632">
        <v>5.2076399999999996</v>
      </c>
      <c r="BA31632">
        <v>175678</v>
      </c>
      <c r="BB31632">
        <v>176046</v>
      </c>
      <c r="BC31632">
        <f t="shared" si="2415"/>
        <v>0.36799999999999999</v>
      </c>
    </row>
    <row r="31633" spans="43:55" x14ac:dyDescent="0.2">
      <c r="AQ31633">
        <v>135</v>
      </c>
      <c r="AR31633">
        <v>95</v>
      </c>
      <c r="AS31633">
        <v>0.35843199999999997</v>
      </c>
      <c r="AT31633">
        <v>182844</v>
      </c>
      <c r="AU31633">
        <v>183208</v>
      </c>
      <c r="AV31633">
        <f t="shared" si="2414"/>
        <v>0.36399999999999999</v>
      </c>
      <c r="AX31633">
        <v>267</v>
      </c>
      <c r="AY31633">
        <v>45</v>
      </c>
      <c r="AZ31633">
        <v>9.3167200000000006E-2</v>
      </c>
      <c r="BA31633">
        <v>181257</v>
      </c>
      <c r="BB31633">
        <v>182899</v>
      </c>
      <c r="BC31633">
        <f t="shared" si="2415"/>
        <v>1.6419999999999999</v>
      </c>
    </row>
    <row r="31634" spans="43:55" x14ac:dyDescent="0.2">
      <c r="AQ31634">
        <v>135</v>
      </c>
      <c r="AR31634">
        <v>96</v>
      </c>
      <c r="AS31634">
        <v>0.81820099999999996</v>
      </c>
      <c r="AT31634">
        <v>183582</v>
      </c>
      <c r="AU31634">
        <v>184016</v>
      </c>
      <c r="AV31634">
        <f t="shared" si="2414"/>
        <v>0.434</v>
      </c>
      <c r="AX31634">
        <v>267</v>
      </c>
      <c r="AY31634">
        <v>46</v>
      </c>
      <c r="AZ31634">
        <v>1.4165399999999999</v>
      </c>
      <c r="BA31634">
        <v>182993</v>
      </c>
      <c r="BB31634">
        <v>184585</v>
      </c>
      <c r="BC31634">
        <f t="shared" si="2415"/>
        <v>1.5920000000000001</v>
      </c>
    </row>
    <row r="31635" spans="43:55" x14ac:dyDescent="0.2">
      <c r="AQ31635">
        <v>135</v>
      </c>
      <c r="AR31635">
        <v>97</v>
      </c>
      <c r="AS31635">
        <v>2.3049499999999998</v>
      </c>
      <c r="AT31635">
        <v>184850</v>
      </c>
      <c r="AU31635">
        <v>185014</v>
      </c>
      <c r="AV31635">
        <f t="shared" si="2414"/>
        <v>0.16400000000000001</v>
      </c>
      <c r="AX31635">
        <v>267</v>
      </c>
      <c r="AY31635">
        <v>47</v>
      </c>
      <c r="AZ31635">
        <v>1.4285300000000001</v>
      </c>
      <c r="BA31635">
        <v>186015</v>
      </c>
      <c r="BB31635">
        <v>187469</v>
      </c>
      <c r="BC31635">
        <f t="shared" si="2415"/>
        <v>1.454</v>
      </c>
    </row>
    <row r="31636" spans="43:55" x14ac:dyDescent="0.2">
      <c r="AQ31636">
        <v>135</v>
      </c>
      <c r="AR31636">
        <v>98</v>
      </c>
      <c r="AS31636">
        <v>1.1002099999999999</v>
      </c>
      <c r="AT31636">
        <v>187326</v>
      </c>
      <c r="AU31636">
        <v>187379</v>
      </c>
      <c r="AV31636">
        <f t="shared" si="2414"/>
        <v>5.2999999999999999E-2</v>
      </c>
      <c r="AX31636">
        <v>267</v>
      </c>
      <c r="AY31636">
        <v>48</v>
      </c>
      <c r="AZ31636">
        <v>0.58430199999999999</v>
      </c>
      <c r="BA31636">
        <v>188912</v>
      </c>
      <c r="BB31636">
        <v>190622</v>
      </c>
      <c r="BC31636">
        <f t="shared" si="2415"/>
        <v>1.71</v>
      </c>
    </row>
    <row r="31637" spans="43:55" x14ac:dyDescent="0.2">
      <c r="AQ31637">
        <v>135</v>
      </c>
      <c r="AR31637">
        <v>99</v>
      </c>
      <c r="AS31637">
        <v>0.19877600000000001</v>
      </c>
      <c r="AT31637">
        <v>188494</v>
      </c>
      <c r="AU31637">
        <v>188623</v>
      </c>
      <c r="AV31637">
        <f t="shared" si="2414"/>
        <v>0.129</v>
      </c>
      <c r="AX31637">
        <v>267</v>
      </c>
      <c r="AY31637">
        <v>49</v>
      </c>
      <c r="AZ31637">
        <v>0.40628500000000001</v>
      </c>
      <c r="BA31637">
        <v>191219</v>
      </c>
      <c r="BB31637">
        <v>192923</v>
      </c>
      <c r="BC31637">
        <f t="shared" si="2415"/>
        <v>1.704</v>
      </c>
    </row>
    <row r="31638" spans="43:55" x14ac:dyDescent="0.2">
      <c r="AQ31638">
        <v>135</v>
      </c>
      <c r="AR31638">
        <v>100</v>
      </c>
      <c r="AS31638">
        <v>3.6846299999999998</v>
      </c>
      <c r="AT31638">
        <v>188823</v>
      </c>
      <c r="AU31638">
        <v>188891</v>
      </c>
      <c r="AV31638">
        <f t="shared" si="2414"/>
        <v>6.8000000000000005E-2</v>
      </c>
      <c r="AX31638">
        <v>267</v>
      </c>
      <c r="AY31638">
        <v>50</v>
      </c>
      <c r="AZ31638">
        <v>0.19492200000000001</v>
      </c>
      <c r="BA31638">
        <v>193332</v>
      </c>
      <c r="BB31638">
        <v>194902</v>
      </c>
      <c r="BC31638">
        <f t="shared" si="2415"/>
        <v>1.57</v>
      </c>
    </row>
    <row r="31639" spans="43:55" x14ac:dyDescent="0.2">
      <c r="AQ31639">
        <v>135</v>
      </c>
      <c r="AR31639">
        <v>101</v>
      </c>
      <c r="AS31639">
        <v>0.72565400000000002</v>
      </c>
      <c r="AT31639">
        <v>192576</v>
      </c>
      <c r="AU31639">
        <v>192596</v>
      </c>
      <c r="AV31639">
        <f t="shared" si="2414"/>
        <v>0.02</v>
      </c>
      <c r="AX31639">
        <v>267</v>
      </c>
      <c r="AY31639">
        <v>51</v>
      </c>
      <c r="AZ31639">
        <v>0.35147899999999999</v>
      </c>
      <c r="BA31639">
        <v>195097</v>
      </c>
      <c r="BB31639">
        <v>197064</v>
      </c>
      <c r="BC31639">
        <f t="shared" si="2415"/>
        <v>1.9670000000000001</v>
      </c>
    </row>
    <row r="31640" spans="43:55" x14ac:dyDescent="0.2">
      <c r="AQ31640">
        <v>135</v>
      </c>
      <c r="AR31640">
        <v>102</v>
      </c>
      <c r="AS31640">
        <v>0.45210499999999998</v>
      </c>
      <c r="AT31640">
        <v>193333</v>
      </c>
      <c r="AU31640">
        <v>193524</v>
      </c>
      <c r="AV31640">
        <f t="shared" si="2414"/>
        <v>0.191</v>
      </c>
      <c r="AX31640">
        <v>267</v>
      </c>
      <c r="AY31640">
        <v>52</v>
      </c>
      <c r="AZ31640">
        <v>0.79610499999999995</v>
      </c>
      <c r="BA31640">
        <v>197425</v>
      </c>
      <c r="BB31640">
        <v>199323</v>
      </c>
      <c r="BC31640">
        <f t="shared" si="2415"/>
        <v>1.8979999999999999</v>
      </c>
    </row>
    <row r="31641" spans="43:55" x14ac:dyDescent="0.2">
      <c r="AQ31641">
        <v>135</v>
      </c>
      <c r="AR31641">
        <v>103</v>
      </c>
      <c r="AS31641">
        <v>0.93807600000000002</v>
      </c>
      <c r="AT31641">
        <v>193991</v>
      </c>
      <c r="AU31641">
        <v>194203</v>
      </c>
      <c r="AV31641">
        <f t="shared" si="2414"/>
        <v>0.21199999999999999</v>
      </c>
      <c r="AX31641">
        <v>267</v>
      </c>
      <c r="AY31641">
        <v>53</v>
      </c>
      <c r="AZ31641">
        <v>1.74129</v>
      </c>
      <c r="BA31641">
        <v>200121</v>
      </c>
      <c r="BB31641">
        <v>201677</v>
      </c>
      <c r="BC31641">
        <f t="shared" si="2415"/>
        <v>1.556</v>
      </c>
    </row>
    <row r="31642" spans="43:55" x14ac:dyDescent="0.2">
      <c r="AQ31642">
        <v>135</v>
      </c>
      <c r="AR31642">
        <v>104</v>
      </c>
      <c r="AS31642">
        <v>2.4825499999999998</v>
      </c>
      <c r="AT31642">
        <v>195156</v>
      </c>
      <c r="AU31642">
        <v>195554</v>
      </c>
      <c r="AV31642">
        <f t="shared" si="2414"/>
        <v>0.39800000000000002</v>
      </c>
      <c r="AX31642">
        <v>267</v>
      </c>
      <c r="AY31642">
        <v>54</v>
      </c>
      <c r="AZ31642">
        <v>0.32567600000000002</v>
      </c>
      <c r="BA31642">
        <v>203418</v>
      </c>
      <c r="BB31642">
        <v>204851</v>
      </c>
      <c r="BC31642">
        <f t="shared" si="2415"/>
        <v>1.4330000000000001</v>
      </c>
    </row>
    <row r="31643" spans="43:55" x14ac:dyDescent="0.2">
      <c r="AQ31643">
        <v>135</v>
      </c>
      <c r="AR31643">
        <v>105</v>
      </c>
      <c r="AS31643">
        <v>5.71879E-2</v>
      </c>
      <c r="AT31643">
        <v>198044</v>
      </c>
      <c r="AU31643">
        <v>198153</v>
      </c>
      <c r="AV31643">
        <f t="shared" si="2414"/>
        <v>0.109</v>
      </c>
      <c r="AX31643">
        <v>267</v>
      </c>
      <c r="AY31643">
        <v>55</v>
      </c>
      <c r="AZ31643">
        <v>0.83413700000000002</v>
      </c>
      <c r="BA31643">
        <v>205185</v>
      </c>
      <c r="BB31643">
        <v>206485</v>
      </c>
      <c r="BC31643">
        <f t="shared" si="2415"/>
        <v>1.3</v>
      </c>
    </row>
    <row r="31644" spans="43:55" x14ac:dyDescent="0.2">
      <c r="AQ31644">
        <v>135</v>
      </c>
      <c r="AR31644">
        <v>106</v>
      </c>
      <c r="AS31644">
        <v>9.0065800000000001E-2</v>
      </c>
      <c r="AT31644">
        <v>198215</v>
      </c>
      <c r="AU31644">
        <v>198368</v>
      </c>
      <c r="AV31644">
        <f t="shared" si="2414"/>
        <v>0.153</v>
      </c>
      <c r="AX31644">
        <v>267</v>
      </c>
      <c r="AY31644">
        <v>56</v>
      </c>
      <c r="AZ31644">
        <v>0.85906899999999997</v>
      </c>
      <c r="BA31644">
        <v>207328</v>
      </c>
      <c r="BB31644">
        <v>209130</v>
      </c>
      <c r="BC31644">
        <f t="shared" si="2415"/>
        <v>1.802</v>
      </c>
    </row>
    <row r="31645" spans="43:55" x14ac:dyDescent="0.2">
      <c r="AQ31645">
        <v>135</v>
      </c>
      <c r="AR31645">
        <v>107</v>
      </c>
      <c r="AS31645">
        <v>0.65852699999999997</v>
      </c>
      <c r="AT31645">
        <v>198465</v>
      </c>
      <c r="AU31645">
        <v>198701</v>
      </c>
      <c r="AV31645">
        <f t="shared" si="2414"/>
        <v>0.23599999999999999</v>
      </c>
      <c r="AX31645">
        <v>267</v>
      </c>
      <c r="AY31645">
        <v>57</v>
      </c>
      <c r="AZ31645">
        <v>5.7400100000000003E-2</v>
      </c>
      <c r="BA31645">
        <v>209999</v>
      </c>
      <c r="BB31645">
        <v>211744</v>
      </c>
      <c r="BC31645">
        <f t="shared" si="2415"/>
        <v>1.7450000000000001</v>
      </c>
    </row>
    <row r="31646" spans="43:55" x14ac:dyDescent="0.2">
      <c r="AQ31646">
        <v>135</v>
      </c>
      <c r="AR31646">
        <v>108</v>
      </c>
      <c r="AS31646">
        <v>1.1674899999999999</v>
      </c>
      <c r="AT31646">
        <v>199373</v>
      </c>
      <c r="AU31646">
        <v>199642</v>
      </c>
      <c r="AV31646">
        <f t="shared" si="2414"/>
        <v>0.26900000000000002</v>
      </c>
      <c r="AX31646">
        <v>267</v>
      </c>
      <c r="AY31646">
        <v>58</v>
      </c>
      <c r="AZ31646">
        <v>0.32463799999999998</v>
      </c>
      <c r="BA31646">
        <v>211816</v>
      </c>
      <c r="BB31646">
        <v>213436</v>
      </c>
      <c r="BC31646">
        <f t="shared" si="2415"/>
        <v>1.62</v>
      </c>
    </row>
    <row r="31647" spans="43:55" x14ac:dyDescent="0.2">
      <c r="AQ31647">
        <v>135</v>
      </c>
      <c r="AR31647">
        <v>109</v>
      </c>
      <c r="AS31647">
        <v>0.82649600000000001</v>
      </c>
      <c r="AT31647">
        <v>200813</v>
      </c>
      <c r="AU31647">
        <v>201307</v>
      </c>
      <c r="AV31647">
        <f t="shared" si="2414"/>
        <v>0.49399999999999999</v>
      </c>
      <c r="AX31647">
        <v>267</v>
      </c>
      <c r="AY31647">
        <v>59</v>
      </c>
      <c r="AZ31647">
        <v>2.4453399999999998</v>
      </c>
      <c r="BA31647">
        <v>213768</v>
      </c>
      <c r="BB31647">
        <v>215530</v>
      </c>
      <c r="BC31647">
        <f t="shared" si="2415"/>
        <v>1.762</v>
      </c>
    </row>
    <row r="31648" spans="43:55" x14ac:dyDescent="0.2">
      <c r="AQ31648">
        <v>135</v>
      </c>
      <c r="AR31648">
        <v>110</v>
      </c>
      <c r="AS31648">
        <v>1.07897</v>
      </c>
      <c r="AT31648">
        <v>202142</v>
      </c>
      <c r="AU31648">
        <v>202379</v>
      </c>
      <c r="AV31648">
        <f t="shared" si="2414"/>
        <v>0.23699999999999999</v>
      </c>
      <c r="AX31648">
        <v>267</v>
      </c>
      <c r="AY31648">
        <v>60</v>
      </c>
      <c r="AZ31648">
        <v>0.56365500000000002</v>
      </c>
      <c r="BA31648">
        <v>217981</v>
      </c>
      <c r="BB31648">
        <v>219569</v>
      </c>
      <c r="BC31648">
        <f t="shared" si="2415"/>
        <v>1.5880000000000001</v>
      </c>
    </row>
    <row r="31649" spans="43:55" x14ac:dyDescent="0.2">
      <c r="AQ31649">
        <v>135</v>
      </c>
      <c r="AR31649">
        <v>111</v>
      </c>
      <c r="AS31649">
        <v>0.18268599999999999</v>
      </c>
      <c r="AT31649">
        <v>203463</v>
      </c>
      <c r="AU31649">
        <v>203638</v>
      </c>
      <c r="AV31649">
        <f t="shared" si="2414"/>
        <v>0.17499999999999999</v>
      </c>
      <c r="AX31649">
        <v>267</v>
      </c>
      <c r="AY31649">
        <v>61</v>
      </c>
      <c r="AZ31649">
        <v>1.0492900000000001</v>
      </c>
      <c r="BA31649">
        <v>220133</v>
      </c>
      <c r="BB31649">
        <v>222146</v>
      </c>
      <c r="BC31649">
        <f t="shared" si="2415"/>
        <v>2.0129999999999999</v>
      </c>
    </row>
    <row r="31650" spans="43:55" x14ac:dyDescent="0.2">
      <c r="AQ31650">
        <v>135</v>
      </c>
      <c r="AR31650">
        <v>112</v>
      </c>
      <c r="AS31650">
        <v>1.2641800000000001</v>
      </c>
      <c r="AT31650">
        <v>203827</v>
      </c>
      <c r="AU31650">
        <v>204027</v>
      </c>
      <c r="AV31650">
        <f t="shared" si="2414"/>
        <v>0.2</v>
      </c>
      <c r="AX31650">
        <v>267</v>
      </c>
      <c r="AY31650">
        <v>62</v>
      </c>
      <c r="AZ31650">
        <v>0.33866200000000002</v>
      </c>
      <c r="BA31650">
        <v>223207</v>
      </c>
      <c r="BB31650">
        <v>224661</v>
      </c>
      <c r="BC31650">
        <f t="shared" si="2415"/>
        <v>1.454</v>
      </c>
    </row>
    <row r="31651" spans="43:55" x14ac:dyDescent="0.2">
      <c r="AQ31651">
        <v>135</v>
      </c>
      <c r="AR31651">
        <v>113</v>
      </c>
      <c r="AS31651">
        <v>0.86355000000000004</v>
      </c>
      <c r="AT31651">
        <v>205300</v>
      </c>
      <c r="AU31651">
        <v>205565</v>
      </c>
      <c r="AV31651">
        <f t="shared" si="2414"/>
        <v>0.26500000000000001</v>
      </c>
      <c r="AX31651">
        <v>267</v>
      </c>
      <c r="AY31651">
        <v>63</v>
      </c>
      <c r="AZ31651">
        <v>0.54559199999999997</v>
      </c>
      <c r="BA31651">
        <v>225013</v>
      </c>
      <c r="BB31651">
        <v>226518</v>
      </c>
      <c r="BC31651">
        <f t="shared" si="2415"/>
        <v>1.5049999999999999</v>
      </c>
    </row>
    <row r="31652" spans="43:55" x14ac:dyDescent="0.2">
      <c r="AQ31652">
        <v>135</v>
      </c>
      <c r="AR31652">
        <v>114</v>
      </c>
      <c r="AS31652">
        <v>1.4326000000000001</v>
      </c>
      <c r="AT31652">
        <v>206442</v>
      </c>
      <c r="AU31652">
        <v>206943</v>
      </c>
      <c r="AV31652">
        <f t="shared" si="2414"/>
        <v>0.501</v>
      </c>
      <c r="AX31652">
        <v>267</v>
      </c>
      <c r="AY31652">
        <v>64</v>
      </c>
      <c r="AZ31652">
        <v>0.61369899999999999</v>
      </c>
      <c r="BA31652">
        <v>227068</v>
      </c>
      <c r="BB31652">
        <v>228664</v>
      </c>
      <c r="BC31652">
        <f t="shared" si="2415"/>
        <v>1.5960000000000001</v>
      </c>
    </row>
    <row r="31653" spans="43:55" x14ac:dyDescent="0.2">
      <c r="AQ31653">
        <v>135</v>
      </c>
      <c r="AR31653">
        <v>115</v>
      </c>
      <c r="AS31653">
        <v>1.88936E-2</v>
      </c>
      <c r="AT31653">
        <v>208384</v>
      </c>
      <c r="AU31653">
        <v>208630</v>
      </c>
      <c r="AV31653">
        <f t="shared" si="2414"/>
        <v>0.246</v>
      </c>
      <c r="AX31653">
        <v>267</v>
      </c>
      <c r="AY31653">
        <v>65</v>
      </c>
      <c r="AZ31653">
        <v>1.1197299999999999</v>
      </c>
      <c r="BA31653">
        <v>229282</v>
      </c>
      <c r="BB31653">
        <v>231147</v>
      </c>
      <c r="BC31653">
        <f t="shared" si="2415"/>
        <v>1.865</v>
      </c>
    </row>
    <row r="31654" spans="43:55" x14ac:dyDescent="0.2">
      <c r="AQ31654">
        <v>135</v>
      </c>
      <c r="AR31654">
        <v>116</v>
      </c>
      <c r="AS31654">
        <v>1.33247</v>
      </c>
      <c r="AT31654">
        <v>208651</v>
      </c>
      <c r="AU31654">
        <v>208959</v>
      </c>
      <c r="AV31654">
        <f t="shared" si="2414"/>
        <v>0.308</v>
      </c>
      <c r="AX31654">
        <v>267</v>
      </c>
      <c r="AY31654">
        <v>66</v>
      </c>
      <c r="AZ31654">
        <v>2.0754899999999998</v>
      </c>
      <c r="BA31654">
        <v>232275</v>
      </c>
      <c r="BB31654">
        <v>233636</v>
      </c>
      <c r="BC31654">
        <f t="shared" si="2415"/>
        <v>1.361</v>
      </c>
    </row>
    <row r="31655" spans="43:55" x14ac:dyDescent="0.2">
      <c r="AQ31655">
        <v>135</v>
      </c>
      <c r="AR31655">
        <v>117</v>
      </c>
      <c r="AS31655">
        <v>0.332422</v>
      </c>
      <c r="AT31655">
        <v>210293</v>
      </c>
      <c r="AU31655">
        <v>210484</v>
      </c>
      <c r="AV31655">
        <f t="shared" si="2414"/>
        <v>0.191</v>
      </c>
      <c r="AX31655">
        <v>267</v>
      </c>
      <c r="AY31655">
        <v>67</v>
      </c>
      <c r="AZ31655">
        <v>1.6403099999999999</v>
      </c>
      <c r="BA31655">
        <v>235719</v>
      </c>
      <c r="BB31655">
        <v>237133</v>
      </c>
      <c r="BC31655">
        <f t="shared" si="2415"/>
        <v>1.4139999999999999</v>
      </c>
    </row>
    <row r="31656" spans="43:55" x14ac:dyDescent="0.2">
      <c r="AQ31656">
        <v>135</v>
      </c>
      <c r="AR31656">
        <v>118</v>
      </c>
      <c r="AS31656">
        <v>0.62359600000000004</v>
      </c>
      <c r="AT31656">
        <v>210825</v>
      </c>
      <c r="AU31656">
        <v>211072</v>
      </c>
      <c r="AV31656">
        <f t="shared" si="2414"/>
        <v>0.247</v>
      </c>
      <c r="AX31656">
        <v>267</v>
      </c>
      <c r="AY31656">
        <v>68</v>
      </c>
      <c r="AZ31656">
        <v>0.94083600000000001</v>
      </c>
      <c r="BA31656">
        <v>238777</v>
      </c>
      <c r="BB31656">
        <v>239954</v>
      </c>
      <c r="BC31656">
        <f t="shared" si="2415"/>
        <v>1.177</v>
      </c>
    </row>
    <row r="31657" spans="43:55" x14ac:dyDescent="0.2">
      <c r="AQ31657">
        <v>135</v>
      </c>
      <c r="AR31657">
        <v>119</v>
      </c>
      <c r="AS31657">
        <v>1.7926599999999999</v>
      </c>
      <c r="AT31657">
        <v>211704</v>
      </c>
      <c r="AU31657">
        <v>212010</v>
      </c>
      <c r="AV31657">
        <f t="shared" si="2414"/>
        <v>0.30599999999999999</v>
      </c>
      <c r="AX31657">
        <v>267</v>
      </c>
      <c r="AY31657">
        <v>69</v>
      </c>
      <c r="AZ31657">
        <v>0.241504</v>
      </c>
      <c r="BA31657">
        <v>240898</v>
      </c>
      <c r="BB31657">
        <v>242573</v>
      </c>
      <c r="BC31657">
        <f t="shared" si="2415"/>
        <v>1.675</v>
      </c>
    </row>
    <row r="31658" spans="43:55" x14ac:dyDescent="0.2">
      <c r="AQ31658">
        <v>135</v>
      </c>
      <c r="AR31658">
        <v>120</v>
      </c>
      <c r="AS31658">
        <v>0.299979</v>
      </c>
      <c r="AT31658">
        <v>213815</v>
      </c>
      <c r="AU31658">
        <v>214208</v>
      </c>
      <c r="AV31658">
        <f t="shared" si="2414"/>
        <v>0.39300000000000002</v>
      </c>
      <c r="AX31658">
        <v>267</v>
      </c>
      <c r="AY31658">
        <v>70</v>
      </c>
      <c r="AZ31658">
        <v>0.72545899999999996</v>
      </c>
      <c r="BA31658">
        <v>242824</v>
      </c>
      <c r="BB31658">
        <v>244574</v>
      </c>
      <c r="BC31658">
        <f t="shared" si="2415"/>
        <v>1.75</v>
      </c>
    </row>
    <row r="31659" spans="43:55" x14ac:dyDescent="0.2">
      <c r="AQ31659">
        <v>135</v>
      </c>
      <c r="AR31659">
        <v>121</v>
      </c>
      <c r="AS31659">
        <v>0.19252</v>
      </c>
      <c r="AT31659">
        <v>214518</v>
      </c>
      <c r="AU31659">
        <v>214781</v>
      </c>
      <c r="AV31659">
        <f t="shared" si="2414"/>
        <v>0.26300000000000001</v>
      </c>
      <c r="AX31659">
        <v>267</v>
      </c>
      <c r="AY31659">
        <v>71</v>
      </c>
      <c r="AZ31659">
        <v>1.1066599999999999E-2</v>
      </c>
      <c r="BA31659">
        <v>245314</v>
      </c>
      <c r="BB31659">
        <v>247533</v>
      </c>
      <c r="BC31659">
        <f t="shared" si="2415"/>
        <v>2.2189999999999999</v>
      </c>
    </row>
    <row r="31660" spans="43:55" x14ac:dyDescent="0.2">
      <c r="AQ31660">
        <v>135</v>
      </c>
      <c r="AR31660">
        <v>122</v>
      </c>
      <c r="AS31660">
        <v>1.0143800000000001</v>
      </c>
      <c r="AT31660">
        <v>214978</v>
      </c>
      <c r="AU31660">
        <v>215277</v>
      </c>
      <c r="AV31660">
        <f t="shared" si="2414"/>
        <v>0.29899999999999999</v>
      </c>
      <c r="AX31660">
        <v>267</v>
      </c>
      <c r="AY31660">
        <v>72</v>
      </c>
      <c r="AZ31660">
        <v>0.31418099999999999</v>
      </c>
      <c r="BA31660">
        <v>247553</v>
      </c>
      <c r="BB31660">
        <v>249646</v>
      </c>
      <c r="BC31660">
        <f t="shared" si="2415"/>
        <v>2.093</v>
      </c>
    </row>
    <row r="31661" spans="43:55" x14ac:dyDescent="0.2">
      <c r="AQ31661">
        <v>135</v>
      </c>
      <c r="AR31661">
        <v>123</v>
      </c>
      <c r="AS31661">
        <v>0.76048300000000002</v>
      </c>
      <c r="AT31661">
        <v>216295</v>
      </c>
      <c r="AU31661">
        <v>216512</v>
      </c>
      <c r="AV31661">
        <f t="shared" si="2414"/>
        <v>0.217</v>
      </c>
      <c r="AX31661">
        <v>267</v>
      </c>
      <c r="AY31661">
        <v>73</v>
      </c>
      <c r="AZ31661">
        <v>1.1688400000000001</v>
      </c>
      <c r="BA31661">
        <v>249964</v>
      </c>
      <c r="BB31661">
        <v>251411</v>
      </c>
      <c r="BC31661">
        <f t="shared" si="2415"/>
        <v>1.4470000000000001</v>
      </c>
    </row>
    <row r="31662" spans="43:55" x14ac:dyDescent="0.2">
      <c r="AQ31662">
        <v>135</v>
      </c>
      <c r="AR31662">
        <v>124</v>
      </c>
      <c r="AS31662">
        <v>0.12798499999999999</v>
      </c>
      <c r="AT31662">
        <v>217284</v>
      </c>
      <c r="AU31662">
        <v>217328</v>
      </c>
      <c r="AV31662">
        <f t="shared" si="2414"/>
        <v>4.3999999999999997E-2</v>
      </c>
      <c r="AX31662">
        <v>267</v>
      </c>
      <c r="AY31662">
        <v>74</v>
      </c>
      <c r="AZ31662">
        <v>1.95577</v>
      </c>
      <c r="BA31662">
        <v>252587</v>
      </c>
      <c r="BB31662">
        <v>253768</v>
      </c>
      <c r="BC31662">
        <f t="shared" si="2415"/>
        <v>1.181</v>
      </c>
    </row>
    <row r="31663" spans="43:55" x14ac:dyDescent="0.2">
      <c r="AQ31663">
        <v>135</v>
      </c>
      <c r="AR31663">
        <v>125</v>
      </c>
      <c r="AS31663">
        <v>3.9542600000000001</v>
      </c>
      <c r="AT31663">
        <v>217458</v>
      </c>
      <c r="AU31663">
        <v>217563</v>
      </c>
      <c r="AV31663">
        <f t="shared" si="2414"/>
        <v>0.105</v>
      </c>
      <c r="AX31663">
        <v>267</v>
      </c>
      <c r="AY31663">
        <v>75</v>
      </c>
      <c r="AZ31663">
        <v>0.461563</v>
      </c>
      <c r="BA31663">
        <v>255726</v>
      </c>
      <c r="BB31663">
        <v>256931</v>
      </c>
      <c r="BC31663">
        <f t="shared" si="2415"/>
        <v>1.2050000000000001</v>
      </c>
    </row>
    <row r="31664" spans="43:55" x14ac:dyDescent="0.2">
      <c r="AQ31664">
        <v>135</v>
      </c>
      <c r="AR31664">
        <v>126</v>
      </c>
      <c r="AS31664">
        <v>5.9243200000000003E-3</v>
      </c>
      <c r="AT31664">
        <v>221532</v>
      </c>
      <c r="AU31664">
        <v>221576</v>
      </c>
      <c r="AV31664">
        <f t="shared" si="2414"/>
        <v>4.3999999999999997E-2</v>
      </c>
      <c r="AX31664">
        <v>267</v>
      </c>
      <c r="AY31664">
        <v>76</v>
      </c>
      <c r="AZ31664">
        <v>0.78043399999999996</v>
      </c>
      <c r="BA31664">
        <v>257392</v>
      </c>
      <c r="BB31664">
        <v>259634</v>
      </c>
      <c r="BC31664">
        <f t="shared" si="2415"/>
        <v>2.242</v>
      </c>
    </row>
    <row r="31665" spans="43:55" x14ac:dyDescent="0.2">
      <c r="AQ31665">
        <v>135</v>
      </c>
      <c r="AR31665">
        <v>127</v>
      </c>
      <c r="AS31665">
        <v>0.61334699999999998</v>
      </c>
      <c r="AT31665">
        <v>221595</v>
      </c>
      <c r="AU31665">
        <v>221636</v>
      </c>
      <c r="AV31665">
        <f t="shared" si="2414"/>
        <v>4.1000000000000002E-2</v>
      </c>
      <c r="AX31665">
        <v>267</v>
      </c>
      <c r="AY31665">
        <v>77</v>
      </c>
      <c r="AZ31665">
        <v>3.0316999999999998</v>
      </c>
      <c r="BA31665">
        <v>260430</v>
      </c>
      <c r="BB31665">
        <v>261754</v>
      </c>
      <c r="BC31665">
        <f t="shared" si="2415"/>
        <v>1.3240000000000001</v>
      </c>
    </row>
    <row r="31666" spans="43:55" x14ac:dyDescent="0.2">
      <c r="AQ31666">
        <v>135</v>
      </c>
      <c r="AR31666">
        <v>128</v>
      </c>
      <c r="AS31666">
        <v>3.2841800000000001</v>
      </c>
      <c r="AT31666">
        <v>222253</v>
      </c>
      <c r="AU31666">
        <v>222325</v>
      </c>
      <c r="AV31666">
        <f t="shared" si="2414"/>
        <v>7.1999999999999995E-2</v>
      </c>
      <c r="AX31666">
        <v>267</v>
      </c>
      <c r="AY31666">
        <v>78</v>
      </c>
      <c r="AZ31666">
        <v>0.39272099999999999</v>
      </c>
      <c r="BA31666">
        <v>264785</v>
      </c>
      <c r="BB31666">
        <v>265778</v>
      </c>
      <c r="BC31666">
        <f t="shared" si="2415"/>
        <v>0.99299999999999999</v>
      </c>
    </row>
    <row r="31667" spans="43:55" x14ac:dyDescent="0.2">
      <c r="AQ31667">
        <v>135</v>
      </c>
      <c r="AR31667">
        <v>129</v>
      </c>
      <c r="AS31667">
        <v>0.69561499999999998</v>
      </c>
      <c r="AT31667">
        <v>225615</v>
      </c>
      <c r="AU31667">
        <v>225674</v>
      </c>
      <c r="AV31667">
        <f t="shared" si="2414"/>
        <v>5.8999999999999997E-2</v>
      </c>
      <c r="AX31667">
        <v>267</v>
      </c>
      <c r="AY31667">
        <v>79</v>
      </c>
      <c r="AZ31667">
        <v>0.751938</v>
      </c>
      <c r="BA31667">
        <v>266176</v>
      </c>
      <c r="BB31667">
        <v>267591</v>
      </c>
      <c r="BC31667">
        <f t="shared" si="2415"/>
        <v>1.415</v>
      </c>
    </row>
    <row r="31668" spans="43:55" x14ac:dyDescent="0.2">
      <c r="AQ31668">
        <v>135</v>
      </c>
      <c r="AR31668">
        <v>130</v>
      </c>
      <c r="AS31668">
        <v>1.8035099999999999</v>
      </c>
      <c r="AT31668">
        <v>226381</v>
      </c>
      <c r="AU31668">
        <v>226412</v>
      </c>
      <c r="AV31668">
        <f t="shared" si="2414"/>
        <v>3.1E-2</v>
      </c>
      <c r="AX31668">
        <v>267</v>
      </c>
      <c r="AY31668">
        <v>80</v>
      </c>
      <c r="AZ31668">
        <v>2.1053500000000001</v>
      </c>
      <c r="BA31668">
        <v>268346</v>
      </c>
      <c r="BB31668">
        <v>269667</v>
      </c>
      <c r="BC31668">
        <f t="shared" si="2415"/>
        <v>1.321</v>
      </c>
    </row>
    <row r="31669" spans="43:55" x14ac:dyDescent="0.2">
      <c r="AQ31669">
        <v>135</v>
      </c>
      <c r="AR31669">
        <v>131</v>
      </c>
      <c r="AS31669">
        <v>0.18781100000000001</v>
      </c>
      <c r="AT31669">
        <v>228221</v>
      </c>
      <c r="AU31669">
        <v>228521</v>
      </c>
      <c r="AV31669">
        <f t="shared" si="2414"/>
        <v>0.3</v>
      </c>
      <c r="AX31669">
        <v>267</v>
      </c>
      <c r="AY31669">
        <v>81</v>
      </c>
      <c r="AZ31669">
        <v>5.69051E-2</v>
      </c>
      <c r="BA31669">
        <v>271774</v>
      </c>
      <c r="BB31669">
        <v>272981</v>
      </c>
      <c r="BC31669">
        <f t="shared" si="2415"/>
        <v>1.2070000000000001</v>
      </c>
    </row>
    <row r="31670" spans="43:55" x14ac:dyDescent="0.2">
      <c r="AQ31670">
        <v>135</v>
      </c>
      <c r="AR31670">
        <v>132</v>
      </c>
      <c r="AS31670">
        <v>0.51391299999999995</v>
      </c>
      <c r="AT31670">
        <v>228709</v>
      </c>
      <c r="AU31670">
        <v>228950</v>
      </c>
      <c r="AV31670">
        <f t="shared" si="2414"/>
        <v>0.24099999999999999</v>
      </c>
      <c r="AX31670">
        <v>267</v>
      </c>
      <c r="AY31670">
        <v>82</v>
      </c>
      <c r="AZ31670">
        <v>2.15042</v>
      </c>
      <c r="BA31670">
        <v>273046</v>
      </c>
      <c r="BB31670">
        <v>274250</v>
      </c>
      <c r="BC31670">
        <f t="shared" si="2415"/>
        <v>1.204</v>
      </c>
    </row>
    <row r="31671" spans="43:55" x14ac:dyDescent="0.2">
      <c r="AQ31671">
        <v>135</v>
      </c>
      <c r="AR31671">
        <v>133</v>
      </c>
      <c r="AS31671">
        <v>0.46105299999999999</v>
      </c>
      <c r="AT31671">
        <v>229476</v>
      </c>
      <c r="AU31671">
        <v>229640</v>
      </c>
      <c r="AV31671">
        <f t="shared" si="2414"/>
        <v>0.16400000000000001</v>
      </c>
      <c r="AX31671">
        <v>267</v>
      </c>
      <c r="AY31671">
        <v>83</v>
      </c>
      <c r="AZ31671">
        <v>0.10965900000000001</v>
      </c>
      <c r="BA31671">
        <v>276413</v>
      </c>
      <c r="BB31671">
        <v>277924</v>
      </c>
      <c r="BC31671">
        <f t="shared" si="2415"/>
        <v>1.5109999999999999</v>
      </c>
    </row>
    <row r="31672" spans="43:55" x14ac:dyDescent="0.2">
      <c r="AQ31672">
        <v>135</v>
      </c>
      <c r="AR31672">
        <v>134</v>
      </c>
      <c r="AS31672">
        <v>1.78226</v>
      </c>
      <c r="AT31672">
        <v>230105</v>
      </c>
      <c r="AU31672">
        <v>230176</v>
      </c>
      <c r="AV31672">
        <f t="shared" si="2414"/>
        <v>7.0999999999999994E-2</v>
      </c>
      <c r="AX31672">
        <v>267</v>
      </c>
      <c r="AY31672">
        <v>84</v>
      </c>
      <c r="AZ31672">
        <v>0.40356900000000001</v>
      </c>
      <c r="BA31672">
        <v>278035</v>
      </c>
      <c r="BB31672">
        <v>279425</v>
      </c>
      <c r="BC31672">
        <f t="shared" si="2415"/>
        <v>1.39</v>
      </c>
    </row>
    <row r="31673" spans="43:55" x14ac:dyDescent="0.2">
      <c r="AQ31673">
        <v>135</v>
      </c>
      <c r="AR31673">
        <v>135</v>
      </c>
      <c r="AS31673">
        <v>0.188966</v>
      </c>
      <c r="AT31673">
        <v>231970</v>
      </c>
      <c r="AU31673">
        <v>232088</v>
      </c>
      <c r="AV31673">
        <f t="shared" si="2414"/>
        <v>0.11799999999999999</v>
      </c>
      <c r="AX31673">
        <v>267</v>
      </c>
      <c r="AY31673">
        <v>85</v>
      </c>
      <c r="AZ31673">
        <v>1.31325</v>
      </c>
      <c r="BA31673">
        <v>279840</v>
      </c>
      <c r="BB31673">
        <v>281849</v>
      </c>
      <c r="BC31673">
        <f t="shared" si="2415"/>
        <v>2.0089999999999999</v>
      </c>
    </row>
    <row r="31674" spans="43:55" x14ac:dyDescent="0.2">
      <c r="AQ31674">
        <v>135</v>
      </c>
      <c r="AR31674">
        <v>136</v>
      </c>
      <c r="AS31674">
        <v>2.3022200000000002</v>
      </c>
      <c r="AT31674">
        <v>232283</v>
      </c>
      <c r="AU31674">
        <v>232454</v>
      </c>
      <c r="AV31674">
        <f t="shared" si="2414"/>
        <v>0.17100000000000001</v>
      </c>
      <c r="AX31674">
        <v>267</v>
      </c>
      <c r="AY31674">
        <v>86</v>
      </c>
      <c r="AZ31674">
        <v>0.93720999999999999</v>
      </c>
      <c r="BA31674">
        <v>283167</v>
      </c>
      <c r="BB31674">
        <v>284385</v>
      </c>
      <c r="BC31674">
        <f t="shared" si="2415"/>
        <v>1.218</v>
      </c>
    </row>
    <row r="31675" spans="43:55" x14ac:dyDescent="0.2">
      <c r="AQ31675">
        <v>135</v>
      </c>
      <c r="AR31675">
        <v>137</v>
      </c>
      <c r="AS31675">
        <v>2.4287299999999998</v>
      </c>
      <c r="AT31675">
        <v>234769</v>
      </c>
      <c r="AU31675">
        <v>234803</v>
      </c>
      <c r="AV31675">
        <f t="shared" si="2414"/>
        <v>3.4000000000000002E-2</v>
      </c>
      <c r="AX31675">
        <v>267</v>
      </c>
      <c r="AY31675">
        <v>87</v>
      </c>
      <c r="AZ31675">
        <v>2.9192999999999998</v>
      </c>
      <c r="BA31675">
        <v>285328</v>
      </c>
      <c r="BB31675">
        <v>286712</v>
      </c>
      <c r="BC31675">
        <f t="shared" si="2415"/>
        <v>1.3839999999999999</v>
      </c>
    </row>
    <row r="31676" spans="43:55" x14ac:dyDescent="0.2">
      <c r="AQ31676">
        <v>135</v>
      </c>
      <c r="AR31676">
        <v>138</v>
      </c>
      <c r="AS31676">
        <v>0.32657900000000001</v>
      </c>
      <c r="AT31676">
        <v>237240</v>
      </c>
      <c r="AU31676">
        <v>237413</v>
      </c>
      <c r="AV31676">
        <f t="shared" si="2414"/>
        <v>0.17299999999999999</v>
      </c>
      <c r="AX31676">
        <v>267</v>
      </c>
      <c r="AY31676">
        <v>88</v>
      </c>
      <c r="AZ31676">
        <v>3.73531E-2</v>
      </c>
      <c r="BA31676">
        <v>289638</v>
      </c>
      <c r="BB31676">
        <v>290801</v>
      </c>
      <c r="BC31676">
        <f t="shared" si="2415"/>
        <v>1.163</v>
      </c>
    </row>
    <row r="31677" spans="43:55" x14ac:dyDescent="0.2">
      <c r="AQ31677">
        <v>135</v>
      </c>
      <c r="AR31677">
        <v>139</v>
      </c>
      <c r="AS31677">
        <v>1.27397</v>
      </c>
      <c r="AT31677">
        <v>237743</v>
      </c>
      <c r="AU31677">
        <v>238043</v>
      </c>
      <c r="AV31677">
        <f t="shared" si="2414"/>
        <v>0.3</v>
      </c>
      <c r="AX31677">
        <v>267</v>
      </c>
      <c r="AY31677">
        <v>89</v>
      </c>
      <c r="AZ31677">
        <v>0.41908499999999999</v>
      </c>
      <c r="BA31677">
        <v>290844</v>
      </c>
      <c r="BB31677">
        <v>292452</v>
      </c>
      <c r="BC31677">
        <f t="shared" si="2415"/>
        <v>1.6080000000000001</v>
      </c>
    </row>
    <row r="31678" spans="43:55" x14ac:dyDescent="0.2">
      <c r="AQ31678">
        <v>135</v>
      </c>
      <c r="AR31678">
        <v>140</v>
      </c>
      <c r="AS31678">
        <v>6.6812999999999997E-2</v>
      </c>
      <c r="AT31678">
        <v>239321</v>
      </c>
      <c r="AU31678">
        <v>239534</v>
      </c>
      <c r="AV31678">
        <f t="shared" si="2414"/>
        <v>0.21299999999999999</v>
      </c>
      <c r="AX31678">
        <v>267</v>
      </c>
      <c r="AY31678">
        <v>90</v>
      </c>
      <c r="AZ31678">
        <v>2.0633699999999999</v>
      </c>
      <c r="BA31678">
        <v>292882</v>
      </c>
      <c r="BB31678">
        <v>294565</v>
      </c>
      <c r="BC31678">
        <f t="shared" si="2415"/>
        <v>1.6830000000000001</v>
      </c>
    </row>
    <row r="31679" spans="43:55" x14ac:dyDescent="0.2">
      <c r="AQ31679">
        <v>135</v>
      </c>
      <c r="AR31679">
        <v>141</v>
      </c>
      <c r="AS31679">
        <v>1.37663</v>
      </c>
      <c r="AT31679">
        <v>239602</v>
      </c>
      <c r="AU31679">
        <v>239956</v>
      </c>
      <c r="AV31679">
        <f t="shared" si="2414"/>
        <v>0.35399999999999998</v>
      </c>
      <c r="AX31679">
        <v>267</v>
      </c>
      <c r="AY31679">
        <v>91</v>
      </c>
      <c r="AZ31679">
        <v>0.14405399999999999</v>
      </c>
      <c r="BA31679">
        <v>296640</v>
      </c>
      <c r="BB31679">
        <v>298061</v>
      </c>
      <c r="BC31679">
        <f t="shared" si="2415"/>
        <v>1.421</v>
      </c>
    </row>
    <row r="31680" spans="43:55" x14ac:dyDescent="0.2">
      <c r="AQ31680">
        <v>135</v>
      </c>
      <c r="AR31680">
        <v>142</v>
      </c>
      <c r="AS31680">
        <v>1.19868</v>
      </c>
      <c r="AT31680">
        <v>241344</v>
      </c>
      <c r="AU31680">
        <v>241390</v>
      </c>
      <c r="AV31680">
        <f t="shared" si="2414"/>
        <v>4.5999999999999999E-2</v>
      </c>
      <c r="AX31680">
        <v>267</v>
      </c>
      <c r="AY31680">
        <v>92</v>
      </c>
      <c r="AZ31680">
        <v>0.21604400000000001</v>
      </c>
      <c r="BA31680">
        <v>298210</v>
      </c>
      <c r="BB31680">
        <v>299659</v>
      </c>
      <c r="BC31680">
        <f t="shared" si="2415"/>
        <v>1.4490000000000001</v>
      </c>
    </row>
    <row r="31681" spans="43:55" x14ac:dyDescent="0.2">
      <c r="AQ31681">
        <v>135</v>
      </c>
      <c r="AR31681">
        <v>143</v>
      </c>
      <c r="AS31681">
        <v>2.16066</v>
      </c>
      <c r="AT31681">
        <v>242596</v>
      </c>
      <c r="AU31681">
        <v>242776</v>
      </c>
      <c r="AV31681">
        <f t="shared" si="2414"/>
        <v>0.18</v>
      </c>
      <c r="AX31681">
        <v>267</v>
      </c>
      <c r="AY31681">
        <v>93</v>
      </c>
      <c r="AZ31681">
        <v>0.59532099999999999</v>
      </c>
      <c r="BA31681">
        <v>299876</v>
      </c>
      <c r="BB31681">
        <v>301656</v>
      </c>
      <c r="BC31681">
        <f t="shared" si="2415"/>
        <v>1.78</v>
      </c>
    </row>
    <row r="31682" spans="43:55" x14ac:dyDescent="0.2">
      <c r="AQ31682">
        <v>135</v>
      </c>
      <c r="AR31682">
        <v>144</v>
      </c>
      <c r="AS31682">
        <v>0.34154299999999999</v>
      </c>
      <c r="AT31682">
        <v>244952</v>
      </c>
      <c r="AU31682">
        <v>245063</v>
      </c>
      <c r="AV31682">
        <f t="shared" si="2414"/>
        <v>0.111</v>
      </c>
      <c r="AX31682">
        <v>267</v>
      </c>
      <c r="AY31682">
        <v>94</v>
      </c>
      <c r="AZ31682">
        <v>1.81901</v>
      </c>
      <c r="BA31682">
        <v>302266</v>
      </c>
      <c r="BB31682">
        <v>304322</v>
      </c>
      <c r="BC31682">
        <f t="shared" si="2415"/>
        <v>2.056</v>
      </c>
    </row>
    <row r="31683" spans="43:55" x14ac:dyDescent="0.2">
      <c r="AQ31683">
        <v>135</v>
      </c>
      <c r="AR31683">
        <v>145</v>
      </c>
      <c r="AS31683">
        <v>0.198856</v>
      </c>
      <c r="AT31683">
        <v>245408</v>
      </c>
      <c r="AU31683">
        <v>245589</v>
      </c>
      <c r="AV31683">
        <f t="shared" ref="AV31683:AV31746" si="2416">(AU31683-AT31683)/1000</f>
        <v>0.18099999999999999</v>
      </c>
      <c r="AX31683">
        <v>267</v>
      </c>
      <c r="AY31683">
        <v>95</v>
      </c>
      <c r="AZ31683">
        <v>1.89923</v>
      </c>
      <c r="BA31683">
        <v>306143</v>
      </c>
      <c r="BB31683">
        <v>307213</v>
      </c>
      <c r="BC31683">
        <f t="shared" ref="BC31683:BC31746" si="2417">(BB31683-BA31683)/1000</f>
        <v>1.07</v>
      </c>
    </row>
    <row r="31684" spans="43:55" x14ac:dyDescent="0.2">
      <c r="AQ31684">
        <v>135</v>
      </c>
      <c r="AR31684">
        <v>146</v>
      </c>
      <c r="AS31684">
        <v>0.37984400000000001</v>
      </c>
      <c r="AT31684">
        <v>245798</v>
      </c>
      <c r="AU31684">
        <v>245938</v>
      </c>
      <c r="AV31684">
        <f t="shared" si="2416"/>
        <v>0.14000000000000001</v>
      </c>
      <c r="AX31684">
        <v>267</v>
      </c>
      <c r="AY31684">
        <v>96</v>
      </c>
      <c r="AZ31684">
        <v>0.22206699999999999</v>
      </c>
      <c r="BA31684">
        <v>309124</v>
      </c>
      <c r="BB31684">
        <v>310422</v>
      </c>
      <c r="BC31684">
        <f t="shared" si="2417"/>
        <v>1.298</v>
      </c>
    </row>
    <row r="31685" spans="43:55" x14ac:dyDescent="0.2">
      <c r="AQ31685">
        <v>135</v>
      </c>
      <c r="AR31685">
        <v>147</v>
      </c>
      <c r="AS31685">
        <v>0.56147199999999997</v>
      </c>
      <c r="AT31685">
        <v>246330</v>
      </c>
      <c r="AU31685">
        <v>246600</v>
      </c>
      <c r="AV31685">
        <f t="shared" si="2416"/>
        <v>0.27</v>
      </c>
      <c r="AX31685">
        <v>267</v>
      </c>
      <c r="AY31685">
        <v>97</v>
      </c>
      <c r="AZ31685">
        <v>0.818272</v>
      </c>
      <c r="BA31685">
        <v>310645</v>
      </c>
      <c r="BB31685">
        <v>312611</v>
      </c>
      <c r="BC31685">
        <f t="shared" si="2417"/>
        <v>1.966</v>
      </c>
    </row>
    <row r="31686" spans="43:55" x14ac:dyDescent="0.2">
      <c r="AQ31686">
        <v>135</v>
      </c>
      <c r="AR31686">
        <v>148</v>
      </c>
      <c r="AS31686">
        <v>0.32054199999999999</v>
      </c>
      <c r="AT31686">
        <v>247163</v>
      </c>
      <c r="AU31686">
        <v>247325</v>
      </c>
      <c r="AV31686">
        <f t="shared" si="2416"/>
        <v>0.16200000000000001</v>
      </c>
      <c r="AX31686">
        <v>267</v>
      </c>
      <c r="AY31686">
        <v>98</v>
      </c>
      <c r="AZ31686">
        <v>2.0468500000000001</v>
      </c>
      <c r="BA31686">
        <v>313442</v>
      </c>
      <c r="BB31686">
        <v>315153</v>
      </c>
      <c r="BC31686">
        <f t="shared" si="2417"/>
        <v>1.7110000000000001</v>
      </c>
    </row>
    <row r="31687" spans="43:55" x14ac:dyDescent="0.2">
      <c r="AQ31687">
        <v>135</v>
      </c>
      <c r="AR31687">
        <v>149</v>
      </c>
      <c r="AS31687">
        <v>1.5129999999999999</v>
      </c>
      <c r="AT31687">
        <v>247651</v>
      </c>
      <c r="AU31687">
        <v>247832</v>
      </c>
      <c r="AV31687">
        <f t="shared" si="2416"/>
        <v>0.18099999999999999</v>
      </c>
      <c r="AX31687">
        <v>267</v>
      </c>
      <c r="AY31687">
        <v>99</v>
      </c>
      <c r="AZ31687">
        <v>0.75386799999999998</v>
      </c>
      <c r="BA31687">
        <v>317210</v>
      </c>
      <c r="BB31687">
        <v>318178</v>
      </c>
      <c r="BC31687">
        <f t="shared" si="2417"/>
        <v>0.96799999999999997</v>
      </c>
    </row>
    <row r="31688" spans="43:55" x14ac:dyDescent="0.2">
      <c r="AQ31688">
        <v>135</v>
      </c>
      <c r="AR31688">
        <v>150</v>
      </c>
      <c r="AS31688">
        <v>2.12812</v>
      </c>
      <c r="AT31688">
        <v>249356</v>
      </c>
      <c r="AU31688">
        <v>249400</v>
      </c>
      <c r="AV31688">
        <f t="shared" si="2416"/>
        <v>4.3999999999999997E-2</v>
      </c>
      <c r="AX31688">
        <v>267</v>
      </c>
      <c r="AY31688">
        <v>100</v>
      </c>
      <c r="AZ31688">
        <v>0.34314699999999998</v>
      </c>
      <c r="BA31688">
        <v>318936</v>
      </c>
      <c r="BB31688">
        <v>320772</v>
      </c>
      <c r="BC31688">
        <f t="shared" si="2417"/>
        <v>1.8360000000000001</v>
      </c>
    </row>
    <row r="31689" spans="43:55" x14ac:dyDescent="0.2">
      <c r="AQ31689">
        <v>135</v>
      </c>
      <c r="AR31689">
        <v>151</v>
      </c>
      <c r="AS31689">
        <v>7.0695699999999997</v>
      </c>
      <c r="AT31689">
        <v>251529</v>
      </c>
      <c r="AU31689">
        <v>251547</v>
      </c>
      <c r="AV31689">
        <f t="shared" si="2416"/>
        <v>1.7999999999999999E-2</v>
      </c>
      <c r="AX31689">
        <v>267</v>
      </c>
      <c r="AY31689">
        <v>101</v>
      </c>
      <c r="AZ31689">
        <v>0.99265099999999995</v>
      </c>
      <c r="BA31689">
        <v>321115</v>
      </c>
      <c r="BB31689">
        <v>323186</v>
      </c>
      <c r="BC31689">
        <f t="shared" si="2417"/>
        <v>2.0710000000000002</v>
      </c>
    </row>
    <row r="31690" spans="43:55" x14ac:dyDescent="0.2">
      <c r="AQ31690">
        <v>135</v>
      </c>
      <c r="AR31690">
        <v>152</v>
      </c>
      <c r="AS31690">
        <v>3.0764499999999999</v>
      </c>
      <c r="AT31690">
        <v>258618</v>
      </c>
      <c r="AU31690">
        <v>258673</v>
      </c>
      <c r="AV31690">
        <f t="shared" si="2416"/>
        <v>5.5E-2</v>
      </c>
      <c r="AX31690">
        <v>267</v>
      </c>
      <c r="AY31690">
        <v>102</v>
      </c>
      <c r="AZ31690">
        <v>1.40191</v>
      </c>
      <c r="BA31690">
        <v>324192</v>
      </c>
      <c r="BB31690">
        <v>325358</v>
      </c>
      <c r="BC31690">
        <f t="shared" si="2417"/>
        <v>1.1659999999999999</v>
      </c>
    </row>
    <row r="31691" spans="43:55" x14ac:dyDescent="0.2">
      <c r="AQ31691">
        <v>135</v>
      </c>
      <c r="AR31691">
        <v>153</v>
      </c>
      <c r="AS31691">
        <v>0.23691400000000001</v>
      </c>
      <c r="AT31691">
        <v>261751</v>
      </c>
      <c r="AU31691">
        <v>261789</v>
      </c>
      <c r="AV31691">
        <f t="shared" si="2416"/>
        <v>3.7999999999999999E-2</v>
      </c>
      <c r="AX31691">
        <v>267</v>
      </c>
      <c r="AY31691">
        <v>103</v>
      </c>
      <c r="AZ31691">
        <v>0.62075899999999995</v>
      </c>
      <c r="BA31691">
        <v>326762</v>
      </c>
      <c r="BB31691">
        <v>328756</v>
      </c>
      <c r="BC31691">
        <f t="shared" si="2417"/>
        <v>1.994</v>
      </c>
    </row>
    <row r="31692" spans="43:55" x14ac:dyDescent="0.2">
      <c r="AQ31692">
        <v>135</v>
      </c>
      <c r="AR31692">
        <v>154</v>
      </c>
      <c r="AS31692">
        <v>0.17537800000000001</v>
      </c>
      <c r="AT31692">
        <v>262033</v>
      </c>
      <c r="AU31692">
        <v>262059</v>
      </c>
      <c r="AV31692">
        <f t="shared" si="2416"/>
        <v>2.5999999999999999E-2</v>
      </c>
      <c r="AX31692">
        <v>267</v>
      </c>
      <c r="AY31692">
        <v>104</v>
      </c>
      <c r="AZ31692">
        <v>0.42060900000000001</v>
      </c>
      <c r="BA31692">
        <v>329386</v>
      </c>
      <c r="BB31692">
        <v>331566</v>
      </c>
      <c r="BC31692">
        <f t="shared" si="2417"/>
        <v>2.1800000000000002</v>
      </c>
    </row>
    <row r="31693" spans="43:55" x14ac:dyDescent="0.2">
      <c r="AQ31693">
        <v>135</v>
      </c>
      <c r="AR31693">
        <v>155</v>
      </c>
      <c r="AS31693">
        <v>1.7136899999999999</v>
      </c>
      <c r="AT31693">
        <v>262236</v>
      </c>
      <c r="AU31693">
        <v>262281</v>
      </c>
      <c r="AV31693">
        <f t="shared" si="2416"/>
        <v>4.4999999999999998E-2</v>
      </c>
      <c r="AX31693">
        <v>267</v>
      </c>
      <c r="AY31693">
        <v>105</v>
      </c>
      <c r="AZ31693">
        <v>0.30790099999999998</v>
      </c>
      <c r="BA31693">
        <v>332000</v>
      </c>
      <c r="BB31693">
        <v>333616</v>
      </c>
      <c r="BC31693">
        <f t="shared" si="2417"/>
        <v>1.6160000000000001</v>
      </c>
    </row>
    <row r="31694" spans="43:55" x14ac:dyDescent="0.2">
      <c r="AQ31694">
        <v>135</v>
      </c>
      <c r="AR31694">
        <v>156</v>
      </c>
      <c r="AS31694">
        <v>2.3733399999999998</v>
      </c>
      <c r="AT31694">
        <v>263997</v>
      </c>
      <c r="AU31694">
        <v>264020</v>
      </c>
      <c r="AV31694">
        <f t="shared" si="2416"/>
        <v>2.3E-2</v>
      </c>
      <c r="AX31694">
        <v>267</v>
      </c>
      <c r="AY31694">
        <v>106</v>
      </c>
      <c r="AZ31694">
        <v>0.35843199999999997</v>
      </c>
      <c r="BA31694">
        <v>333935</v>
      </c>
      <c r="BB31694">
        <v>335365</v>
      </c>
      <c r="BC31694">
        <f t="shared" si="2417"/>
        <v>1.43</v>
      </c>
    </row>
    <row r="31695" spans="43:55" x14ac:dyDescent="0.2">
      <c r="AQ31695">
        <v>135</v>
      </c>
      <c r="AR31695">
        <v>157</v>
      </c>
      <c r="AS31695">
        <v>0.65122100000000005</v>
      </c>
      <c r="AT31695">
        <v>266408</v>
      </c>
      <c r="AU31695">
        <v>266464</v>
      </c>
      <c r="AV31695">
        <f t="shared" si="2416"/>
        <v>5.6000000000000001E-2</v>
      </c>
      <c r="AX31695">
        <v>267</v>
      </c>
      <c r="AY31695">
        <v>107</v>
      </c>
      <c r="AZ31695">
        <v>0.81820099999999996</v>
      </c>
      <c r="BA31695">
        <v>335738</v>
      </c>
      <c r="BB31695">
        <v>337218</v>
      </c>
      <c r="BC31695">
        <f t="shared" si="2417"/>
        <v>1.48</v>
      </c>
    </row>
    <row r="31696" spans="43:55" x14ac:dyDescent="0.2">
      <c r="AQ31696">
        <v>135</v>
      </c>
      <c r="AR31696">
        <v>158</v>
      </c>
      <c r="AS31696">
        <v>4.6759300000000001</v>
      </c>
      <c r="AT31696">
        <v>267127</v>
      </c>
      <c r="AU31696">
        <v>267173</v>
      </c>
      <c r="AV31696">
        <f t="shared" si="2416"/>
        <v>4.5999999999999999E-2</v>
      </c>
      <c r="AX31696">
        <v>267</v>
      </c>
      <c r="AY31696">
        <v>108</v>
      </c>
      <c r="AZ31696">
        <v>2.3049499999999998</v>
      </c>
      <c r="BA31696">
        <v>338044</v>
      </c>
      <c r="BB31696">
        <v>339139</v>
      </c>
      <c r="BC31696">
        <f t="shared" si="2417"/>
        <v>1.095</v>
      </c>
    </row>
    <row r="31697" spans="43:55" x14ac:dyDescent="0.2">
      <c r="AQ31697">
        <v>135</v>
      </c>
      <c r="AR31697">
        <v>159</v>
      </c>
      <c r="AS31697">
        <v>2.3909099999999999</v>
      </c>
      <c r="AT31697">
        <v>271861</v>
      </c>
      <c r="AU31697">
        <v>271899</v>
      </c>
      <c r="AV31697">
        <f t="shared" si="2416"/>
        <v>3.7999999999999999E-2</v>
      </c>
      <c r="AX31697">
        <v>267</v>
      </c>
      <c r="AY31697">
        <v>109</v>
      </c>
      <c r="AZ31697">
        <v>1.1002099999999999</v>
      </c>
      <c r="BA31697">
        <v>341451</v>
      </c>
      <c r="BB31697">
        <v>342761</v>
      </c>
      <c r="BC31697">
        <f t="shared" si="2417"/>
        <v>1.31</v>
      </c>
    </row>
    <row r="31698" spans="43:55" x14ac:dyDescent="0.2">
      <c r="AQ31698">
        <v>135</v>
      </c>
      <c r="AR31698">
        <v>160</v>
      </c>
      <c r="AS31698">
        <v>0.86738400000000004</v>
      </c>
      <c r="AT31698">
        <v>274297</v>
      </c>
      <c r="AU31698">
        <v>274329</v>
      </c>
      <c r="AV31698">
        <f t="shared" si="2416"/>
        <v>3.2000000000000001E-2</v>
      </c>
      <c r="AX31698">
        <v>267</v>
      </c>
      <c r="AY31698">
        <v>110</v>
      </c>
      <c r="AZ31698">
        <v>0.19877600000000001</v>
      </c>
      <c r="BA31698">
        <v>343865</v>
      </c>
      <c r="BB31698">
        <v>345144</v>
      </c>
      <c r="BC31698">
        <f t="shared" si="2417"/>
        <v>1.2789999999999999</v>
      </c>
    </row>
    <row r="31699" spans="43:55" x14ac:dyDescent="0.2">
      <c r="AQ31699">
        <v>135</v>
      </c>
      <c r="AR31699">
        <v>161</v>
      </c>
      <c r="AS31699">
        <v>0.31319900000000001</v>
      </c>
      <c r="AT31699">
        <v>275211</v>
      </c>
      <c r="AU31699">
        <v>275329</v>
      </c>
      <c r="AV31699">
        <f t="shared" si="2416"/>
        <v>0.11799999999999999</v>
      </c>
      <c r="AX31699">
        <v>267</v>
      </c>
      <c r="AY31699">
        <v>111</v>
      </c>
      <c r="AZ31699">
        <v>3.6846299999999998</v>
      </c>
      <c r="BA31699">
        <v>345344</v>
      </c>
      <c r="BB31699">
        <v>346538</v>
      </c>
      <c r="BC31699">
        <f t="shared" si="2417"/>
        <v>1.194</v>
      </c>
    </row>
    <row r="31700" spans="43:55" x14ac:dyDescent="0.2">
      <c r="AQ31700">
        <v>135</v>
      </c>
      <c r="AR31700">
        <v>162</v>
      </c>
      <c r="AS31700">
        <v>0.414329</v>
      </c>
      <c r="AT31700">
        <v>275648</v>
      </c>
      <c r="AU31700">
        <v>275749</v>
      </c>
      <c r="AV31700">
        <f t="shared" si="2416"/>
        <v>0.10100000000000001</v>
      </c>
      <c r="AX31700">
        <v>267</v>
      </c>
      <c r="AY31700">
        <v>112</v>
      </c>
      <c r="AZ31700">
        <v>0.72565400000000002</v>
      </c>
      <c r="BA31700">
        <v>350235</v>
      </c>
      <c r="BB31700">
        <v>351559</v>
      </c>
      <c r="BC31700">
        <f t="shared" si="2417"/>
        <v>1.3240000000000001</v>
      </c>
    </row>
    <row r="31701" spans="43:55" x14ac:dyDescent="0.2">
      <c r="AQ31701">
        <v>135</v>
      </c>
      <c r="AR31701">
        <v>163</v>
      </c>
      <c r="AS31701">
        <v>0.67081299999999999</v>
      </c>
      <c r="AT31701">
        <v>276166</v>
      </c>
      <c r="AU31701">
        <v>276610</v>
      </c>
      <c r="AV31701">
        <f t="shared" si="2416"/>
        <v>0.44400000000000001</v>
      </c>
      <c r="AX31701">
        <v>267</v>
      </c>
      <c r="AY31701">
        <v>113</v>
      </c>
      <c r="AZ31701">
        <v>0.45210499999999998</v>
      </c>
      <c r="BA31701">
        <v>352287</v>
      </c>
      <c r="BB31701">
        <v>354064</v>
      </c>
      <c r="BC31701">
        <f t="shared" si="2417"/>
        <v>1.7769999999999999</v>
      </c>
    </row>
    <row r="31702" spans="43:55" x14ac:dyDescent="0.2">
      <c r="AQ31702">
        <v>135</v>
      </c>
      <c r="AR31702">
        <v>164</v>
      </c>
      <c r="AS31702">
        <v>2.8657699999999999</v>
      </c>
      <c r="AT31702">
        <v>277284</v>
      </c>
      <c r="AU31702">
        <v>277409</v>
      </c>
      <c r="AV31702">
        <f t="shared" si="2416"/>
        <v>0.125</v>
      </c>
      <c r="AX31702">
        <v>267</v>
      </c>
      <c r="AY31702">
        <v>114</v>
      </c>
      <c r="AZ31702">
        <v>0.93807600000000002</v>
      </c>
      <c r="BA31702">
        <v>354528</v>
      </c>
      <c r="BB31702">
        <v>356024</v>
      </c>
      <c r="BC31702">
        <f t="shared" si="2417"/>
        <v>1.496</v>
      </c>
    </row>
    <row r="31703" spans="43:55" x14ac:dyDescent="0.2">
      <c r="AQ31703">
        <v>135</v>
      </c>
      <c r="AR31703">
        <v>165</v>
      </c>
      <c r="AS31703">
        <v>0.91130999999999995</v>
      </c>
      <c r="AT31703">
        <v>280289</v>
      </c>
      <c r="AU31703">
        <v>280330</v>
      </c>
      <c r="AV31703">
        <f t="shared" si="2416"/>
        <v>4.1000000000000002E-2</v>
      </c>
      <c r="AX31703">
        <v>267</v>
      </c>
      <c r="AY31703">
        <v>115</v>
      </c>
      <c r="AZ31703">
        <v>2.4825499999999998</v>
      </c>
      <c r="BA31703">
        <v>356965</v>
      </c>
      <c r="BB31703">
        <v>358404</v>
      </c>
      <c r="BC31703">
        <f t="shared" si="2417"/>
        <v>1.4390000000000001</v>
      </c>
    </row>
    <row r="31704" spans="43:55" x14ac:dyDescent="0.2">
      <c r="AQ31704">
        <v>135</v>
      </c>
      <c r="AR31704">
        <v>166</v>
      </c>
      <c r="AS31704">
        <v>1.75976</v>
      </c>
      <c r="AT31704">
        <v>281246</v>
      </c>
      <c r="AU31704">
        <v>281400</v>
      </c>
      <c r="AV31704">
        <f t="shared" si="2416"/>
        <v>0.154</v>
      </c>
      <c r="AX31704">
        <v>268</v>
      </c>
      <c r="AY31704">
        <v>0</v>
      </c>
      <c r="AZ31704">
        <v>2.3407300000000002</v>
      </c>
      <c r="BA31704">
        <v>60172.800000000003</v>
      </c>
      <c r="BB31704">
        <v>61936.4</v>
      </c>
      <c r="BC31704">
        <f t="shared" si="2417"/>
        <v>1.7635999999999985</v>
      </c>
    </row>
    <row r="31705" spans="43:55" x14ac:dyDescent="0.2">
      <c r="AQ31705">
        <v>135</v>
      </c>
      <c r="AR31705">
        <v>167</v>
      </c>
      <c r="AS31705">
        <v>0.39830100000000002</v>
      </c>
      <c r="AT31705">
        <v>283162</v>
      </c>
      <c r="AU31705">
        <v>283331</v>
      </c>
      <c r="AV31705">
        <f t="shared" si="2416"/>
        <v>0.16900000000000001</v>
      </c>
      <c r="AX31705">
        <v>268</v>
      </c>
      <c r="AY31705">
        <v>1</v>
      </c>
      <c r="AZ31705">
        <v>5.90341</v>
      </c>
      <c r="BA31705">
        <v>64287.6</v>
      </c>
      <c r="BB31705">
        <v>65035.6</v>
      </c>
      <c r="BC31705">
        <f t="shared" si="2417"/>
        <v>0.748</v>
      </c>
    </row>
    <row r="31706" spans="43:55" x14ac:dyDescent="0.2">
      <c r="AQ31706">
        <v>135</v>
      </c>
      <c r="AR31706">
        <v>168</v>
      </c>
      <c r="AS31706">
        <v>1.36032</v>
      </c>
      <c r="AT31706">
        <v>283740</v>
      </c>
      <c r="AU31706">
        <v>283777</v>
      </c>
      <c r="AV31706">
        <f t="shared" si="2416"/>
        <v>3.6999999999999998E-2</v>
      </c>
      <c r="AX31706">
        <v>268</v>
      </c>
      <c r="AY31706">
        <v>2</v>
      </c>
      <c r="AZ31706">
        <v>5.1924700000000001</v>
      </c>
      <c r="BA31706">
        <v>70948.600000000006</v>
      </c>
      <c r="BB31706">
        <v>71112.600000000006</v>
      </c>
      <c r="BC31706">
        <f t="shared" si="2417"/>
        <v>0.16400000000000001</v>
      </c>
    </row>
    <row r="31707" spans="43:55" x14ac:dyDescent="0.2">
      <c r="AQ31707">
        <v>135</v>
      </c>
      <c r="AR31707">
        <v>169</v>
      </c>
      <c r="AS31707">
        <v>0.91138699999999995</v>
      </c>
      <c r="AT31707">
        <v>285145</v>
      </c>
      <c r="AU31707">
        <v>285441</v>
      </c>
      <c r="AV31707">
        <f t="shared" si="2416"/>
        <v>0.29599999999999999</v>
      </c>
      <c r="AX31707">
        <v>268</v>
      </c>
      <c r="AY31707">
        <v>3</v>
      </c>
      <c r="AZ31707">
        <v>1.0705</v>
      </c>
      <c r="BA31707">
        <v>76310.899999999994</v>
      </c>
      <c r="BB31707">
        <v>76397.7</v>
      </c>
      <c r="BC31707">
        <f t="shared" si="2417"/>
        <v>8.6800000000002916E-2</v>
      </c>
    </row>
    <row r="31708" spans="43:55" x14ac:dyDescent="0.2">
      <c r="AQ31708">
        <v>135</v>
      </c>
      <c r="AR31708">
        <v>170</v>
      </c>
      <c r="AS31708">
        <v>1.6050899999999999</v>
      </c>
      <c r="AT31708">
        <v>286365</v>
      </c>
      <c r="AU31708">
        <v>286439</v>
      </c>
      <c r="AV31708">
        <f t="shared" si="2416"/>
        <v>7.3999999999999996E-2</v>
      </c>
      <c r="AX31708">
        <v>268</v>
      </c>
      <c r="AY31708">
        <v>4</v>
      </c>
      <c r="AZ31708">
        <v>0.69491999999999998</v>
      </c>
      <c r="BA31708">
        <v>77469.399999999994</v>
      </c>
      <c r="BB31708">
        <v>78084.600000000006</v>
      </c>
      <c r="BC31708">
        <f t="shared" si="2417"/>
        <v>0.61520000000001163</v>
      </c>
    </row>
    <row r="31709" spans="43:55" x14ac:dyDescent="0.2">
      <c r="AQ31709">
        <v>135</v>
      </c>
      <c r="AR31709">
        <v>171</v>
      </c>
      <c r="AS31709">
        <v>0.60325099999999998</v>
      </c>
      <c r="AT31709">
        <v>288057</v>
      </c>
      <c r="AU31709">
        <v>288361</v>
      </c>
      <c r="AV31709">
        <f t="shared" si="2416"/>
        <v>0.30399999999999999</v>
      </c>
      <c r="AX31709">
        <v>268</v>
      </c>
      <c r="AY31709">
        <v>5</v>
      </c>
      <c r="AZ31709">
        <v>0.61604800000000004</v>
      </c>
      <c r="BA31709">
        <v>78785.2</v>
      </c>
      <c r="BB31709">
        <v>80117.399999999994</v>
      </c>
      <c r="BC31709">
        <f t="shared" si="2417"/>
        <v>1.3321999999999972</v>
      </c>
    </row>
    <row r="31710" spans="43:55" x14ac:dyDescent="0.2">
      <c r="AQ31710">
        <v>135</v>
      </c>
      <c r="AR31710">
        <v>172</v>
      </c>
      <c r="AS31710">
        <v>0.69302699999999995</v>
      </c>
      <c r="AT31710">
        <v>288979</v>
      </c>
      <c r="AU31710">
        <v>289113</v>
      </c>
      <c r="AV31710">
        <f t="shared" si="2416"/>
        <v>0.13400000000000001</v>
      </c>
      <c r="AX31710">
        <v>268</v>
      </c>
      <c r="AY31710">
        <v>6</v>
      </c>
      <c r="AZ31710">
        <v>0.55867900000000004</v>
      </c>
      <c r="BA31710">
        <v>80742.2</v>
      </c>
      <c r="BB31710">
        <v>82464.5</v>
      </c>
      <c r="BC31710">
        <f t="shared" si="2417"/>
        <v>1.7223000000000028</v>
      </c>
    </row>
    <row r="31711" spans="43:55" x14ac:dyDescent="0.2">
      <c r="AQ31711">
        <v>135</v>
      </c>
      <c r="AR31711">
        <v>173</v>
      </c>
      <c r="AS31711">
        <v>0.510544</v>
      </c>
      <c r="AT31711">
        <v>289821</v>
      </c>
      <c r="AU31711">
        <v>290064</v>
      </c>
      <c r="AV31711">
        <f t="shared" si="2416"/>
        <v>0.24299999999999999</v>
      </c>
      <c r="AX31711">
        <v>268</v>
      </c>
      <c r="AY31711">
        <v>7</v>
      </c>
      <c r="AZ31711">
        <v>0.54884900000000003</v>
      </c>
      <c r="BA31711">
        <v>83027.899999999994</v>
      </c>
      <c r="BB31711">
        <v>84388.4</v>
      </c>
      <c r="BC31711">
        <f t="shared" si="2417"/>
        <v>1.3605</v>
      </c>
    </row>
    <row r="31712" spans="43:55" x14ac:dyDescent="0.2">
      <c r="AQ31712">
        <v>135</v>
      </c>
      <c r="AR31712">
        <v>174</v>
      </c>
      <c r="AS31712">
        <v>2.0145200000000001</v>
      </c>
      <c r="AT31712">
        <v>290586</v>
      </c>
      <c r="AU31712">
        <v>290920</v>
      </c>
      <c r="AV31712">
        <f t="shared" si="2416"/>
        <v>0.33400000000000002</v>
      </c>
      <c r="AX31712">
        <v>268</v>
      </c>
      <c r="AY31712">
        <v>8</v>
      </c>
      <c r="AZ31712">
        <v>1.9737899999999999</v>
      </c>
      <c r="BA31712">
        <v>84938.1</v>
      </c>
      <c r="BB31712">
        <v>86755.3</v>
      </c>
      <c r="BC31712">
        <f t="shared" si="2417"/>
        <v>1.817199999999997</v>
      </c>
    </row>
    <row r="31713" spans="43:55" x14ac:dyDescent="0.2">
      <c r="AQ31713">
        <v>135</v>
      </c>
      <c r="AR31713">
        <v>175</v>
      </c>
      <c r="AS31713">
        <v>0.75340200000000002</v>
      </c>
      <c r="AT31713">
        <v>292935</v>
      </c>
      <c r="AU31713">
        <v>293387</v>
      </c>
      <c r="AV31713">
        <f t="shared" si="2416"/>
        <v>0.45200000000000001</v>
      </c>
      <c r="AX31713">
        <v>268</v>
      </c>
      <c r="AY31713">
        <v>9</v>
      </c>
      <c r="AZ31713">
        <v>0.45200299999999999</v>
      </c>
      <c r="BA31713">
        <v>88733.9</v>
      </c>
      <c r="BB31713">
        <v>89954.8</v>
      </c>
      <c r="BC31713">
        <f t="shared" si="2417"/>
        <v>1.2209000000000088</v>
      </c>
    </row>
    <row r="31714" spans="43:55" x14ac:dyDescent="0.2">
      <c r="AQ31714">
        <v>135</v>
      </c>
      <c r="AR31714">
        <v>176</v>
      </c>
      <c r="AS31714">
        <v>4.1424000000000002E-2</v>
      </c>
      <c r="AT31714">
        <v>294147</v>
      </c>
      <c r="AU31714">
        <v>294324</v>
      </c>
      <c r="AV31714">
        <f t="shared" si="2416"/>
        <v>0.17699999999999999</v>
      </c>
      <c r="AX31714">
        <v>268</v>
      </c>
      <c r="AY31714">
        <v>10</v>
      </c>
      <c r="AZ31714">
        <v>0.87643199999999999</v>
      </c>
      <c r="BA31714">
        <v>90418.7</v>
      </c>
      <c r="BB31714">
        <v>91618</v>
      </c>
      <c r="BC31714">
        <f t="shared" si="2417"/>
        <v>1.1993000000000029</v>
      </c>
    </row>
    <row r="31715" spans="43:55" x14ac:dyDescent="0.2">
      <c r="AQ31715">
        <v>135</v>
      </c>
      <c r="AR31715">
        <v>177</v>
      </c>
      <c r="AS31715">
        <v>0.39902399999999999</v>
      </c>
      <c r="AT31715">
        <v>294371</v>
      </c>
      <c r="AU31715">
        <v>294667</v>
      </c>
      <c r="AV31715">
        <f t="shared" si="2416"/>
        <v>0.29599999999999999</v>
      </c>
      <c r="AX31715">
        <v>268</v>
      </c>
      <c r="AY31715">
        <v>11</v>
      </c>
      <c r="AZ31715">
        <v>1.14815</v>
      </c>
      <c r="BA31715">
        <v>92494.5</v>
      </c>
      <c r="BB31715">
        <v>93871.1</v>
      </c>
      <c r="BC31715">
        <f t="shared" si="2417"/>
        <v>1.3766000000000058</v>
      </c>
    </row>
    <row r="31716" spans="43:55" x14ac:dyDescent="0.2">
      <c r="AQ31716">
        <v>135</v>
      </c>
      <c r="AR31716">
        <v>178</v>
      </c>
      <c r="AS31716">
        <v>8.5992700000000005E-2</v>
      </c>
      <c r="AT31716">
        <v>295078</v>
      </c>
      <c r="AU31716">
        <v>295388</v>
      </c>
      <c r="AV31716">
        <f t="shared" si="2416"/>
        <v>0.31</v>
      </c>
      <c r="AX31716">
        <v>268</v>
      </c>
      <c r="AY31716">
        <v>12</v>
      </c>
      <c r="AZ31716">
        <v>3.15042</v>
      </c>
      <c r="BA31716">
        <v>95021</v>
      </c>
      <c r="BB31716">
        <v>96543.1</v>
      </c>
      <c r="BC31716">
        <f t="shared" si="2417"/>
        <v>1.5221000000000058</v>
      </c>
    </row>
    <row r="31717" spans="43:55" x14ac:dyDescent="0.2">
      <c r="AQ31717">
        <v>135</v>
      </c>
      <c r="AR31717">
        <v>179</v>
      </c>
      <c r="AS31717">
        <v>1.82711</v>
      </c>
      <c r="AT31717">
        <v>295484</v>
      </c>
      <c r="AU31717">
        <v>295769</v>
      </c>
      <c r="AV31717">
        <f t="shared" si="2416"/>
        <v>0.28499999999999998</v>
      </c>
      <c r="AX31717">
        <v>268</v>
      </c>
      <c r="AY31717">
        <v>13</v>
      </c>
      <c r="AZ31717">
        <v>0.54790899999999998</v>
      </c>
      <c r="BA31717">
        <v>99704.3</v>
      </c>
      <c r="BB31717">
        <v>100452</v>
      </c>
      <c r="BC31717">
        <f t="shared" si="2417"/>
        <v>0.74769999999999714</v>
      </c>
    </row>
    <row r="31718" spans="43:55" x14ac:dyDescent="0.2">
      <c r="AQ31718">
        <v>135</v>
      </c>
      <c r="AR31718">
        <v>180</v>
      </c>
      <c r="AS31718">
        <v>1.1998800000000001</v>
      </c>
      <c r="AT31718">
        <v>297605</v>
      </c>
      <c r="AU31718">
        <v>297880</v>
      </c>
      <c r="AV31718">
        <f t="shared" si="2416"/>
        <v>0.27500000000000002</v>
      </c>
      <c r="AX31718">
        <v>268</v>
      </c>
      <c r="AY31718">
        <v>14</v>
      </c>
      <c r="AZ31718">
        <v>0.26863700000000001</v>
      </c>
      <c r="BA31718">
        <v>101002</v>
      </c>
      <c r="BB31718">
        <v>102380</v>
      </c>
      <c r="BC31718">
        <f t="shared" si="2417"/>
        <v>1.3779999999999999</v>
      </c>
    </row>
    <row r="31719" spans="43:55" x14ac:dyDescent="0.2">
      <c r="AQ31719">
        <v>135</v>
      </c>
      <c r="AR31719">
        <v>181</v>
      </c>
      <c r="AS31719">
        <v>1.8964099999999999</v>
      </c>
      <c r="AT31719">
        <v>299080</v>
      </c>
      <c r="AU31719">
        <v>299183</v>
      </c>
      <c r="AV31719">
        <f t="shared" si="2416"/>
        <v>0.10299999999999999</v>
      </c>
      <c r="AX31719">
        <v>268</v>
      </c>
      <c r="AY31719">
        <v>15</v>
      </c>
      <c r="AZ31719">
        <v>0.24188000000000001</v>
      </c>
      <c r="BA31719">
        <v>102660</v>
      </c>
      <c r="BB31719">
        <v>104034</v>
      </c>
      <c r="BC31719">
        <f t="shared" si="2417"/>
        <v>1.3740000000000001</v>
      </c>
    </row>
    <row r="31720" spans="43:55" x14ac:dyDescent="0.2">
      <c r="AQ31720">
        <v>135</v>
      </c>
      <c r="AR31720">
        <v>182</v>
      </c>
      <c r="AS31720">
        <v>5.3169200000000002E-3</v>
      </c>
      <c r="AT31720">
        <v>301088</v>
      </c>
      <c r="AU31720">
        <v>301198</v>
      </c>
      <c r="AV31720">
        <f t="shared" si="2416"/>
        <v>0.11</v>
      </c>
      <c r="AX31720">
        <v>268</v>
      </c>
      <c r="AY31720">
        <v>16</v>
      </c>
      <c r="AZ31720">
        <v>0.71956699999999996</v>
      </c>
      <c r="BA31720">
        <v>104276</v>
      </c>
      <c r="BB31720">
        <v>105467</v>
      </c>
      <c r="BC31720">
        <f t="shared" si="2417"/>
        <v>1.1910000000000001</v>
      </c>
    </row>
    <row r="31721" spans="43:55" x14ac:dyDescent="0.2">
      <c r="AQ31721">
        <v>135</v>
      </c>
      <c r="AR31721">
        <v>183</v>
      </c>
      <c r="AS31721">
        <v>0.86031599999999997</v>
      </c>
      <c r="AT31721">
        <v>301213</v>
      </c>
      <c r="AU31721">
        <v>301257</v>
      </c>
      <c r="AV31721">
        <f t="shared" si="2416"/>
        <v>4.3999999999999997E-2</v>
      </c>
      <c r="AX31721">
        <v>268</v>
      </c>
      <c r="AY31721">
        <v>17</v>
      </c>
      <c r="AZ31721">
        <v>1.31724</v>
      </c>
      <c r="BA31721">
        <v>106199</v>
      </c>
      <c r="BB31721">
        <v>108152</v>
      </c>
      <c r="BC31721">
        <f t="shared" si="2417"/>
        <v>1.9530000000000001</v>
      </c>
    </row>
    <row r="31722" spans="43:55" x14ac:dyDescent="0.2">
      <c r="AQ31722">
        <v>135</v>
      </c>
      <c r="AR31722">
        <v>184</v>
      </c>
      <c r="AS31722">
        <v>2.1842400000000001E-3</v>
      </c>
      <c r="AT31722">
        <v>302129</v>
      </c>
      <c r="AU31722">
        <v>302194</v>
      </c>
      <c r="AV31722">
        <f t="shared" si="2416"/>
        <v>6.5000000000000002E-2</v>
      </c>
      <c r="AX31722">
        <v>268</v>
      </c>
      <c r="AY31722">
        <v>18</v>
      </c>
      <c r="AZ31722">
        <v>0.14566200000000001</v>
      </c>
      <c r="BA31722">
        <v>109474</v>
      </c>
      <c r="BB31722">
        <v>111459</v>
      </c>
      <c r="BC31722">
        <f t="shared" si="2417"/>
        <v>1.9850000000000001</v>
      </c>
    </row>
    <row r="31723" spans="43:55" x14ac:dyDescent="0.2">
      <c r="AQ31723">
        <v>135</v>
      </c>
      <c r="AR31723">
        <v>185</v>
      </c>
      <c r="AS31723">
        <v>2.5606200000000001</v>
      </c>
      <c r="AT31723">
        <v>302207</v>
      </c>
      <c r="AU31723">
        <v>302264</v>
      </c>
      <c r="AV31723">
        <f t="shared" si="2416"/>
        <v>5.7000000000000002E-2</v>
      </c>
      <c r="AX31723">
        <v>268</v>
      </c>
      <c r="AY31723">
        <v>19</v>
      </c>
      <c r="AZ31723">
        <v>0.35120200000000001</v>
      </c>
      <c r="BA31723">
        <v>111610</v>
      </c>
      <c r="BB31723">
        <v>113996</v>
      </c>
      <c r="BC31723">
        <f t="shared" si="2417"/>
        <v>2.3860000000000001</v>
      </c>
    </row>
    <row r="31724" spans="43:55" x14ac:dyDescent="0.2">
      <c r="AQ31724">
        <v>135</v>
      </c>
      <c r="AR31724">
        <v>186</v>
      </c>
      <c r="AS31724">
        <v>0.51670199999999999</v>
      </c>
      <c r="AT31724">
        <v>304837</v>
      </c>
      <c r="AU31724">
        <v>304978</v>
      </c>
      <c r="AV31724">
        <f t="shared" si="2416"/>
        <v>0.14099999999999999</v>
      </c>
      <c r="AX31724">
        <v>268</v>
      </c>
      <c r="AY31724">
        <v>20</v>
      </c>
      <c r="AZ31724">
        <v>4.9611299999999997E-2</v>
      </c>
      <c r="BA31724">
        <v>114351</v>
      </c>
      <c r="BB31724">
        <v>115818</v>
      </c>
      <c r="BC31724">
        <f t="shared" si="2417"/>
        <v>1.4670000000000001</v>
      </c>
    </row>
    <row r="31725" spans="43:55" x14ac:dyDescent="0.2">
      <c r="AQ31725">
        <v>135</v>
      </c>
      <c r="AR31725">
        <v>187</v>
      </c>
      <c r="AS31725">
        <v>2.5963099999999999</v>
      </c>
      <c r="AT31725">
        <v>305509</v>
      </c>
      <c r="AU31725">
        <v>305572</v>
      </c>
      <c r="AV31725">
        <f t="shared" si="2416"/>
        <v>6.3E-2</v>
      </c>
      <c r="AX31725">
        <v>268</v>
      </c>
      <c r="AY31725">
        <v>21</v>
      </c>
      <c r="AZ31725">
        <v>8.4904300000000002E-2</v>
      </c>
      <c r="BA31725">
        <v>115869</v>
      </c>
      <c r="BB31725">
        <v>117530</v>
      </c>
      <c r="BC31725">
        <f t="shared" si="2417"/>
        <v>1.661</v>
      </c>
    </row>
    <row r="31726" spans="43:55" x14ac:dyDescent="0.2">
      <c r="AQ31726">
        <v>135</v>
      </c>
      <c r="AR31726">
        <v>188</v>
      </c>
      <c r="AS31726">
        <v>0.90877600000000003</v>
      </c>
      <c r="AT31726">
        <v>308179</v>
      </c>
      <c r="AU31726">
        <v>308209</v>
      </c>
      <c r="AV31726">
        <f t="shared" si="2416"/>
        <v>0.03</v>
      </c>
      <c r="AX31726">
        <v>268</v>
      </c>
      <c r="AY31726">
        <v>22</v>
      </c>
      <c r="AZ31726">
        <v>0.679122</v>
      </c>
      <c r="BA31726">
        <v>117622</v>
      </c>
      <c r="BB31726">
        <v>119436</v>
      </c>
      <c r="BC31726">
        <f t="shared" si="2417"/>
        <v>1.8140000000000001</v>
      </c>
    </row>
    <row r="31727" spans="43:55" x14ac:dyDescent="0.2">
      <c r="AQ31727">
        <v>135</v>
      </c>
      <c r="AR31727">
        <v>189</v>
      </c>
      <c r="AS31727">
        <v>7.8035599999999997E-2</v>
      </c>
      <c r="AT31727">
        <v>309118</v>
      </c>
      <c r="AU31727">
        <v>309361</v>
      </c>
      <c r="AV31727">
        <f t="shared" si="2416"/>
        <v>0.24299999999999999</v>
      </c>
      <c r="AX31727">
        <v>268</v>
      </c>
      <c r="AY31727">
        <v>23</v>
      </c>
      <c r="AZ31727">
        <v>2.1444999999999999</v>
      </c>
      <c r="BA31727">
        <v>120126</v>
      </c>
      <c r="BB31727">
        <v>122194</v>
      </c>
      <c r="BC31727">
        <f t="shared" si="2417"/>
        <v>2.0680000000000001</v>
      </c>
    </row>
    <row r="31728" spans="43:55" x14ac:dyDescent="0.2">
      <c r="AQ31728">
        <v>135</v>
      </c>
      <c r="AR31728">
        <v>190</v>
      </c>
      <c r="AS31728">
        <v>3.33033</v>
      </c>
      <c r="AT31728">
        <v>309447</v>
      </c>
      <c r="AU31728">
        <v>309564</v>
      </c>
      <c r="AV31728">
        <f t="shared" si="2416"/>
        <v>0.11700000000000001</v>
      </c>
      <c r="AX31728">
        <v>268</v>
      </c>
      <c r="AY31728">
        <v>24</v>
      </c>
      <c r="AZ31728">
        <v>0.849217</v>
      </c>
      <c r="BA31728">
        <v>124342</v>
      </c>
      <c r="BB31728">
        <v>126163</v>
      </c>
      <c r="BC31728">
        <f t="shared" si="2417"/>
        <v>1.821</v>
      </c>
    </row>
    <row r="31729" spans="43:55" x14ac:dyDescent="0.2">
      <c r="AQ31729">
        <v>135</v>
      </c>
      <c r="AR31729">
        <v>191</v>
      </c>
      <c r="AS31729">
        <v>0.122492</v>
      </c>
      <c r="AT31729">
        <v>312900</v>
      </c>
      <c r="AU31729">
        <v>312957</v>
      </c>
      <c r="AV31729">
        <f t="shared" si="2416"/>
        <v>5.7000000000000002E-2</v>
      </c>
      <c r="AX31729">
        <v>268</v>
      </c>
      <c r="AY31729">
        <v>25</v>
      </c>
      <c r="AZ31729">
        <v>1.59145</v>
      </c>
      <c r="BA31729">
        <v>127017</v>
      </c>
      <c r="BB31729">
        <v>128420</v>
      </c>
      <c r="BC31729">
        <f t="shared" si="2417"/>
        <v>1.403</v>
      </c>
    </row>
    <row r="31730" spans="43:55" x14ac:dyDescent="0.2">
      <c r="AQ31730">
        <v>135</v>
      </c>
      <c r="AR31730">
        <v>192</v>
      </c>
      <c r="AS31730">
        <v>1.3615999999999999</v>
      </c>
      <c r="AT31730">
        <v>313094</v>
      </c>
      <c r="AU31730">
        <v>313163</v>
      </c>
      <c r="AV31730">
        <f t="shared" si="2416"/>
        <v>6.9000000000000006E-2</v>
      </c>
      <c r="AX31730">
        <v>268</v>
      </c>
      <c r="AY31730">
        <v>26</v>
      </c>
      <c r="AZ31730">
        <v>0.163045</v>
      </c>
      <c r="BA31730">
        <v>130013</v>
      </c>
      <c r="BB31730">
        <v>131085</v>
      </c>
      <c r="BC31730">
        <f t="shared" si="2417"/>
        <v>1.0720000000000001</v>
      </c>
    </row>
    <row r="31731" spans="43:55" x14ac:dyDescent="0.2">
      <c r="AQ31731">
        <v>135</v>
      </c>
      <c r="AR31731">
        <v>193</v>
      </c>
      <c r="AS31731">
        <v>1.6296200000000001</v>
      </c>
      <c r="AT31731">
        <v>314537</v>
      </c>
      <c r="AU31731">
        <v>314597</v>
      </c>
      <c r="AV31731">
        <f t="shared" si="2416"/>
        <v>0.06</v>
      </c>
      <c r="AX31731">
        <v>268</v>
      </c>
      <c r="AY31731">
        <v>27</v>
      </c>
      <c r="AZ31731">
        <v>1.7188000000000001</v>
      </c>
      <c r="BA31731">
        <v>131251</v>
      </c>
      <c r="BB31731">
        <v>132170</v>
      </c>
      <c r="BC31731">
        <f t="shared" si="2417"/>
        <v>0.91900000000000004</v>
      </c>
    </row>
    <row r="31732" spans="43:55" x14ac:dyDescent="0.2">
      <c r="AQ31732">
        <v>135</v>
      </c>
      <c r="AR31732">
        <v>194</v>
      </c>
      <c r="AS31732">
        <v>0.28883599999999998</v>
      </c>
      <c r="AT31732">
        <v>316234</v>
      </c>
      <c r="AU31732">
        <v>316542</v>
      </c>
      <c r="AV31732">
        <f t="shared" si="2416"/>
        <v>0.308</v>
      </c>
      <c r="AX31732">
        <v>268</v>
      </c>
      <c r="AY31732">
        <v>28</v>
      </c>
      <c r="AZ31732">
        <v>0.27379199999999998</v>
      </c>
      <c r="BA31732">
        <v>133902</v>
      </c>
      <c r="BB31732">
        <v>135389</v>
      </c>
      <c r="BC31732">
        <f t="shared" si="2417"/>
        <v>1.4870000000000001</v>
      </c>
    </row>
    <row r="31733" spans="43:55" x14ac:dyDescent="0.2">
      <c r="AQ31733">
        <v>135</v>
      </c>
      <c r="AR31733">
        <v>195</v>
      </c>
      <c r="AS31733">
        <v>0.97883299999999995</v>
      </c>
      <c r="AT31733">
        <v>316843</v>
      </c>
      <c r="AU31733">
        <v>317103</v>
      </c>
      <c r="AV31733">
        <f t="shared" si="2416"/>
        <v>0.26</v>
      </c>
      <c r="AX31733">
        <v>268</v>
      </c>
      <c r="AY31733">
        <v>29</v>
      </c>
      <c r="AZ31733">
        <v>0.18701499999999999</v>
      </c>
      <c r="BA31733">
        <v>135664</v>
      </c>
      <c r="BB31733">
        <v>137183</v>
      </c>
      <c r="BC31733">
        <f t="shared" si="2417"/>
        <v>1.5189999999999999</v>
      </c>
    </row>
    <row r="31734" spans="43:55" x14ac:dyDescent="0.2">
      <c r="AQ31734">
        <v>135</v>
      </c>
      <c r="AR31734">
        <v>196</v>
      </c>
      <c r="AS31734">
        <v>1.75959</v>
      </c>
      <c r="AT31734">
        <v>318096</v>
      </c>
      <c r="AU31734">
        <v>318523</v>
      </c>
      <c r="AV31734">
        <f t="shared" si="2416"/>
        <v>0.42699999999999999</v>
      </c>
      <c r="AX31734">
        <v>268</v>
      </c>
      <c r="AY31734">
        <v>30</v>
      </c>
      <c r="AZ31734">
        <v>3.5305699999999998E-3</v>
      </c>
      <c r="BA31734">
        <v>137372</v>
      </c>
      <c r="BB31734">
        <v>138875</v>
      </c>
      <c r="BC31734">
        <f t="shared" si="2417"/>
        <v>1.5029999999999999</v>
      </c>
    </row>
    <row r="31735" spans="43:55" x14ac:dyDescent="0.2">
      <c r="AQ31735">
        <v>135</v>
      </c>
      <c r="AR31735">
        <v>197</v>
      </c>
      <c r="AS31735">
        <v>0.51161199999999996</v>
      </c>
      <c r="AT31735">
        <v>320287</v>
      </c>
      <c r="AU31735">
        <v>320866</v>
      </c>
      <c r="AV31735">
        <f t="shared" si="2416"/>
        <v>0.57899999999999996</v>
      </c>
      <c r="AX31735">
        <v>268</v>
      </c>
      <c r="AY31735">
        <v>31</v>
      </c>
      <c r="AZ31735">
        <v>3.3574499999999998E-4</v>
      </c>
      <c r="BA31735">
        <v>138879</v>
      </c>
      <c r="BB31735">
        <v>140687</v>
      </c>
      <c r="BC31735">
        <f t="shared" si="2417"/>
        <v>1.8080000000000001</v>
      </c>
    </row>
    <row r="31736" spans="43:55" x14ac:dyDescent="0.2">
      <c r="AQ31736">
        <v>135</v>
      </c>
      <c r="AR31736">
        <v>198</v>
      </c>
      <c r="AS31736">
        <v>0.55433600000000005</v>
      </c>
      <c r="AT31736">
        <v>321391</v>
      </c>
      <c r="AU31736">
        <v>321760</v>
      </c>
      <c r="AV31736">
        <f t="shared" si="2416"/>
        <v>0.36899999999999999</v>
      </c>
      <c r="AX31736">
        <v>268</v>
      </c>
      <c r="AY31736">
        <v>32</v>
      </c>
      <c r="AZ31736">
        <v>0.54102600000000001</v>
      </c>
      <c r="BA31736">
        <v>140687</v>
      </c>
      <c r="BB31736">
        <v>142177</v>
      </c>
      <c r="BC31736">
        <f t="shared" si="2417"/>
        <v>1.49</v>
      </c>
    </row>
    <row r="31737" spans="43:55" x14ac:dyDescent="0.2">
      <c r="AQ31737">
        <v>135</v>
      </c>
      <c r="AR31737">
        <v>199</v>
      </c>
      <c r="AS31737">
        <v>0.87442299999999995</v>
      </c>
      <c r="AT31737">
        <v>322315</v>
      </c>
      <c r="AU31737">
        <v>322716</v>
      </c>
      <c r="AV31737">
        <f t="shared" si="2416"/>
        <v>0.40100000000000002</v>
      </c>
      <c r="AX31737">
        <v>268</v>
      </c>
      <c r="AY31737">
        <v>33</v>
      </c>
      <c r="AZ31737">
        <v>1.0289200000000001</v>
      </c>
      <c r="BA31737">
        <v>142732</v>
      </c>
      <c r="BB31737">
        <v>144679</v>
      </c>
      <c r="BC31737">
        <f t="shared" si="2417"/>
        <v>1.9470000000000001</v>
      </c>
    </row>
    <row r="31738" spans="43:55" x14ac:dyDescent="0.2">
      <c r="AQ31738">
        <v>135</v>
      </c>
      <c r="AR31738">
        <v>200</v>
      </c>
      <c r="AS31738">
        <v>0.83909299999999998</v>
      </c>
      <c r="AT31738">
        <v>323595</v>
      </c>
      <c r="AU31738">
        <v>324030</v>
      </c>
      <c r="AV31738">
        <f t="shared" si="2416"/>
        <v>0.435</v>
      </c>
      <c r="AX31738">
        <v>268</v>
      </c>
      <c r="AY31738">
        <v>34</v>
      </c>
      <c r="AZ31738">
        <v>1.4558</v>
      </c>
      <c r="BA31738">
        <v>145709</v>
      </c>
      <c r="BB31738">
        <v>147787</v>
      </c>
      <c r="BC31738">
        <f t="shared" si="2417"/>
        <v>2.0779999999999998</v>
      </c>
    </row>
    <row r="31739" spans="43:55" x14ac:dyDescent="0.2">
      <c r="AQ31739">
        <v>135</v>
      </c>
      <c r="AR31739">
        <v>201</v>
      </c>
      <c r="AS31739">
        <v>0.56589900000000004</v>
      </c>
      <c r="AT31739">
        <v>324883</v>
      </c>
      <c r="AU31739">
        <v>325259</v>
      </c>
      <c r="AV31739">
        <f t="shared" si="2416"/>
        <v>0.376</v>
      </c>
      <c r="AX31739">
        <v>268</v>
      </c>
      <c r="AY31739">
        <v>35</v>
      </c>
      <c r="AZ31739">
        <v>1.33439</v>
      </c>
      <c r="BA31739">
        <v>149252</v>
      </c>
      <c r="BB31739">
        <v>150934</v>
      </c>
      <c r="BC31739">
        <f t="shared" si="2417"/>
        <v>1.6819999999999999</v>
      </c>
    </row>
    <row r="31740" spans="43:55" x14ac:dyDescent="0.2">
      <c r="AQ31740">
        <v>135</v>
      </c>
      <c r="AR31740">
        <v>202</v>
      </c>
      <c r="AS31740">
        <v>0.50002199999999997</v>
      </c>
      <c r="AT31740">
        <v>325839</v>
      </c>
      <c r="AU31740">
        <v>326412</v>
      </c>
      <c r="AV31740">
        <f t="shared" si="2416"/>
        <v>0.57299999999999995</v>
      </c>
      <c r="AX31740">
        <v>268</v>
      </c>
      <c r="AY31740">
        <v>36</v>
      </c>
      <c r="AZ31740">
        <v>0.19159999999999999</v>
      </c>
      <c r="BA31740">
        <v>152274</v>
      </c>
      <c r="BB31740">
        <v>153923</v>
      </c>
      <c r="BC31740">
        <f t="shared" si="2417"/>
        <v>1.649</v>
      </c>
    </row>
    <row r="31741" spans="43:55" x14ac:dyDescent="0.2">
      <c r="AQ31741">
        <v>135</v>
      </c>
      <c r="AR31741">
        <v>203</v>
      </c>
      <c r="AS31741">
        <v>0.17258599999999999</v>
      </c>
      <c r="AT31741">
        <v>326925</v>
      </c>
      <c r="AU31741">
        <v>327533</v>
      </c>
      <c r="AV31741">
        <f t="shared" si="2416"/>
        <v>0.60799999999999998</v>
      </c>
      <c r="AX31741">
        <v>268</v>
      </c>
      <c r="AY31741">
        <v>37</v>
      </c>
      <c r="AZ31741">
        <v>4.1144999999999996</v>
      </c>
      <c r="BA31741">
        <v>154124</v>
      </c>
      <c r="BB31741">
        <v>155493</v>
      </c>
      <c r="BC31741">
        <f t="shared" si="2417"/>
        <v>1.369</v>
      </c>
    </row>
    <row r="31742" spans="43:55" x14ac:dyDescent="0.2">
      <c r="AQ31742">
        <v>135</v>
      </c>
      <c r="AR31742">
        <v>204</v>
      </c>
      <c r="AS31742">
        <v>0.206566</v>
      </c>
      <c r="AT31742">
        <v>327708</v>
      </c>
      <c r="AU31742">
        <v>328274</v>
      </c>
      <c r="AV31742">
        <f t="shared" si="2416"/>
        <v>0.56599999999999995</v>
      </c>
      <c r="AX31742">
        <v>268</v>
      </c>
      <c r="AY31742">
        <v>38</v>
      </c>
      <c r="AZ31742">
        <v>1.07637</v>
      </c>
      <c r="BA31742">
        <v>159608</v>
      </c>
      <c r="BB31742">
        <v>160668</v>
      </c>
      <c r="BC31742">
        <f t="shared" si="2417"/>
        <v>1.06</v>
      </c>
    </row>
    <row r="31743" spans="43:55" x14ac:dyDescent="0.2">
      <c r="AQ31743">
        <v>135</v>
      </c>
      <c r="AR31743">
        <v>205</v>
      </c>
      <c r="AS31743">
        <v>0.51739999999999997</v>
      </c>
      <c r="AT31743">
        <v>328492</v>
      </c>
      <c r="AU31743">
        <v>328994</v>
      </c>
      <c r="AV31743">
        <f t="shared" si="2416"/>
        <v>0.502</v>
      </c>
      <c r="AX31743">
        <v>268</v>
      </c>
      <c r="AY31743">
        <v>39</v>
      </c>
      <c r="AZ31743">
        <v>2.61713</v>
      </c>
      <c r="BA31743">
        <v>161752</v>
      </c>
      <c r="BB31743">
        <v>162596</v>
      </c>
      <c r="BC31743">
        <f t="shared" si="2417"/>
        <v>0.84399999999999997</v>
      </c>
    </row>
    <row r="31744" spans="43:55" x14ac:dyDescent="0.2">
      <c r="AQ31744">
        <v>135</v>
      </c>
      <c r="AR31744">
        <v>206</v>
      </c>
      <c r="AS31744">
        <v>0.35996800000000001</v>
      </c>
      <c r="AT31744">
        <v>329525</v>
      </c>
      <c r="AU31744">
        <v>329977</v>
      </c>
      <c r="AV31744">
        <f t="shared" si="2416"/>
        <v>0.45200000000000001</v>
      </c>
      <c r="AX31744">
        <v>268</v>
      </c>
      <c r="AY31744">
        <v>40</v>
      </c>
      <c r="AZ31744">
        <v>0.42875799999999997</v>
      </c>
      <c r="BA31744">
        <v>165228</v>
      </c>
      <c r="BB31744">
        <v>165432</v>
      </c>
      <c r="BC31744">
        <f t="shared" si="2417"/>
        <v>0.20399999999999999</v>
      </c>
    </row>
    <row r="31745" spans="43:55" x14ac:dyDescent="0.2">
      <c r="AQ31745">
        <v>135</v>
      </c>
      <c r="AR31745">
        <v>207</v>
      </c>
      <c r="AS31745">
        <v>0.62655899999999998</v>
      </c>
      <c r="AT31745">
        <v>330342</v>
      </c>
      <c r="AU31745">
        <v>330790</v>
      </c>
      <c r="AV31745">
        <f t="shared" si="2416"/>
        <v>0.44800000000000001</v>
      </c>
      <c r="AX31745">
        <v>268</v>
      </c>
      <c r="AY31745">
        <v>41</v>
      </c>
      <c r="AZ31745">
        <v>3.1664300000000001</v>
      </c>
      <c r="BA31745">
        <v>165868</v>
      </c>
      <c r="BB31745">
        <v>165904</v>
      </c>
      <c r="BC31745">
        <f t="shared" si="2417"/>
        <v>3.5999999999999997E-2</v>
      </c>
    </row>
    <row r="31746" spans="43:55" x14ac:dyDescent="0.2">
      <c r="AQ31746">
        <v>135</v>
      </c>
      <c r="AR31746">
        <v>208</v>
      </c>
      <c r="AS31746">
        <v>1.0785199999999999</v>
      </c>
      <c r="AT31746">
        <v>331427</v>
      </c>
      <c r="AU31746">
        <v>332116</v>
      </c>
      <c r="AV31746">
        <f t="shared" si="2416"/>
        <v>0.68899999999999995</v>
      </c>
      <c r="AX31746">
        <v>268</v>
      </c>
      <c r="AY31746">
        <v>42</v>
      </c>
      <c r="AZ31746">
        <v>5.2076399999999996</v>
      </c>
      <c r="BA31746">
        <v>169077</v>
      </c>
      <c r="BB31746">
        <v>169875</v>
      </c>
      <c r="BC31746">
        <f t="shared" si="2417"/>
        <v>0.79800000000000004</v>
      </c>
    </row>
    <row r="31747" spans="43:55" x14ac:dyDescent="0.2">
      <c r="AQ31747">
        <v>135</v>
      </c>
      <c r="AR31747">
        <v>209</v>
      </c>
      <c r="AS31747">
        <v>1.8604799999999999</v>
      </c>
      <c r="AT31747">
        <v>333207</v>
      </c>
      <c r="AU31747">
        <v>333540</v>
      </c>
      <c r="AV31747">
        <f t="shared" ref="AV31747:AV31810" si="2418">(AU31747-AT31747)/1000</f>
        <v>0.33300000000000002</v>
      </c>
      <c r="AX31747">
        <v>268</v>
      </c>
      <c r="AY31747">
        <v>43</v>
      </c>
      <c r="AZ31747">
        <v>9.3167200000000006E-2</v>
      </c>
      <c r="BA31747">
        <v>175095</v>
      </c>
      <c r="BB31747">
        <v>175400</v>
      </c>
      <c r="BC31747">
        <f t="shared" ref="BC31747:BC31810" si="2419">(BB31747-BA31747)/1000</f>
        <v>0.30499999999999999</v>
      </c>
    </row>
    <row r="31748" spans="43:55" x14ac:dyDescent="0.2">
      <c r="AQ31748">
        <v>135</v>
      </c>
      <c r="AR31748">
        <v>210</v>
      </c>
      <c r="AS31748">
        <v>0.33433099999999999</v>
      </c>
      <c r="AT31748">
        <v>335411</v>
      </c>
      <c r="AU31748">
        <v>335492</v>
      </c>
      <c r="AV31748">
        <f t="shared" si="2418"/>
        <v>8.1000000000000003E-2</v>
      </c>
      <c r="AX31748">
        <v>268</v>
      </c>
      <c r="AY31748">
        <v>44</v>
      </c>
      <c r="AZ31748">
        <v>1.4165399999999999</v>
      </c>
      <c r="BA31748">
        <v>175506</v>
      </c>
      <c r="BB31748">
        <v>175821</v>
      </c>
      <c r="BC31748">
        <f t="shared" si="2419"/>
        <v>0.315</v>
      </c>
    </row>
    <row r="31749" spans="43:55" x14ac:dyDescent="0.2">
      <c r="AQ31749">
        <v>135</v>
      </c>
      <c r="AR31749">
        <v>211</v>
      </c>
      <c r="AS31749">
        <v>0.64740500000000001</v>
      </c>
      <c r="AT31749">
        <v>335837</v>
      </c>
      <c r="AU31749">
        <v>335977</v>
      </c>
      <c r="AV31749">
        <f t="shared" si="2418"/>
        <v>0.14000000000000001</v>
      </c>
      <c r="AX31749">
        <v>268</v>
      </c>
      <c r="AY31749">
        <v>45</v>
      </c>
      <c r="AZ31749">
        <v>1.4285300000000001</v>
      </c>
      <c r="BA31749">
        <v>177250</v>
      </c>
      <c r="BB31749">
        <v>177653</v>
      </c>
      <c r="BC31749">
        <f t="shared" si="2419"/>
        <v>0.40300000000000002</v>
      </c>
    </row>
    <row r="31750" spans="43:55" x14ac:dyDescent="0.2">
      <c r="AQ31750">
        <v>135</v>
      </c>
      <c r="AR31750">
        <v>212</v>
      </c>
      <c r="AS31750">
        <v>0.109696</v>
      </c>
      <c r="AT31750">
        <v>336634</v>
      </c>
      <c r="AU31750">
        <v>336815</v>
      </c>
      <c r="AV31750">
        <f t="shared" si="2418"/>
        <v>0.18099999999999999</v>
      </c>
      <c r="AX31750">
        <v>268</v>
      </c>
      <c r="AY31750">
        <v>46</v>
      </c>
      <c r="AZ31750">
        <v>0.58430199999999999</v>
      </c>
      <c r="BA31750">
        <v>179094</v>
      </c>
      <c r="BB31750">
        <v>179674</v>
      </c>
      <c r="BC31750">
        <f t="shared" si="2419"/>
        <v>0.57999999999999996</v>
      </c>
    </row>
    <row r="31751" spans="43:55" x14ac:dyDescent="0.2">
      <c r="AQ31751">
        <v>135</v>
      </c>
      <c r="AR31751">
        <v>213</v>
      </c>
      <c r="AS31751">
        <v>1.55677</v>
      </c>
      <c r="AT31751">
        <v>336933</v>
      </c>
      <c r="AU31751">
        <v>337057</v>
      </c>
      <c r="AV31751">
        <f t="shared" si="2418"/>
        <v>0.124</v>
      </c>
      <c r="AX31751">
        <v>268</v>
      </c>
      <c r="AY31751">
        <v>47</v>
      </c>
      <c r="AZ31751">
        <v>0.40628500000000001</v>
      </c>
      <c r="BA31751">
        <v>180269</v>
      </c>
      <c r="BB31751">
        <v>181277</v>
      </c>
      <c r="BC31751">
        <f t="shared" si="2419"/>
        <v>1.008</v>
      </c>
    </row>
    <row r="31752" spans="43:55" x14ac:dyDescent="0.2">
      <c r="AQ31752">
        <v>135</v>
      </c>
      <c r="AR31752">
        <v>214</v>
      </c>
      <c r="AS31752">
        <v>1.8329599999999999</v>
      </c>
      <c r="AT31752">
        <v>338627</v>
      </c>
      <c r="AU31752">
        <v>338896</v>
      </c>
      <c r="AV31752">
        <f t="shared" si="2418"/>
        <v>0.26900000000000002</v>
      </c>
      <c r="AX31752">
        <v>268</v>
      </c>
      <c r="AY31752">
        <v>48</v>
      </c>
      <c r="AZ31752">
        <v>0.19492200000000001</v>
      </c>
      <c r="BA31752">
        <v>181696</v>
      </c>
      <c r="BB31752">
        <v>183354</v>
      </c>
      <c r="BC31752">
        <f t="shared" si="2419"/>
        <v>1.6579999999999999</v>
      </c>
    </row>
    <row r="31753" spans="43:55" x14ac:dyDescent="0.2">
      <c r="AQ31753">
        <v>135</v>
      </c>
      <c r="AR31753">
        <v>215</v>
      </c>
      <c r="AS31753">
        <v>0.55328100000000002</v>
      </c>
      <c r="AT31753">
        <v>340741</v>
      </c>
      <c r="AU31753">
        <v>341154</v>
      </c>
      <c r="AV31753">
        <f t="shared" si="2418"/>
        <v>0.41299999999999998</v>
      </c>
      <c r="AX31753">
        <v>268</v>
      </c>
      <c r="AY31753">
        <v>49</v>
      </c>
      <c r="AZ31753">
        <v>0.35147899999999999</v>
      </c>
      <c r="BA31753">
        <v>183556</v>
      </c>
      <c r="BB31753">
        <v>184898</v>
      </c>
      <c r="BC31753">
        <f t="shared" si="2419"/>
        <v>1.3420000000000001</v>
      </c>
    </row>
    <row r="31754" spans="43:55" x14ac:dyDescent="0.2">
      <c r="AQ31754">
        <v>135</v>
      </c>
      <c r="AR31754">
        <v>216</v>
      </c>
      <c r="AS31754">
        <v>0.39468999999999999</v>
      </c>
      <c r="AT31754">
        <v>341716</v>
      </c>
      <c r="AU31754">
        <v>341935</v>
      </c>
      <c r="AV31754">
        <f t="shared" si="2418"/>
        <v>0.219</v>
      </c>
      <c r="AX31754">
        <v>268</v>
      </c>
      <c r="AY31754">
        <v>50</v>
      </c>
      <c r="AZ31754">
        <v>0.79610499999999995</v>
      </c>
      <c r="BA31754">
        <v>185265</v>
      </c>
      <c r="BB31754">
        <v>186867</v>
      </c>
      <c r="BC31754">
        <f t="shared" si="2419"/>
        <v>1.6020000000000001</v>
      </c>
    </row>
    <row r="31755" spans="43:55" x14ac:dyDescent="0.2">
      <c r="AQ31755">
        <v>135</v>
      </c>
      <c r="AR31755">
        <v>217</v>
      </c>
      <c r="AS31755">
        <v>0.59048699999999998</v>
      </c>
      <c r="AT31755">
        <v>342342</v>
      </c>
      <c r="AU31755">
        <v>342611</v>
      </c>
      <c r="AV31755">
        <f t="shared" si="2418"/>
        <v>0.26900000000000002</v>
      </c>
      <c r="AX31755">
        <v>268</v>
      </c>
      <c r="AY31755">
        <v>51</v>
      </c>
      <c r="AZ31755">
        <v>1.74129</v>
      </c>
      <c r="BA31755">
        <v>187664</v>
      </c>
      <c r="BB31755">
        <v>189440</v>
      </c>
      <c r="BC31755">
        <f t="shared" si="2419"/>
        <v>1.776</v>
      </c>
    </row>
    <row r="31756" spans="43:55" x14ac:dyDescent="0.2">
      <c r="AQ31756">
        <v>135</v>
      </c>
      <c r="AR31756">
        <v>218</v>
      </c>
      <c r="AS31756">
        <v>1.15073</v>
      </c>
      <c r="AT31756">
        <v>343206</v>
      </c>
      <c r="AU31756">
        <v>343650</v>
      </c>
      <c r="AV31756">
        <f t="shared" si="2418"/>
        <v>0.44400000000000001</v>
      </c>
      <c r="AX31756">
        <v>268</v>
      </c>
      <c r="AY31756">
        <v>52</v>
      </c>
      <c r="AZ31756">
        <v>0.32567600000000002</v>
      </c>
      <c r="BA31756">
        <v>191187</v>
      </c>
      <c r="BB31756">
        <v>193336</v>
      </c>
      <c r="BC31756">
        <f t="shared" si="2419"/>
        <v>2.149</v>
      </c>
    </row>
    <row r="31757" spans="43:55" x14ac:dyDescent="0.2">
      <c r="AQ31757">
        <v>135</v>
      </c>
      <c r="AR31757">
        <v>219</v>
      </c>
      <c r="AS31757">
        <v>0.77471599999999996</v>
      </c>
      <c r="AT31757">
        <v>344809</v>
      </c>
      <c r="AU31757">
        <v>344990</v>
      </c>
      <c r="AV31757">
        <f t="shared" si="2418"/>
        <v>0.18099999999999999</v>
      </c>
      <c r="AX31757">
        <v>268</v>
      </c>
      <c r="AY31757">
        <v>53</v>
      </c>
      <c r="AZ31757">
        <v>0.83413700000000002</v>
      </c>
      <c r="BA31757">
        <v>193672</v>
      </c>
      <c r="BB31757">
        <v>195182</v>
      </c>
      <c r="BC31757">
        <f t="shared" si="2419"/>
        <v>1.51</v>
      </c>
    </row>
    <row r="31758" spans="43:55" x14ac:dyDescent="0.2">
      <c r="AQ31758">
        <v>135</v>
      </c>
      <c r="AR31758">
        <v>220</v>
      </c>
      <c r="AS31758">
        <v>2.7730100000000002</v>
      </c>
      <c r="AT31758">
        <v>345768</v>
      </c>
      <c r="AU31758">
        <v>345967</v>
      </c>
      <c r="AV31758">
        <f t="shared" si="2418"/>
        <v>0.19900000000000001</v>
      </c>
      <c r="AX31758">
        <v>268</v>
      </c>
      <c r="AY31758">
        <v>54</v>
      </c>
      <c r="AZ31758">
        <v>0.85906899999999997</v>
      </c>
      <c r="BA31758">
        <v>196020</v>
      </c>
      <c r="BB31758">
        <v>198088</v>
      </c>
      <c r="BC31758">
        <f t="shared" si="2419"/>
        <v>2.0680000000000001</v>
      </c>
    </row>
    <row r="31759" spans="43:55" x14ac:dyDescent="0.2">
      <c r="AQ31759">
        <v>135</v>
      </c>
      <c r="AR31759">
        <v>221</v>
      </c>
      <c r="AS31759">
        <v>0.33010800000000001</v>
      </c>
      <c r="AT31759">
        <v>348748</v>
      </c>
      <c r="AU31759">
        <v>349052</v>
      </c>
      <c r="AV31759">
        <f t="shared" si="2418"/>
        <v>0.30399999999999999</v>
      </c>
      <c r="AX31759">
        <v>268</v>
      </c>
      <c r="AY31759">
        <v>55</v>
      </c>
      <c r="AZ31759">
        <v>5.7400100000000003E-2</v>
      </c>
      <c r="BA31759">
        <v>198952</v>
      </c>
      <c r="BB31759">
        <v>200449</v>
      </c>
      <c r="BC31759">
        <f t="shared" si="2419"/>
        <v>1.4970000000000001</v>
      </c>
    </row>
    <row r="31760" spans="43:55" x14ac:dyDescent="0.2">
      <c r="AQ31760">
        <v>135</v>
      </c>
      <c r="AR31760">
        <v>222</v>
      </c>
      <c r="AS31760">
        <v>0.54003800000000002</v>
      </c>
      <c r="AT31760">
        <v>349390</v>
      </c>
      <c r="AU31760">
        <v>349694</v>
      </c>
      <c r="AV31760">
        <f t="shared" si="2418"/>
        <v>0.30399999999999999</v>
      </c>
      <c r="AX31760">
        <v>268</v>
      </c>
      <c r="AY31760">
        <v>56</v>
      </c>
      <c r="AZ31760">
        <v>0.32463799999999998</v>
      </c>
      <c r="BA31760">
        <v>200512</v>
      </c>
      <c r="BB31760">
        <v>201881</v>
      </c>
      <c r="BC31760">
        <f t="shared" si="2419"/>
        <v>1.369</v>
      </c>
    </row>
    <row r="31761" spans="43:55" x14ac:dyDescent="0.2">
      <c r="AQ31761">
        <v>135</v>
      </c>
      <c r="AR31761">
        <v>223</v>
      </c>
      <c r="AS31761">
        <v>0.52516499999999999</v>
      </c>
      <c r="AT31761">
        <v>350236</v>
      </c>
      <c r="AU31761">
        <v>350531</v>
      </c>
      <c r="AV31761">
        <f t="shared" si="2418"/>
        <v>0.29499999999999998</v>
      </c>
      <c r="AX31761">
        <v>268</v>
      </c>
      <c r="AY31761">
        <v>57</v>
      </c>
      <c r="AZ31761">
        <v>2.4453399999999998</v>
      </c>
      <c r="BA31761">
        <v>202210</v>
      </c>
      <c r="BB31761">
        <v>204080</v>
      </c>
      <c r="BC31761">
        <f t="shared" si="2419"/>
        <v>1.87</v>
      </c>
    </row>
    <row r="31762" spans="43:55" x14ac:dyDescent="0.2">
      <c r="AQ31762">
        <v>135</v>
      </c>
      <c r="AR31762">
        <v>224</v>
      </c>
      <c r="AS31762">
        <v>0.40638299999999999</v>
      </c>
      <c r="AT31762">
        <v>351057</v>
      </c>
      <c r="AU31762">
        <v>351473</v>
      </c>
      <c r="AV31762">
        <f t="shared" si="2418"/>
        <v>0.41599999999999998</v>
      </c>
      <c r="AX31762">
        <v>268</v>
      </c>
      <c r="AY31762">
        <v>58</v>
      </c>
      <c r="AZ31762">
        <v>0.56365500000000002</v>
      </c>
      <c r="BA31762">
        <v>206531</v>
      </c>
      <c r="BB31762">
        <v>208228</v>
      </c>
      <c r="BC31762">
        <f t="shared" si="2419"/>
        <v>1.6970000000000001</v>
      </c>
    </row>
    <row r="31763" spans="43:55" x14ac:dyDescent="0.2">
      <c r="AQ31763">
        <v>135</v>
      </c>
      <c r="AR31763">
        <v>225</v>
      </c>
      <c r="AS31763">
        <v>0.23924799999999999</v>
      </c>
      <c r="AT31763">
        <v>351885</v>
      </c>
      <c r="AU31763">
        <v>352142</v>
      </c>
      <c r="AV31763">
        <f t="shared" si="2418"/>
        <v>0.25700000000000001</v>
      </c>
      <c r="AX31763">
        <v>268</v>
      </c>
      <c r="AY31763">
        <v>59</v>
      </c>
      <c r="AZ31763">
        <v>1.0492900000000001</v>
      </c>
      <c r="BA31763">
        <v>208803</v>
      </c>
      <c r="BB31763">
        <v>210452</v>
      </c>
      <c r="BC31763">
        <f t="shared" si="2419"/>
        <v>1.649</v>
      </c>
    </row>
    <row r="31764" spans="43:55" x14ac:dyDescent="0.2">
      <c r="AQ31764">
        <v>135</v>
      </c>
      <c r="AR31764">
        <v>226</v>
      </c>
      <c r="AS31764">
        <v>2.09335</v>
      </c>
      <c r="AT31764">
        <v>352385</v>
      </c>
      <c r="AU31764">
        <v>352794</v>
      </c>
      <c r="AV31764">
        <f t="shared" si="2418"/>
        <v>0.40899999999999997</v>
      </c>
      <c r="AX31764">
        <v>268</v>
      </c>
      <c r="AY31764">
        <v>60</v>
      </c>
      <c r="AZ31764">
        <v>0.33866200000000002</v>
      </c>
      <c r="BA31764">
        <v>211503</v>
      </c>
      <c r="BB31764">
        <v>212997</v>
      </c>
      <c r="BC31764">
        <f t="shared" si="2419"/>
        <v>1.494</v>
      </c>
    </row>
    <row r="31765" spans="43:55" x14ac:dyDescent="0.2">
      <c r="AQ31765">
        <v>135</v>
      </c>
      <c r="AR31765">
        <v>227</v>
      </c>
      <c r="AS31765">
        <v>0.606742</v>
      </c>
      <c r="AT31765">
        <v>354893</v>
      </c>
      <c r="AU31765">
        <v>355266</v>
      </c>
      <c r="AV31765">
        <f t="shared" si="2418"/>
        <v>0.373</v>
      </c>
      <c r="AX31765">
        <v>268</v>
      </c>
      <c r="AY31765">
        <v>61</v>
      </c>
      <c r="AZ31765">
        <v>0.54559199999999997</v>
      </c>
      <c r="BA31765">
        <v>213337</v>
      </c>
      <c r="BB31765">
        <v>215248</v>
      </c>
      <c r="BC31765">
        <f t="shared" si="2419"/>
        <v>1.911</v>
      </c>
    </row>
    <row r="31766" spans="43:55" x14ac:dyDescent="0.2">
      <c r="AQ31766">
        <v>135</v>
      </c>
      <c r="AR31766">
        <v>228</v>
      </c>
      <c r="AS31766">
        <v>0.156059</v>
      </c>
      <c r="AT31766">
        <v>355886</v>
      </c>
      <c r="AU31766">
        <v>356137</v>
      </c>
      <c r="AV31766">
        <f t="shared" si="2418"/>
        <v>0.251</v>
      </c>
      <c r="AX31766">
        <v>268</v>
      </c>
      <c r="AY31766">
        <v>62</v>
      </c>
      <c r="AZ31766">
        <v>0.61369899999999999</v>
      </c>
      <c r="BA31766">
        <v>215809</v>
      </c>
      <c r="BB31766">
        <v>217020</v>
      </c>
      <c r="BC31766">
        <f t="shared" si="2419"/>
        <v>1.2110000000000001</v>
      </c>
    </row>
    <row r="31767" spans="43:55" x14ac:dyDescent="0.2">
      <c r="AQ31767">
        <v>135</v>
      </c>
      <c r="AR31767">
        <v>229</v>
      </c>
      <c r="AS31767">
        <v>0.10186099999999999</v>
      </c>
      <c r="AT31767">
        <v>356295</v>
      </c>
      <c r="AU31767">
        <v>356555</v>
      </c>
      <c r="AV31767">
        <f t="shared" si="2418"/>
        <v>0.26</v>
      </c>
      <c r="AX31767">
        <v>268</v>
      </c>
      <c r="AY31767">
        <v>63</v>
      </c>
      <c r="AZ31767">
        <v>1.1197299999999999</v>
      </c>
      <c r="BA31767">
        <v>217635</v>
      </c>
      <c r="BB31767">
        <v>218687</v>
      </c>
      <c r="BC31767">
        <f t="shared" si="2419"/>
        <v>1.052</v>
      </c>
    </row>
    <row r="31768" spans="43:55" x14ac:dyDescent="0.2">
      <c r="AQ31768">
        <v>135</v>
      </c>
      <c r="AR31768">
        <v>230</v>
      </c>
      <c r="AS31768">
        <v>0.53527599999999997</v>
      </c>
      <c r="AT31768">
        <v>356657</v>
      </c>
      <c r="AU31768">
        <v>357038</v>
      </c>
      <c r="AV31768">
        <f t="shared" si="2418"/>
        <v>0.38100000000000001</v>
      </c>
      <c r="AX31768">
        <v>268</v>
      </c>
      <c r="AY31768">
        <v>64</v>
      </c>
      <c r="AZ31768">
        <v>2.0754899999999998</v>
      </c>
      <c r="BA31768">
        <v>219821</v>
      </c>
      <c r="BB31768">
        <v>221237</v>
      </c>
      <c r="BC31768">
        <f t="shared" si="2419"/>
        <v>1.4159999999999999</v>
      </c>
    </row>
    <row r="31769" spans="43:55" x14ac:dyDescent="0.2">
      <c r="AQ31769">
        <v>135</v>
      </c>
      <c r="AR31769">
        <v>231</v>
      </c>
      <c r="AS31769">
        <v>0.34967799999999999</v>
      </c>
      <c r="AT31769">
        <v>357580</v>
      </c>
      <c r="AU31769">
        <v>357722</v>
      </c>
      <c r="AV31769">
        <f t="shared" si="2418"/>
        <v>0.14199999999999999</v>
      </c>
      <c r="AX31769">
        <v>268</v>
      </c>
      <c r="AY31769">
        <v>65</v>
      </c>
      <c r="AZ31769">
        <v>1.6403099999999999</v>
      </c>
      <c r="BA31769">
        <v>223316</v>
      </c>
      <c r="BB31769">
        <v>224779</v>
      </c>
      <c r="BC31769">
        <f t="shared" si="2419"/>
        <v>1.4630000000000001</v>
      </c>
    </row>
    <row r="31770" spans="43:55" x14ac:dyDescent="0.2">
      <c r="AQ31770">
        <v>135</v>
      </c>
      <c r="AR31770">
        <v>232</v>
      </c>
      <c r="AS31770">
        <v>3.45574</v>
      </c>
      <c r="AT31770">
        <v>358081</v>
      </c>
      <c r="AU31770">
        <v>358285</v>
      </c>
      <c r="AV31770">
        <f t="shared" si="2418"/>
        <v>0.20399999999999999</v>
      </c>
      <c r="AX31770">
        <v>268</v>
      </c>
      <c r="AY31770">
        <v>66</v>
      </c>
      <c r="AZ31770">
        <v>0.94083600000000001</v>
      </c>
      <c r="BA31770">
        <v>226420</v>
      </c>
      <c r="BB31770">
        <v>228061</v>
      </c>
      <c r="BC31770">
        <f t="shared" si="2419"/>
        <v>1.641</v>
      </c>
    </row>
    <row r="31771" spans="43:55" x14ac:dyDescent="0.2">
      <c r="AQ31771">
        <v>136</v>
      </c>
      <c r="AR31771">
        <v>0</v>
      </c>
      <c r="AS31771">
        <v>3.15042</v>
      </c>
      <c r="AT31771">
        <v>61162.7</v>
      </c>
      <c r="AU31771">
        <v>61447.5</v>
      </c>
      <c r="AV31771">
        <f t="shared" si="2418"/>
        <v>0.28480000000000288</v>
      </c>
      <c r="AX31771">
        <v>268</v>
      </c>
      <c r="AY31771">
        <v>67</v>
      </c>
      <c r="AZ31771">
        <v>0.241504</v>
      </c>
      <c r="BA31771">
        <v>229015</v>
      </c>
      <c r="BB31771">
        <v>230765</v>
      </c>
      <c r="BC31771">
        <f t="shared" si="2419"/>
        <v>1.75</v>
      </c>
    </row>
    <row r="31772" spans="43:55" x14ac:dyDescent="0.2">
      <c r="AQ31772">
        <v>136</v>
      </c>
      <c r="AR31772">
        <v>1</v>
      </c>
      <c r="AS31772">
        <v>0.54790899999999998</v>
      </c>
      <c r="AT31772">
        <v>64598.5</v>
      </c>
      <c r="AU31772">
        <v>64645.9</v>
      </c>
      <c r="AV31772">
        <f t="shared" si="2418"/>
        <v>4.7400000000001455E-2</v>
      </c>
      <c r="AX31772">
        <v>268</v>
      </c>
      <c r="AY31772">
        <v>68</v>
      </c>
      <c r="AZ31772">
        <v>0.72545899999999996</v>
      </c>
      <c r="BA31772">
        <v>231008</v>
      </c>
      <c r="BB31772">
        <v>232428</v>
      </c>
      <c r="BC31772">
        <f t="shared" si="2419"/>
        <v>1.42</v>
      </c>
    </row>
    <row r="31773" spans="43:55" x14ac:dyDescent="0.2">
      <c r="AQ31773">
        <v>136</v>
      </c>
      <c r="AR31773">
        <v>2</v>
      </c>
      <c r="AS31773">
        <v>0.26863700000000001</v>
      </c>
      <c r="AT31773">
        <v>65193.2</v>
      </c>
      <c r="AU31773">
        <v>65241.2</v>
      </c>
      <c r="AV31773">
        <f t="shared" si="2418"/>
        <v>4.8000000000000001E-2</v>
      </c>
      <c r="AX31773">
        <v>268</v>
      </c>
      <c r="AY31773">
        <v>69</v>
      </c>
      <c r="AZ31773">
        <v>1.1066599999999999E-2</v>
      </c>
      <c r="BA31773">
        <v>233156</v>
      </c>
      <c r="BB31773">
        <v>234359</v>
      </c>
      <c r="BC31773">
        <f t="shared" si="2419"/>
        <v>1.2030000000000001</v>
      </c>
    </row>
    <row r="31774" spans="43:55" x14ac:dyDescent="0.2">
      <c r="AQ31774">
        <v>136</v>
      </c>
      <c r="AR31774">
        <v>3</v>
      </c>
      <c r="AS31774">
        <v>0.24188000000000001</v>
      </c>
      <c r="AT31774">
        <v>65509.8</v>
      </c>
      <c r="AU31774">
        <v>65665</v>
      </c>
      <c r="AV31774">
        <f t="shared" si="2418"/>
        <v>0.15519999999999709</v>
      </c>
      <c r="AX31774">
        <v>268</v>
      </c>
      <c r="AY31774">
        <v>70</v>
      </c>
      <c r="AZ31774">
        <v>0.31418099999999999</v>
      </c>
      <c r="BA31774">
        <v>234373</v>
      </c>
      <c r="BB31774">
        <v>235591</v>
      </c>
      <c r="BC31774">
        <f t="shared" si="2419"/>
        <v>1.218</v>
      </c>
    </row>
    <row r="31775" spans="43:55" x14ac:dyDescent="0.2">
      <c r="AQ31775">
        <v>136</v>
      </c>
      <c r="AR31775">
        <v>4</v>
      </c>
      <c r="AS31775">
        <v>0.71956699999999996</v>
      </c>
      <c r="AT31775">
        <v>65907.100000000006</v>
      </c>
      <c r="AU31775">
        <v>65979.600000000006</v>
      </c>
      <c r="AV31775">
        <f t="shared" si="2418"/>
        <v>7.2499999999999995E-2</v>
      </c>
      <c r="AX31775">
        <v>268</v>
      </c>
      <c r="AY31775">
        <v>71</v>
      </c>
      <c r="AZ31775">
        <v>1.1688400000000001</v>
      </c>
      <c r="BA31775">
        <v>235909</v>
      </c>
      <c r="BB31775">
        <v>237563</v>
      </c>
      <c r="BC31775">
        <f t="shared" si="2419"/>
        <v>1.6539999999999999</v>
      </c>
    </row>
    <row r="31776" spans="43:55" x14ac:dyDescent="0.2">
      <c r="AQ31776">
        <v>136</v>
      </c>
      <c r="AR31776">
        <v>5</v>
      </c>
      <c r="AS31776">
        <v>1.31724</v>
      </c>
      <c r="AT31776">
        <v>66705.2</v>
      </c>
      <c r="AU31776">
        <v>67130.899999999994</v>
      </c>
      <c r="AV31776">
        <f t="shared" si="2418"/>
        <v>0.42569999999999708</v>
      </c>
      <c r="AX31776">
        <v>268</v>
      </c>
      <c r="AY31776">
        <v>72</v>
      </c>
      <c r="AZ31776">
        <v>1.95577</v>
      </c>
      <c r="BA31776">
        <v>238746</v>
      </c>
      <c r="BB31776">
        <v>239954</v>
      </c>
      <c r="BC31776">
        <f t="shared" si="2419"/>
        <v>1.208</v>
      </c>
    </row>
    <row r="31777" spans="43:55" x14ac:dyDescent="0.2">
      <c r="AQ31777">
        <v>136</v>
      </c>
      <c r="AR31777">
        <v>6</v>
      </c>
      <c r="AS31777">
        <v>0.14566200000000001</v>
      </c>
      <c r="AT31777">
        <v>68458.7</v>
      </c>
      <c r="AU31777">
        <v>69133.3</v>
      </c>
      <c r="AV31777">
        <f t="shared" si="2418"/>
        <v>0.67460000000000586</v>
      </c>
      <c r="AX31777">
        <v>268</v>
      </c>
      <c r="AY31777">
        <v>73</v>
      </c>
      <c r="AZ31777">
        <v>0.461563</v>
      </c>
      <c r="BA31777">
        <v>241913</v>
      </c>
      <c r="BB31777">
        <v>243667</v>
      </c>
      <c r="BC31777">
        <f t="shared" si="2419"/>
        <v>1.754</v>
      </c>
    </row>
    <row r="31778" spans="43:55" x14ac:dyDescent="0.2">
      <c r="AQ31778">
        <v>136</v>
      </c>
      <c r="AR31778">
        <v>7</v>
      </c>
      <c r="AS31778">
        <v>0.35120200000000001</v>
      </c>
      <c r="AT31778">
        <v>69288.7</v>
      </c>
      <c r="AU31778">
        <v>69987.199999999997</v>
      </c>
      <c r="AV31778">
        <f t="shared" si="2418"/>
        <v>0.69850000000000001</v>
      </c>
      <c r="AX31778">
        <v>268</v>
      </c>
      <c r="AY31778">
        <v>74</v>
      </c>
      <c r="AZ31778">
        <v>0.78043399999999996</v>
      </c>
      <c r="BA31778">
        <v>244138</v>
      </c>
      <c r="BB31778">
        <v>246079</v>
      </c>
      <c r="BC31778">
        <f t="shared" si="2419"/>
        <v>1.9410000000000001</v>
      </c>
    </row>
    <row r="31779" spans="43:55" x14ac:dyDescent="0.2">
      <c r="AQ31779">
        <v>136</v>
      </c>
      <c r="AR31779">
        <v>8</v>
      </c>
      <c r="AS31779">
        <v>4.9611299999999997E-2</v>
      </c>
      <c r="AT31779">
        <v>70340.3</v>
      </c>
      <c r="AU31779">
        <v>71106.100000000006</v>
      </c>
      <c r="AV31779">
        <f t="shared" si="2418"/>
        <v>0.76580000000000292</v>
      </c>
      <c r="AX31779">
        <v>268</v>
      </c>
      <c r="AY31779">
        <v>75</v>
      </c>
      <c r="AZ31779">
        <v>3.0316999999999998</v>
      </c>
      <c r="BA31779">
        <v>246862</v>
      </c>
      <c r="BB31779">
        <v>248587</v>
      </c>
      <c r="BC31779">
        <f t="shared" si="2419"/>
        <v>1.7250000000000001</v>
      </c>
    </row>
    <row r="31780" spans="43:55" x14ac:dyDescent="0.2">
      <c r="AQ31780">
        <v>136</v>
      </c>
      <c r="AR31780">
        <v>9</v>
      </c>
      <c r="AS31780">
        <v>8.4904300000000002E-2</v>
      </c>
      <c r="AT31780">
        <v>71170.3</v>
      </c>
      <c r="AU31780">
        <v>71908.3</v>
      </c>
      <c r="AV31780">
        <f t="shared" si="2418"/>
        <v>0.73799999999999999</v>
      </c>
      <c r="AX31780">
        <v>268</v>
      </c>
      <c r="AY31780">
        <v>76</v>
      </c>
      <c r="AZ31780">
        <v>0.39272099999999999</v>
      </c>
      <c r="BA31780">
        <v>251631</v>
      </c>
      <c r="BB31780">
        <v>253091</v>
      </c>
      <c r="BC31780">
        <f t="shared" si="2419"/>
        <v>1.46</v>
      </c>
    </row>
    <row r="31781" spans="43:55" x14ac:dyDescent="0.2">
      <c r="AQ31781">
        <v>136</v>
      </c>
      <c r="AR31781">
        <v>10</v>
      </c>
      <c r="AS31781">
        <v>0.679122</v>
      </c>
      <c r="AT31781">
        <v>71999.3</v>
      </c>
      <c r="AU31781">
        <v>72742</v>
      </c>
      <c r="AV31781">
        <f t="shared" si="2418"/>
        <v>0.74269999999999714</v>
      </c>
      <c r="AX31781">
        <v>268</v>
      </c>
      <c r="AY31781">
        <v>77</v>
      </c>
      <c r="AZ31781">
        <v>0.751938</v>
      </c>
      <c r="BA31781">
        <v>253497</v>
      </c>
      <c r="BB31781">
        <v>254597</v>
      </c>
      <c r="BC31781">
        <f t="shared" si="2419"/>
        <v>1.1000000000000001</v>
      </c>
    </row>
    <row r="31782" spans="43:55" x14ac:dyDescent="0.2">
      <c r="AQ31782">
        <v>136</v>
      </c>
      <c r="AR31782">
        <v>11</v>
      </c>
      <c r="AS31782">
        <v>2.1444999999999999</v>
      </c>
      <c r="AT31782">
        <v>73429</v>
      </c>
      <c r="AU31782">
        <v>74043.199999999997</v>
      </c>
      <c r="AV31782">
        <f t="shared" si="2418"/>
        <v>0.61419999999999708</v>
      </c>
      <c r="AX31782">
        <v>268</v>
      </c>
      <c r="AY31782">
        <v>78</v>
      </c>
      <c r="AZ31782">
        <v>2.1053500000000001</v>
      </c>
      <c r="BA31782">
        <v>255350</v>
      </c>
      <c r="BB31782">
        <v>256277</v>
      </c>
      <c r="BC31782">
        <f t="shared" si="2419"/>
        <v>0.92700000000000005</v>
      </c>
    </row>
    <row r="31783" spans="43:55" x14ac:dyDescent="0.2">
      <c r="AQ31783">
        <v>136</v>
      </c>
      <c r="AR31783">
        <v>12</v>
      </c>
      <c r="AS31783">
        <v>0.849217</v>
      </c>
      <c r="AT31783">
        <v>76188.3</v>
      </c>
      <c r="AU31783">
        <v>76664.800000000003</v>
      </c>
      <c r="AV31783">
        <f t="shared" si="2418"/>
        <v>0.47649999999999998</v>
      </c>
      <c r="AX31783">
        <v>268</v>
      </c>
      <c r="AY31783">
        <v>79</v>
      </c>
      <c r="AZ31783">
        <v>5.69051E-2</v>
      </c>
      <c r="BA31783">
        <v>258398</v>
      </c>
      <c r="BB31783">
        <v>259641</v>
      </c>
      <c r="BC31783">
        <f t="shared" si="2419"/>
        <v>1.2430000000000001</v>
      </c>
    </row>
    <row r="31784" spans="43:55" x14ac:dyDescent="0.2">
      <c r="AQ31784">
        <v>136</v>
      </c>
      <c r="AR31784">
        <v>13</v>
      </c>
      <c r="AS31784">
        <v>1.59145</v>
      </c>
      <c r="AT31784">
        <v>77523</v>
      </c>
      <c r="AU31784">
        <v>77895.199999999997</v>
      </c>
      <c r="AV31784">
        <f t="shared" si="2418"/>
        <v>0.37219999999999709</v>
      </c>
      <c r="AX31784">
        <v>268</v>
      </c>
      <c r="AY31784">
        <v>80</v>
      </c>
      <c r="AZ31784">
        <v>2.15042</v>
      </c>
      <c r="BA31784">
        <v>259701</v>
      </c>
      <c r="BB31784">
        <v>260843</v>
      </c>
      <c r="BC31784">
        <f t="shared" si="2419"/>
        <v>1.1419999999999999</v>
      </c>
    </row>
    <row r="31785" spans="43:55" x14ac:dyDescent="0.2">
      <c r="AQ31785">
        <v>136</v>
      </c>
      <c r="AR31785">
        <v>14</v>
      </c>
      <c r="AS31785">
        <v>0.163045</v>
      </c>
      <c r="AT31785">
        <v>79487.3</v>
      </c>
      <c r="AU31785">
        <v>79580.399999999994</v>
      </c>
      <c r="AV31785">
        <f t="shared" si="2418"/>
        <v>9.3099999999991273E-2</v>
      </c>
      <c r="AX31785">
        <v>268</v>
      </c>
      <c r="AY31785">
        <v>81</v>
      </c>
      <c r="AZ31785">
        <v>0.10965900000000001</v>
      </c>
      <c r="BA31785">
        <v>263008</v>
      </c>
      <c r="BB31785">
        <v>264130</v>
      </c>
      <c r="BC31785">
        <f t="shared" si="2419"/>
        <v>1.1220000000000001</v>
      </c>
    </row>
    <row r="31786" spans="43:55" x14ac:dyDescent="0.2">
      <c r="AQ31786">
        <v>136</v>
      </c>
      <c r="AR31786">
        <v>15</v>
      </c>
      <c r="AS31786">
        <v>1.7188000000000001</v>
      </c>
      <c r="AT31786">
        <v>79753</v>
      </c>
      <c r="AU31786">
        <v>79778.899999999994</v>
      </c>
      <c r="AV31786">
        <f t="shared" si="2418"/>
        <v>2.5899999999994178E-2</v>
      </c>
      <c r="AX31786">
        <v>268</v>
      </c>
      <c r="AY31786">
        <v>82</v>
      </c>
      <c r="AZ31786">
        <v>0.40356900000000001</v>
      </c>
      <c r="BA31786">
        <v>264252</v>
      </c>
      <c r="BB31786">
        <v>265181</v>
      </c>
      <c r="BC31786">
        <f t="shared" si="2419"/>
        <v>0.92900000000000005</v>
      </c>
    </row>
    <row r="31787" spans="43:55" x14ac:dyDescent="0.2">
      <c r="AQ31787">
        <v>136</v>
      </c>
      <c r="AR31787">
        <v>16</v>
      </c>
      <c r="AS31787">
        <v>0.27379199999999998</v>
      </c>
      <c r="AT31787">
        <v>81500.100000000006</v>
      </c>
      <c r="AU31787">
        <v>81994.600000000006</v>
      </c>
      <c r="AV31787">
        <f t="shared" si="2418"/>
        <v>0.4945</v>
      </c>
      <c r="AX31787">
        <v>268</v>
      </c>
      <c r="AY31787">
        <v>83</v>
      </c>
      <c r="AZ31787">
        <v>1.31325</v>
      </c>
      <c r="BA31787">
        <v>265598</v>
      </c>
      <c r="BB31787">
        <v>266991</v>
      </c>
      <c r="BC31787">
        <f t="shared" si="2419"/>
        <v>1.393</v>
      </c>
    </row>
    <row r="31788" spans="43:55" x14ac:dyDescent="0.2">
      <c r="AQ31788">
        <v>136</v>
      </c>
      <c r="AR31788">
        <v>17</v>
      </c>
      <c r="AS31788">
        <v>0.18701499999999999</v>
      </c>
      <c r="AT31788">
        <v>82281.899999999994</v>
      </c>
      <c r="AU31788">
        <v>82583.5</v>
      </c>
      <c r="AV31788">
        <f t="shared" si="2418"/>
        <v>0.30160000000000581</v>
      </c>
      <c r="AX31788">
        <v>268</v>
      </c>
      <c r="AY31788">
        <v>84</v>
      </c>
      <c r="AZ31788">
        <v>0.93720999999999999</v>
      </c>
      <c r="BA31788">
        <v>268315</v>
      </c>
      <c r="BB31788">
        <v>269596</v>
      </c>
      <c r="BC31788">
        <f t="shared" si="2419"/>
        <v>1.2809999999999999</v>
      </c>
    </row>
    <row r="31789" spans="43:55" x14ac:dyDescent="0.2">
      <c r="AQ31789">
        <v>136</v>
      </c>
      <c r="AR31789">
        <v>18</v>
      </c>
      <c r="AS31789">
        <v>3.5305699999999998E-3</v>
      </c>
      <c r="AT31789">
        <v>82783.399999999994</v>
      </c>
      <c r="AU31789">
        <v>83258.100000000006</v>
      </c>
      <c r="AV31789">
        <f t="shared" si="2418"/>
        <v>0.47470000000001167</v>
      </c>
      <c r="AX31789">
        <v>268</v>
      </c>
      <c r="AY31789">
        <v>85</v>
      </c>
      <c r="AZ31789">
        <v>2.9192999999999998</v>
      </c>
      <c r="BA31789">
        <v>270538</v>
      </c>
      <c r="BB31789">
        <v>271973</v>
      </c>
      <c r="BC31789">
        <f t="shared" si="2419"/>
        <v>1.4350000000000001</v>
      </c>
    </row>
    <row r="31790" spans="43:55" x14ac:dyDescent="0.2">
      <c r="AQ31790">
        <v>136</v>
      </c>
      <c r="AR31790">
        <v>19</v>
      </c>
      <c r="AS31790">
        <v>3.3574499999999998E-4</v>
      </c>
      <c r="AT31790">
        <v>83272.600000000006</v>
      </c>
      <c r="AU31790">
        <v>83742.2</v>
      </c>
      <c r="AV31790">
        <f t="shared" si="2418"/>
        <v>0.46959999999999125</v>
      </c>
      <c r="AX31790">
        <v>268</v>
      </c>
      <c r="AY31790">
        <v>86</v>
      </c>
      <c r="AZ31790">
        <v>3.73531E-2</v>
      </c>
      <c r="BA31790">
        <v>274900</v>
      </c>
      <c r="BB31790">
        <v>276408</v>
      </c>
      <c r="BC31790">
        <f t="shared" si="2419"/>
        <v>1.508</v>
      </c>
    </row>
    <row r="31791" spans="43:55" x14ac:dyDescent="0.2">
      <c r="AQ31791">
        <v>136</v>
      </c>
      <c r="AR31791">
        <v>20</v>
      </c>
      <c r="AS31791">
        <v>0.54102600000000001</v>
      </c>
      <c r="AT31791">
        <v>83742.2</v>
      </c>
      <c r="AU31791">
        <v>84401.600000000006</v>
      </c>
      <c r="AV31791">
        <f t="shared" si="2418"/>
        <v>0.65940000000000876</v>
      </c>
      <c r="AX31791">
        <v>268</v>
      </c>
      <c r="AY31791">
        <v>87</v>
      </c>
      <c r="AZ31791">
        <v>0.41908499999999999</v>
      </c>
      <c r="BA31791">
        <v>276460</v>
      </c>
      <c r="BB31791">
        <v>277929</v>
      </c>
      <c r="BC31791">
        <f t="shared" si="2419"/>
        <v>1.4690000000000001</v>
      </c>
    </row>
    <row r="31792" spans="43:55" x14ac:dyDescent="0.2">
      <c r="AQ31792">
        <v>136</v>
      </c>
      <c r="AR31792">
        <v>21</v>
      </c>
      <c r="AS31792">
        <v>1.0289200000000001</v>
      </c>
      <c r="AT31792">
        <v>84955.6</v>
      </c>
      <c r="AU31792">
        <v>85514.9</v>
      </c>
      <c r="AV31792">
        <f t="shared" si="2418"/>
        <v>0.55929999999998836</v>
      </c>
      <c r="AX31792">
        <v>268</v>
      </c>
      <c r="AY31792">
        <v>88</v>
      </c>
      <c r="AZ31792">
        <v>2.0633699999999999</v>
      </c>
      <c r="BA31792">
        <v>278350</v>
      </c>
      <c r="BB31792">
        <v>280107</v>
      </c>
      <c r="BC31792">
        <f t="shared" si="2419"/>
        <v>1.7569999999999999</v>
      </c>
    </row>
    <row r="31793" spans="43:55" x14ac:dyDescent="0.2">
      <c r="AQ31793">
        <v>136</v>
      </c>
      <c r="AR31793">
        <v>22</v>
      </c>
      <c r="AS31793">
        <v>1.4558</v>
      </c>
      <c r="AT31793">
        <v>86553.1</v>
      </c>
      <c r="AU31793">
        <v>87100.1</v>
      </c>
      <c r="AV31793">
        <f t="shared" si="2418"/>
        <v>0.54700000000000004</v>
      </c>
      <c r="AX31793">
        <v>268</v>
      </c>
      <c r="AY31793">
        <v>89</v>
      </c>
      <c r="AZ31793">
        <v>0.14405399999999999</v>
      </c>
      <c r="BA31793">
        <v>282178</v>
      </c>
      <c r="BB31793">
        <v>283459</v>
      </c>
      <c r="BC31793">
        <f t="shared" si="2419"/>
        <v>1.2809999999999999</v>
      </c>
    </row>
    <row r="31794" spans="43:55" x14ac:dyDescent="0.2">
      <c r="AQ31794">
        <v>136</v>
      </c>
      <c r="AR31794">
        <v>23</v>
      </c>
      <c r="AS31794">
        <v>1.33439</v>
      </c>
      <c r="AT31794">
        <v>88562.7</v>
      </c>
      <c r="AU31794">
        <v>89272.7</v>
      </c>
      <c r="AV31794">
        <f t="shared" si="2418"/>
        <v>0.71</v>
      </c>
      <c r="AX31794">
        <v>268</v>
      </c>
      <c r="AY31794">
        <v>90</v>
      </c>
      <c r="AZ31794">
        <v>0.21604400000000001</v>
      </c>
      <c r="BA31794">
        <v>283608</v>
      </c>
      <c r="BB31794">
        <v>284919</v>
      </c>
      <c r="BC31794">
        <f t="shared" si="2419"/>
        <v>1.3109999999999999</v>
      </c>
    </row>
    <row r="31795" spans="43:55" x14ac:dyDescent="0.2">
      <c r="AQ31795">
        <v>136</v>
      </c>
      <c r="AR31795">
        <v>24</v>
      </c>
      <c r="AS31795">
        <v>0.19159999999999999</v>
      </c>
      <c r="AT31795">
        <v>90611.3</v>
      </c>
      <c r="AU31795">
        <v>90790.6</v>
      </c>
      <c r="AV31795">
        <f t="shared" si="2418"/>
        <v>0.1793000000000029</v>
      </c>
      <c r="AX31795">
        <v>268</v>
      </c>
      <c r="AY31795">
        <v>91</v>
      </c>
      <c r="AZ31795">
        <v>0.59532099999999999</v>
      </c>
      <c r="BA31795">
        <v>285139</v>
      </c>
      <c r="BB31795">
        <v>286469</v>
      </c>
      <c r="BC31795">
        <f t="shared" si="2419"/>
        <v>1.33</v>
      </c>
    </row>
    <row r="31796" spans="43:55" x14ac:dyDescent="0.2">
      <c r="AQ31796">
        <v>136</v>
      </c>
      <c r="AR31796">
        <v>25</v>
      </c>
      <c r="AS31796">
        <v>4.1144999999999996</v>
      </c>
      <c r="AT31796">
        <v>90986.4</v>
      </c>
      <c r="AU31796">
        <v>91093.1</v>
      </c>
      <c r="AV31796">
        <f t="shared" si="2418"/>
        <v>0.10670000000001165</v>
      </c>
      <c r="AX31796">
        <v>268</v>
      </c>
      <c r="AY31796">
        <v>92</v>
      </c>
      <c r="AZ31796">
        <v>1.81901</v>
      </c>
      <c r="BA31796">
        <v>287068</v>
      </c>
      <c r="BB31796">
        <v>288531</v>
      </c>
      <c r="BC31796">
        <f t="shared" si="2419"/>
        <v>1.4630000000000001</v>
      </c>
    </row>
    <row r="31797" spans="43:55" x14ac:dyDescent="0.2">
      <c r="AQ31797">
        <v>136</v>
      </c>
      <c r="AR31797">
        <v>26</v>
      </c>
      <c r="AS31797">
        <v>1.07637</v>
      </c>
      <c r="AT31797">
        <v>95220.6</v>
      </c>
      <c r="AU31797">
        <v>95334.8</v>
      </c>
      <c r="AV31797">
        <f t="shared" si="2418"/>
        <v>0.1141999999999971</v>
      </c>
      <c r="AX31797">
        <v>268</v>
      </c>
      <c r="AY31797">
        <v>93</v>
      </c>
      <c r="AZ31797">
        <v>1.89923</v>
      </c>
      <c r="BA31797">
        <v>290357</v>
      </c>
      <c r="BB31797">
        <v>291876</v>
      </c>
      <c r="BC31797">
        <f t="shared" si="2419"/>
        <v>1.5189999999999999</v>
      </c>
    </row>
    <row r="31798" spans="43:55" x14ac:dyDescent="0.2">
      <c r="AQ31798">
        <v>136</v>
      </c>
      <c r="AR31798">
        <v>27</v>
      </c>
      <c r="AS31798">
        <v>2.61713</v>
      </c>
      <c r="AT31798">
        <v>96424.7</v>
      </c>
      <c r="AU31798">
        <v>96467.8</v>
      </c>
      <c r="AV31798">
        <f t="shared" si="2418"/>
        <v>4.3100000000005821E-2</v>
      </c>
      <c r="AX31798">
        <v>268</v>
      </c>
      <c r="AY31798">
        <v>94</v>
      </c>
      <c r="AZ31798">
        <v>0.22206699999999999</v>
      </c>
      <c r="BA31798">
        <v>293780</v>
      </c>
      <c r="BB31798">
        <v>295143</v>
      </c>
      <c r="BC31798">
        <f t="shared" si="2419"/>
        <v>1.363</v>
      </c>
    </row>
    <row r="31799" spans="43:55" x14ac:dyDescent="0.2">
      <c r="AQ31799">
        <v>136</v>
      </c>
      <c r="AR31799">
        <v>28</v>
      </c>
      <c r="AS31799">
        <v>0.42875799999999997</v>
      </c>
      <c r="AT31799">
        <v>99090</v>
      </c>
      <c r="AU31799">
        <v>99136.7</v>
      </c>
      <c r="AV31799">
        <f t="shared" si="2418"/>
        <v>4.6699999999997091E-2</v>
      </c>
      <c r="AX31799">
        <v>268</v>
      </c>
      <c r="AY31799">
        <v>95</v>
      </c>
      <c r="AZ31799">
        <v>0.818272</v>
      </c>
      <c r="BA31799">
        <v>295371</v>
      </c>
      <c r="BB31799">
        <v>296704</v>
      </c>
      <c r="BC31799">
        <f t="shared" si="2419"/>
        <v>1.333</v>
      </c>
    </row>
    <row r="31800" spans="43:55" x14ac:dyDescent="0.2">
      <c r="AQ31800">
        <v>136</v>
      </c>
      <c r="AR31800">
        <v>29</v>
      </c>
      <c r="AS31800">
        <v>3.1664300000000001</v>
      </c>
      <c r="AT31800">
        <v>99577.5</v>
      </c>
      <c r="AU31800">
        <v>99650.5</v>
      </c>
      <c r="AV31800">
        <f t="shared" si="2418"/>
        <v>7.2999999999999995E-2</v>
      </c>
      <c r="AX31800">
        <v>268</v>
      </c>
      <c r="AY31800">
        <v>96</v>
      </c>
      <c r="AZ31800">
        <v>2.0468500000000001</v>
      </c>
      <c r="BA31800">
        <v>297531</v>
      </c>
      <c r="BB31800">
        <v>299227</v>
      </c>
      <c r="BC31800">
        <f t="shared" si="2419"/>
        <v>1.696</v>
      </c>
    </row>
    <row r="31801" spans="43:55" x14ac:dyDescent="0.2">
      <c r="AQ31801">
        <v>136</v>
      </c>
      <c r="AR31801">
        <v>30</v>
      </c>
      <c r="AS31801">
        <v>5.2076399999999996</v>
      </c>
      <c r="AT31801">
        <v>102818</v>
      </c>
      <c r="AU31801">
        <v>102855</v>
      </c>
      <c r="AV31801">
        <f t="shared" si="2418"/>
        <v>3.6999999999999998E-2</v>
      </c>
      <c r="AX31801">
        <v>268</v>
      </c>
      <c r="AY31801">
        <v>97</v>
      </c>
      <c r="AZ31801">
        <v>0.75386799999999998</v>
      </c>
      <c r="BA31801">
        <v>301279</v>
      </c>
      <c r="BB31801">
        <v>302821</v>
      </c>
      <c r="BC31801">
        <f t="shared" si="2419"/>
        <v>1.542</v>
      </c>
    </row>
    <row r="31802" spans="43:55" x14ac:dyDescent="0.2">
      <c r="AQ31802">
        <v>136</v>
      </c>
      <c r="AR31802">
        <v>31</v>
      </c>
      <c r="AS31802">
        <v>9.3167200000000006E-2</v>
      </c>
      <c r="AT31802">
        <v>108076</v>
      </c>
      <c r="AU31802">
        <v>108099</v>
      </c>
      <c r="AV31802">
        <f t="shared" si="2418"/>
        <v>2.3E-2</v>
      </c>
      <c r="AX31802">
        <v>268</v>
      </c>
      <c r="AY31802">
        <v>98</v>
      </c>
      <c r="AZ31802">
        <v>0.34314699999999998</v>
      </c>
      <c r="BA31802">
        <v>303582</v>
      </c>
      <c r="BB31802">
        <v>305155</v>
      </c>
      <c r="BC31802">
        <f t="shared" si="2419"/>
        <v>1.573</v>
      </c>
    </row>
    <row r="31803" spans="43:55" x14ac:dyDescent="0.2">
      <c r="AQ31803">
        <v>136</v>
      </c>
      <c r="AR31803">
        <v>32</v>
      </c>
      <c r="AS31803">
        <v>1.4165399999999999</v>
      </c>
      <c r="AT31803">
        <v>108201</v>
      </c>
      <c r="AU31803">
        <v>108228</v>
      </c>
      <c r="AV31803">
        <f t="shared" si="2418"/>
        <v>2.7E-2</v>
      </c>
      <c r="AX31803">
        <v>268</v>
      </c>
      <c r="AY31803">
        <v>99</v>
      </c>
      <c r="AZ31803">
        <v>0.99265099999999995</v>
      </c>
      <c r="BA31803">
        <v>305502</v>
      </c>
      <c r="BB31803">
        <v>306787</v>
      </c>
      <c r="BC31803">
        <f t="shared" si="2419"/>
        <v>1.2849999999999999</v>
      </c>
    </row>
    <row r="31804" spans="43:55" x14ac:dyDescent="0.2">
      <c r="AQ31804">
        <v>136</v>
      </c>
      <c r="AR31804">
        <v>33</v>
      </c>
      <c r="AS31804">
        <v>1.4285300000000001</v>
      </c>
      <c r="AT31804">
        <v>109654</v>
      </c>
      <c r="AU31804">
        <v>109736</v>
      </c>
      <c r="AV31804">
        <f t="shared" si="2418"/>
        <v>8.2000000000000003E-2</v>
      </c>
      <c r="AX31804">
        <v>268</v>
      </c>
      <c r="AY31804">
        <v>100</v>
      </c>
      <c r="AZ31804">
        <v>1.40191</v>
      </c>
      <c r="BA31804">
        <v>307794</v>
      </c>
      <c r="BB31804">
        <v>309246</v>
      </c>
      <c r="BC31804">
        <f t="shared" si="2419"/>
        <v>1.452</v>
      </c>
    </row>
    <row r="31805" spans="43:55" x14ac:dyDescent="0.2">
      <c r="AQ31805">
        <v>136</v>
      </c>
      <c r="AR31805">
        <v>34</v>
      </c>
      <c r="AS31805">
        <v>0.58430199999999999</v>
      </c>
      <c r="AT31805">
        <v>111174</v>
      </c>
      <c r="AU31805">
        <v>111301</v>
      </c>
      <c r="AV31805">
        <f t="shared" si="2418"/>
        <v>0.127</v>
      </c>
      <c r="AX31805">
        <v>268</v>
      </c>
      <c r="AY31805">
        <v>101</v>
      </c>
      <c r="AZ31805">
        <v>0.62075899999999995</v>
      </c>
      <c r="BA31805">
        <v>310661</v>
      </c>
      <c r="BB31805">
        <v>312019</v>
      </c>
      <c r="BC31805">
        <f t="shared" si="2419"/>
        <v>1.3580000000000001</v>
      </c>
    </row>
    <row r="31806" spans="43:55" x14ac:dyDescent="0.2">
      <c r="AQ31806">
        <v>136</v>
      </c>
      <c r="AR31806">
        <v>35</v>
      </c>
      <c r="AS31806">
        <v>0.40628500000000001</v>
      </c>
      <c r="AT31806">
        <v>111894</v>
      </c>
      <c r="AU31806">
        <v>112075</v>
      </c>
      <c r="AV31806">
        <f t="shared" si="2418"/>
        <v>0.18099999999999999</v>
      </c>
      <c r="AX31806">
        <v>268</v>
      </c>
      <c r="AY31806">
        <v>102</v>
      </c>
      <c r="AZ31806">
        <v>0.42060900000000001</v>
      </c>
      <c r="BA31806">
        <v>312653</v>
      </c>
      <c r="BB31806">
        <v>313934</v>
      </c>
      <c r="BC31806">
        <f t="shared" si="2419"/>
        <v>1.2809999999999999</v>
      </c>
    </row>
    <row r="31807" spans="43:55" x14ac:dyDescent="0.2">
      <c r="AQ31807">
        <v>136</v>
      </c>
      <c r="AR31807">
        <v>36</v>
      </c>
      <c r="AS31807">
        <v>0.19492200000000001</v>
      </c>
      <c r="AT31807">
        <v>112489</v>
      </c>
      <c r="AU31807">
        <v>112880</v>
      </c>
      <c r="AV31807">
        <f t="shared" si="2418"/>
        <v>0.39100000000000001</v>
      </c>
      <c r="AX31807">
        <v>268</v>
      </c>
      <c r="AY31807">
        <v>103</v>
      </c>
      <c r="AZ31807">
        <v>0.30790099999999998</v>
      </c>
      <c r="BA31807">
        <v>314368</v>
      </c>
      <c r="BB31807">
        <v>316076</v>
      </c>
      <c r="BC31807">
        <f t="shared" si="2419"/>
        <v>1.708</v>
      </c>
    </row>
    <row r="31808" spans="43:55" x14ac:dyDescent="0.2">
      <c r="AQ31808">
        <v>136</v>
      </c>
      <c r="AR31808">
        <v>37</v>
      </c>
      <c r="AS31808">
        <v>0.35147899999999999</v>
      </c>
      <c r="AT31808">
        <v>113077</v>
      </c>
      <c r="AU31808">
        <v>113577</v>
      </c>
      <c r="AV31808">
        <f t="shared" si="2418"/>
        <v>0.5</v>
      </c>
      <c r="AX31808">
        <v>268</v>
      </c>
      <c r="AY31808">
        <v>104</v>
      </c>
      <c r="AZ31808">
        <v>0.35843199999999997</v>
      </c>
      <c r="BA31808">
        <v>316397</v>
      </c>
      <c r="BB31808">
        <v>317814</v>
      </c>
      <c r="BC31808">
        <f t="shared" si="2419"/>
        <v>1.417</v>
      </c>
    </row>
    <row r="31809" spans="43:55" x14ac:dyDescent="0.2">
      <c r="AQ31809">
        <v>136</v>
      </c>
      <c r="AR31809">
        <v>38</v>
      </c>
      <c r="AS31809">
        <v>0.79610499999999995</v>
      </c>
      <c r="AT31809">
        <v>113938</v>
      </c>
      <c r="AU31809">
        <v>114180</v>
      </c>
      <c r="AV31809">
        <f t="shared" si="2418"/>
        <v>0.24199999999999999</v>
      </c>
      <c r="AX31809">
        <v>268</v>
      </c>
      <c r="AY31809">
        <v>105</v>
      </c>
      <c r="AZ31809">
        <v>0.81820099999999996</v>
      </c>
      <c r="BA31809">
        <v>318183</v>
      </c>
      <c r="BB31809">
        <v>319622</v>
      </c>
      <c r="BC31809">
        <f t="shared" si="2419"/>
        <v>1.4390000000000001</v>
      </c>
    </row>
    <row r="31810" spans="43:55" x14ac:dyDescent="0.2">
      <c r="AQ31810">
        <v>136</v>
      </c>
      <c r="AR31810">
        <v>39</v>
      </c>
      <c r="AS31810">
        <v>1.74129</v>
      </c>
      <c r="AT31810">
        <v>114987</v>
      </c>
      <c r="AU31810">
        <v>115430</v>
      </c>
      <c r="AV31810">
        <f t="shared" si="2418"/>
        <v>0.443</v>
      </c>
      <c r="AX31810">
        <v>268</v>
      </c>
      <c r="AY31810">
        <v>106</v>
      </c>
      <c r="AZ31810">
        <v>2.3049499999999998</v>
      </c>
      <c r="BA31810">
        <v>320443</v>
      </c>
      <c r="BB31810">
        <v>322115</v>
      </c>
      <c r="BC31810">
        <f t="shared" si="2419"/>
        <v>1.6719999999999999</v>
      </c>
    </row>
    <row r="31811" spans="43:55" x14ac:dyDescent="0.2">
      <c r="AQ31811">
        <v>136</v>
      </c>
      <c r="AR31811">
        <v>40</v>
      </c>
      <c r="AS31811">
        <v>0.32567600000000002</v>
      </c>
      <c r="AT31811">
        <v>117183</v>
      </c>
      <c r="AU31811">
        <v>117798</v>
      </c>
      <c r="AV31811">
        <f t="shared" ref="AV31811:AV31874" si="2420">(AU31811-AT31811)/1000</f>
        <v>0.61499999999999999</v>
      </c>
      <c r="AX31811">
        <v>268</v>
      </c>
      <c r="AY31811">
        <v>107</v>
      </c>
      <c r="AZ31811">
        <v>1.1002099999999999</v>
      </c>
      <c r="BA31811">
        <v>324427</v>
      </c>
      <c r="BB31811">
        <v>325802</v>
      </c>
      <c r="BC31811">
        <f t="shared" ref="BC31811:BC31874" si="2421">(BB31811-BA31811)/1000</f>
        <v>1.375</v>
      </c>
    </row>
    <row r="31812" spans="43:55" x14ac:dyDescent="0.2">
      <c r="AQ31812">
        <v>136</v>
      </c>
      <c r="AR31812">
        <v>41</v>
      </c>
      <c r="AS31812">
        <v>0.83413700000000002</v>
      </c>
      <c r="AT31812">
        <v>118125</v>
      </c>
      <c r="AU31812">
        <v>118713</v>
      </c>
      <c r="AV31812">
        <f t="shared" si="2420"/>
        <v>0.58799999999999997</v>
      </c>
      <c r="AX31812">
        <v>268</v>
      </c>
      <c r="AY31812">
        <v>108</v>
      </c>
      <c r="AZ31812">
        <v>0.19877600000000001</v>
      </c>
      <c r="BA31812">
        <v>326904</v>
      </c>
      <c r="BB31812">
        <v>328555</v>
      </c>
      <c r="BC31812">
        <f t="shared" si="2421"/>
        <v>1.651</v>
      </c>
    </row>
    <row r="31813" spans="43:55" x14ac:dyDescent="0.2">
      <c r="AQ31813">
        <v>136</v>
      </c>
      <c r="AR31813">
        <v>42</v>
      </c>
      <c r="AS31813">
        <v>0.85906899999999997</v>
      </c>
      <c r="AT31813">
        <v>119547</v>
      </c>
      <c r="AU31813">
        <v>119923</v>
      </c>
      <c r="AV31813">
        <f t="shared" si="2420"/>
        <v>0.376</v>
      </c>
      <c r="AX31813">
        <v>268</v>
      </c>
      <c r="AY31813">
        <v>109</v>
      </c>
      <c r="AZ31813">
        <v>3.6846299999999998</v>
      </c>
      <c r="BA31813">
        <v>328758</v>
      </c>
      <c r="BB31813">
        <v>330206</v>
      </c>
      <c r="BC31813">
        <f t="shared" si="2421"/>
        <v>1.448</v>
      </c>
    </row>
    <row r="31814" spans="43:55" x14ac:dyDescent="0.2">
      <c r="AQ31814">
        <v>136</v>
      </c>
      <c r="AR31814">
        <v>43</v>
      </c>
      <c r="AS31814">
        <v>5.7400100000000003E-2</v>
      </c>
      <c r="AT31814">
        <v>120791</v>
      </c>
      <c r="AU31814">
        <v>121169</v>
      </c>
      <c r="AV31814">
        <f t="shared" si="2420"/>
        <v>0.378</v>
      </c>
      <c r="AX31814">
        <v>268</v>
      </c>
      <c r="AY31814">
        <v>110</v>
      </c>
      <c r="AZ31814">
        <v>0.72565400000000002</v>
      </c>
      <c r="BA31814">
        <v>333904</v>
      </c>
      <c r="BB31814">
        <v>335365</v>
      </c>
      <c r="BC31814">
        <f t="shared" si="2421"/>
        <v>1.4610000000000001</v>
      </c>
    </row>
    <row r="31815" spans="43:55" x14ac:dyDescent="0.2">
      <c r="AQ31815">
        <v>136</v>
      </c>
      <c r="AR31815">
        <v>44</v>
      </c>
      <c r="AS31815">
        <v>0.32463799999999998</v>
      </c>
      <c r="AT31815">
        <v>121231</v>
      </c>
      <c r="AU31815">
        <v>121458</v>
      </c>
      <c r="AV31815">
        <f t="shared" si="2420"/>
        <v>0.22700000000000001</v>
      </c>
      <c r="AX31815">
        <v>268</v>
      </c>
      <c r="AY31815">
        <v>111</v>
      </c>
      <c r="AZ31815">
        <v>0.45210499999999998</v>
      </c>
      <c r="BA31815">
        <v>336092</v>
      </c>
      <c r="BB31815">
        <v>337581</v>
      </c>
      <c r="BC31815">
        <f t="shared" si="2421"/>
        <v>1.4890000000000001</v>
      </c>
    </row>
    <row r="31816" spans="43:55" x14ac:dyDescent="0.2">
      <c r="AQ31816">
        <v>136</v>
      </c>
      <c r="AR31816">
        <v>45</v>
      </c>
      <c r="AS31816">
        <v>2.4453399999999998</v>
      </c>
      <c r="AT31816">
        <v>121794</v>
      </c>
      <c r="AU31816">
        <v>122091</v>
      </c>
      <c r="AV31816">
        <f t="shared" si="2420"/>
        <v>0.29699999999999999</v>
      </c>
      <c r="AX31816">
        <v>268</v>
      </c>
      <c r="AY31816">
        <v>112</v>
      </c>
      <c r="AZ31816">
        <v>0.93807600000000002</v>
      </c>
      <c r="BA31816">
        <v>338044</v>
      </c>
      <c r="BB31816">
        <v>339146</v>
      </c>
      <c r="BC31816">
        <f t="shared" si="2421"/>
        <v>1.1020000000000001</v>
      </c>
    </row>
    <row r="31817" spans="43:55" x14ac:dyDescent="0.2">
      <c r="AQ31817">
        <v>136</v>
      </c>
      <c r="AR31817">
        <v>46</v>
      </c>
      <c r="AS31817">
        <v>0.56365500000000002</v>
      </c>
      <c r="AT31817">
        <v>124545</v>
      </c>
      <c r="AU31817">
        <v>124834</v>
      </c>
      <c r="AV31817">
        <f t="shared" si="2420"/>
        <v>0.28899999999999998</v>
      </c>
      <c r="AX31817">
        <v>268</v>
      </c>
      <c r="AY31817">
        <v>113</v>
      </c>
      <c r="AZ31817">
        <v>2.4825499999999998</v>
      </c>
      <c r="BA31817">
        <v>340089</v>
      </c>
      <c r="BB31817">
        <v>341127</v>
      </c>
      <c r="BC31817">
        <f t="shared" si="2421"/>
        <v>1.038</v>
      </c>
    </row>
    <row r="31818" spans="43:55" x14ac:dyDescent="0.2">
      <c r="AQ31818">
        <v>136</v>
      </c>
      <c r="AR31818">
        <v>47</v>
      </c>
      <c r="AS31818">
        <v>1.0492900000000001</v>
      </c>
      <c r="AT31818">
        <v>125404</v>
      </c>
      <c r="AU31818">
        <v>125722</v>
      </c>
      <c r="AV31818">
        <f t="shared" si="2420"/>
        <v>0.318</v>
      </c>
      <c r="AX31818">
        <v>268</v>
      </c>
      <c r="AY31818">
        <v>114</v>
      </c>
      <c r="AZ31818">
        <v>5.71879E-2</v>
      </c>
      <c r="BA31818">
        <v>343615</v>
      </c>
      <c r="BB31818">
        <v>345063</v>
      </c>
      <c r="BC31818">
        <f t="shared" si="2421"/>
        <v>1.448</v>
      </c>
    </row>
    <row r="31819" spans="43:55" x14ac:dyDescent="0.2">
      <c r="AQ31819">
        <v>136</v>
      </c>
      <c r="AR31819">
        <v>48</v>
      </c>
      <c r="AS31819">
        <v>0.33866200000000002</v>
      </c>
      <c r="AT31819">
        <v>126772</v>
      </c>
      <c r="AU31819">
        <v>127101</v>
      </c>
      <c r="AV31819">
        <f t="shared" si="2420"/>
        <v>0.32900000000000001</v>
      </c>
      <c r="AX31819">
        <v>268</v>
      </c>
      <c r="AY31819">
        <v>115</v>
      </c>
      <c r="AZ31819">
        <v>9.0065800000000001E-2</v>
      </c>
      <c r="BA31819">
        <v>345124</v>
      </c>
      <c r="BB31819">
        <v>346181</v>
      </c>
      <c r="BC31819">
        <f t="shared" si="2421"/>
        <v>1.0569999999999999</v>
      </c>
    </row>
    <row r="31820" spans="43:55" x14ac:dyDescent="0.2">
      <c r="AQ31820">
        <v>136</v>
      </c>
      <c r="AR31820">
        <v>49</v>
      </c>
      <c r="AS31820">
        <v>0.54559199999999997</v>
      </c>
      <c r="AT31820">
        <v>127453</v>
      </c>
      <c r="AU31820">
        <v>127855</v>
      </c>
      <c r="AV31820">
        <f t="shared" si="2420"/>
        <v>0.40200000000000002</v>
      </c>
      <c r="AX31820">
        <v>268</v>
      </c>
      <c r="AY31820">
        <v>116</v>
      </c>
      <c r="AZ31820">
        <v>0.65852699999999997</v>
      </c>
      <c r="BA31820">
        <v>346282</v>
      </c>
      <c r="BB31820">
        <v>347318</v>
      </c>
      <c r="BC31820">
        <f t="shared" si="2421"/>
        <v>1.036</v>
      </c>
    </row>
    <row r="31821" spans="43:55" x14ac:dyDescent="0.2">
      <c r="AQ31821">
        <v>136</v>
      </c>
      <c r="AR31821">
        <v>50</v>
      </c>
      <c r="AS31821">
        <v>0.61369899999999999</v>
      </c>
      <c r="AT31821">
        <v>128406</v>
      </c>
      <c r="AU31821">
        <v>128544</v>
      </c>
      <c r="AV31821">
        <f t="shared" si="2420"/>
        <v>0.13800000000000001</v>
      </c>
      <c r="AX31821">
        <v>268</v>
      </c>
      <c r="AY31821">
        <v>117</v>
      </c>
      <c r="AZ31821">
        <v>1.1674899999999999</v>
      </c>
      <c r="BA31821">
        <v>347984</v>
      </c>
      <c r="BB31821">
        <v>349002</v>
      </c>
      <c r="BC31821">
        <f t="shared" si="2421"/>
        <v>1.018</v>
      </c>
    </row>
    <row r="31822" spans="43:55" x14ac:dyDescent="0.2">
      <c r="AQ31822">
        <v>136</v>
      </c>
      <c r="AR31822">
        <v>51</v>
      </c>
      <c r="AS31822">
        <v>1.1197299999999999</v>
      </c>
      <c r="AT31822">
        <v>129163</v>
      </c>
      <c r="AU31822">
        <v>129323</v>
      </c>
      <c r="AV31822">
        <f t="shared" si="2420"/>
        <v>0.16</v>
      </c>
      <c r="AX31822">
        <v>268</v>
      </c>
      <c r="AY31822">
        <v>118</v>
      </c>
      <c r="AZ31822">
        <v>0.82649600000000001</v>
      </c>
      <c r="BA31822">
        <v>350172</v>
      </c>
      <c r="BB31822">
        <v>351657</v>
      </c>
      <c r="BC31822">
        <f t="shared" si="2421"/>
        <v>1.4850000000000001</v>
      </c>
    </row>
    <row r="31823" spans="43:55" x14ac:dyDescent="0.2">
      <c r="AQ31823">
        <v>136</v>
      </c>
      <c r="AR31823">
        <v>52</v>
      </c>
      <c r="AS31823">
        <v>2.0754899999999998</v>
      </c>
      <c r="AT31823">
        <v>130447</v>
      </c>
      <c r="AU31823">
        <v>130722</v>
      </c>
      <c r="AV31823">
        <f t="shared" si="2420"/>
        <v>0.27500000000000002</v>
      </c>
      <c r="AX31823">
        <v>268</v>
      </c>
      <c r="AY31823">
        <v>119</v>
      </c>
      <c r="AZ31823">
        <v>1.07897</v>
      </c>
      <c r="BA31823">
        <v>352491</v>
      </c>
      <c r="BB31823">
        <v>354577</v>
      </c>
      <c r="BC31823">
        <f t="shared" si="2421"/>
        <v>2.0859999999999999</v>
      </c>
    </row>
    <row r="31824" spans="43:55" x14ac:dyDescent="0.2">
      <c r="AQ31824">
        <v>136</v>
      </c>
      <c r="AR31824">
        <v>53</v>
      </c>
      <c r="AS31824">
        <v>1.6403099999999999</v>
      </c>
      <c r="AT31824">
        <v>132807</v>
      </c>
      <c r="AU31824">
        <v>133129</v>
      </c>
      <c r="AV31824">
        <f t="shared" si="2420"/>
        <v>0.32200000000000001</v>
      </c>
      <c r="AX31824">
        <v>268</v>
      </c>
      <c r="AY31824">
        <v>120</v>
      </c>
      <c r="AZ31824">
        <v>0.18268599999999999</v>
      </c>
      <c r="BA31824">
        <v>355656</v>
      </c>
      <c r="BB31824">
        <v>357160</v>
      </c>
      <c r="BC31824">
        <f t="shared" si="2421"/>
        <v>1.504</v>
      </c>
    </row>
    <row r="31825" spans="43:55" x14ac:dyDescent="0.2">
      <c r="AQ31825">
        <v>136</v>
      </c>
      <c r="AR31825">
        <v>54</v>
      </c>
      <c r="AS31825">
        <v>0.94083600000000001</v>
      </c>
      <c r="AT31825">
        <v>134781</v>
      </c>
      <c r="AU31825">
        <v>134900</v>
      </c>
      <c r="AV31825">
        <f t="shared" si="2420"/>
        <v>0.11899999999999999</v>
      </c>
      <c r="AX31825">
        <v>268</v>
      </c>
      <c r="AY31825">
        <v>121</v>
      </c>
      <c r="AZ31825">
        <v>1.2641800000000001</v>
      </c>
      <c r="BA31825">
        <v>357349</v>
      </c>
      <c r="BB31825">
        <v>358945</v>
      </c>
      <c r="BC31825">
        <f t="shared" si="2421"/>
        <v>1.5960000000000001</v>
      </c>
    </row>
    <row r="31826" spans="43:55" x14ac:dyDescent="0.2">
      <c r="AQ31826">
        <v>136</v>
      </c>
      <c r="AR31826">
        <v>55</v>
      </c>
      <c r="AS31826">
        <v>0.241504</v>
      </c>
      <c r="AT31826">
        <v>135844</v>
      </c>
      <c r="AU31826">
        <v>136143</v>
      </c>
      <c r="AV31826">
        <f t="shared" si="2420"/>
        <v>0.29899999999999999</v>
      </c>
      <c r="AX31826">
        <v>269</v>
      </c>
      <c r="AY31826">
        <v>0</v>
      </c>
      <c r="AZ31826">
        <v>1.2695400000000001E-2</v>
      </c>
      <c r="BA31826">
        <v>61514.7</v>
      </c>
      <c r="BB31826">
        <v>63277.3</v>
      </c>
      <c r="BC31826">
        <f t="shared" si="2421"/>
        <v>1.7626000000000057</v>
      </c>
    </row>
    <row r="31827" spans="43:55" x14ac:dyDescent="0.2">
      <c r="AQ31827">
        <v>136</v>
      </c>
      <c r="AR31827">
        <v>56</v>
      </c>
      <c r="AS31827">
        <v>0.72545899999999996</v>
      </c>
      <c r="AT31827">
        <v>136390</v>
      </c>
      <c r="AU31827">
        <v>136667</v>
      </c>
      <c r="AV31827">
        <f t="shared" si="2420"/>
        <v>0.27700000000000002</v>
      </c>
      <c r="AX31827">
        <v>269</v>
      </c>
      <c r="AY31827">
        <v>1</v>
      </c>
      <c r="AZ31827">
        <v>0.88893900000000003</v>
      </c>
      <c r="BA31827">
        <v>63302.8</v>
      </c>
      <c r="BB31827">
        <v>64413.8</v>
      </c>
      <c r="BC31827">
        <f t="shared" si="2421"/>
        <v>1.111</v>
      </c>
    </row>
    <row r="31828" spans="43:55" x14ac:dyDescent="0.2">
      <c r="AQ31828">
        <v>136</v>
      </c>
      <c r="AR31828">
        <v>57</v>
      </c>
      <c r="AS31828">
        <v>1.1066599999999999E-2</v>
      </c>
      <c r="AT31828">
        <v>137408</v>
      </c>
      <c r="AU31828">
        <v>137608</v>
      </c>
      <c r="AV31828">
        <f t="shared" si="2420"/>
        <v>0.2</v>
      </c>
      <c r="AX31828">
        <v>269</v>
      </c>
      <c r="AY31828">
        <v>2</v>
      </c>
      <c r="AZ31828">
        <v>2.3407300000000002</v>
      </c>
      <c r="BA31828">
        <v>65303.7</v>
      </c>
      <c r="BB31828">
        <v>65587.8</v>
      </c>
      <c r="BC31828">
        <f t="shared" si="2421"/>
        <v>0.28410000000000585</v>
      </c>
    </row>
    <row r="31829" spans="43:55" x14ac:dyDescent="0.2">
      <c r="AQ31829">
        <v>136</v>
      </c>
      <c r="AR31829">
        <v>58</v>
      </c>
      <c r="AS31829">
        <v>0.31418099999999999</v>
      </c>
      <c r="AT31829">
        <v>137627</v>
      </c>
      <c r="AU31829">
        <v>137862</v>
      </c>
      <c r="AV31829">
        <f t="shared" si="2420"/>
        <v>0.23499999999999999</v>
      </c>
      <c r="AX31829">
        <v>269</v>
      </c>
      <c r="AY31829">
        <v>3</v>
      </c>
      <c r="AZ31829">
        <v>5.90341</v>
      </c>
      <c r="BA31829">
        <v>67936</v>
      </c>
      <c r="BB31829">
        <v>67996.5</v>
      </c>
      <c r="BC31829">
        <f t="shared" si="2421"/>
        <v>6.0499999999999998E-2</v>
      </c>
    </row>
    <row r="31830" spans="43:55" x14ac:dyDescent="0.2">
      <c r="AQ31830">
        <v>136</v>
      </c>
      <c r="AR31830">
        <v>59</v>
      </c>
      <c r="AS31830">
        <v>1.1688400000000001</v>
      </c>
      <c r="AT31830">
        <v>138190</v>
      </c>
      <c r="AU31830">
        <v>138604</v>
      </c>
      <c r="AV31830">
        <f t="shared" si="2420"/>
        <v>0.41399999999999998</v>
      </c>
      <c r="AX31830">
        <v>269</v>
      </c>
      <c r="AY31830">
        <v>4</v>
      </c>
      <c r="AZ31830">
        <v>5.1924700000000001</v>
      </c>
      <c r="BA31830">
        <v>73913.899999999994</v>
      </c>
      <c r="BB31830">
        <v>74078.600000000006</v>
      </c>
      <c r="BC31830">
        <f t="shared" si="2421"/>
        <v>0.16470000000001164</v>
      </c>
    </row>
    <row r="31831" spans="43:55" x14ac:dyDescent="0.2">
      <c r="AQ31831">
        <v>136</v>
      </c>
      <c r="AR31831">
        <v>60</v>
      </c>
      <c r="AS31831">
        <v>1.95577</v>
      </c>
      <c r="AT31831">
        <v>139777</v>
      </c>
      <c r="AU31831">
        <v>140018</v>
      </c>
      <c r="AV31831">
        <f t="shared" si="2420"/>
        <v>0.24099999999999999</v>
      </c>
      <c r="AX31831">
        <v>269</v>
      </c>
      <c r="AY31831">
        <v>5</v>
      </c>
      <c r="AZ31831">
        <v>1.0705</v>
      </c>
      <c r="BA31831">
        <v>79285.600000000006</v>
      </c>
      <c r="BB31831">
        <v>81359.899999999994</v>
      </c>
      <c r="BC31831">
        <f t="shared" si="2421"/>
        <v>2.0742999999999885</v>
      </c>
    </row>
    <row r="31832" spans="43:55" x14ac:dyDescent="0.2">
      <c r="AQ31832">
        <v>136</v>
      </c>
      <c r="AR31832">
        <v>61</v>
      </c>
      <c r="AS31832">
        <v>0.461563</v>
      </c>
      <c r="AT31832">
        <v>141986</v>
      </c>
      <c r="AU31832">
        <v>142479</v>
      </c>
      <c r="AV31832">
        <f t="shared" si="2420"/>
        <v>0.49299999999999999</v>
      </c>
      <c r="AX31832">
        <v>269</v>
      </c>
      <c r="AY31832">
        <v>6</v>
      </c>
      <c r="AZ31832">
        <v>0.69491999999999998</v>
      </c>
      <c r="BA31832">
        <v>82433.899999999994</v>
      </c>
      <c r="BB31832">
        <v>83179.7</v>
      </c>
      <c r="BC31832">
        <f t="shared" si="2421"/>
        <v>0.74580000000000291</v>
      </c>
    </row>
    <row r="31833" spans="43:55" x14ac:dyDescent="0.2">
      <c r="AQ31833">
        <v>136</v>
      </c>
      <c r="AR31833">
        <v>62</v>
      </c>
      <c r="AS31833">
        <v>0.78043399999999996</v>
      </c>
      <c r="AT31833">
        <v>142940</v>
      </c>
      <c r="AU31833">
        <v>143188</v>
      </c>
      <c r="AV31833">
        <f t="shared" si="2420"/>
        <v>0.248</v>
      </c>
      <c r="AX31833">
        <v>269</v>
      </c>
      <c r="AY31833">
        <v>7</v>
      </c>
      <c r="AZ31833">
        <v>0.61604800000000004</v>
      </c>
      <c r="BA31833">
        <v>83887.4</v>
      </c>
      <c r="BB31833">
        <v>85362.3</v>
      </c>
      <c r="BC31833">
        <f t="shared" si="2421"/>
        <v>1.4749000000000088</v>
      </c>
    </row>
    <row r="31834" spans="43:55" x14ac:dyDescent="0.2">
      <c r="AQ31834">
        <v>136</v>
      </c>
      <c r="AR31834">
        <v>63</v>
      </c>
      <c r="AS31834">
        <v>3.0316999999999998</v>
      </c>
      <c r="AT31834">
        <v>143978</v>
      </c>
      <c r="AU31834">
        <v>144224</v>
      </c>
      <c r="AV31834">
        <f t="shared" si="2420"/>
        <v>0.246</v>
      </c>
      <c r="AX31834">
        <v>269</v>
      </c>
      <c r="AY31834">
        <v>8</v>
      </c>
      <c r="AZ31834">
        <v>0.55867900000000004</v>
      </c>
      <c r="BA31834">
        <v>85991.2</v>
      </c>
      <c r="BB31834">
        <v>87760.3</v>
      </c>
      <c r="BC31834">
        <f t="shared" si="2421"/>
        <v>1.7691000000000059</v>
      </c>
    </row>
    <row r="31835" spans="43:55" x14ac:dyDescent="0.2">
      <c r="AQ31835">
        <v>136</v>
      </c>
      <c r="AR31835">
        <v>64</v>
      </c>
      <c r="AS31835">
        <v>0.39272099999999999</v>
      </c>
      <c r="AT31835">
        <v>147266</v>
      </c>
      <c r="AU31835">
        <v>147341</v>
      </c>
      <c r="AV31835">
        <f t="shared" si="2420"/>
        <v>7.4999999999999997E-2</v>
      </c>
      <c r="AX31835">
        <v>269</v>
      </c>
      <c r="AY31835">
        <v>9</v>
      </c>
      <c r="AZ31835">
        <v>0.54884900000000003</v>
      </c>
      <c r="BA31835">
        <v>88327.4</v>
      </c>
      <c r="BB31835">
        <v>89603.8</v>
      </c>
      <c r="BC31835">
        <f t="shared" si="2421"/>
        <v>1.2764000000000086</v>
      </c>
    </row>
    <row r="31836" spans="43:55" x14ac:dyDescent="0.2">
      <c r="AQ31836">
        <v>136</v>
      </c>
      <c r="AR31836">
        <v>65</v>
      </c>
      <c r="AS31836">
        <v>0.751938</v>
      </c>
      <c r="AT31836">
        <v>147735</v>
      </c>
      <c r="AU31836">
        <v>147856</v>
      </c>
      <c r="AV31836">
        <f t="shared" si="2420"/>
        <v>0.121</v>
      </c>
      <c r="AX31836">
        <v>269</v>
      </c>
      <c r="AY31836">
        <v>10</v>
      </c>
      <c r="AZ31836">
        <v>1.9737899999999999</v>
      </c>
      <c r="BA31836">
        <v>90166.8</v>
      </c>
      <c r="BB31836">
        <v>91313</v>
      </c>
      <c r="BC31836">
        <f t="shared" si="2421"/>
        <v>1.146199999999997</v>
      </c>
    </row>
    <row r="31837" spans="43:55" x14ac:dyDescent="0.2">
      <c r="AQ31837">
        <v>136</v>
      </c>
      <c r="AR31837">
        <v>66</v>
      </c>
      <c r="AS31837">
        <v>2.1053500000000001</v>
      </c>
      <c r="AT31837">
        <v>148612</v>
      </c>
      <c r="AU31837">
        <v>148656</v>
      </c>
      <c r="AV31837">
        <f t="shared" si="2420"/>
        <v>4.3999999999999997E-2</v>
      </c>
      <c r="AX31837">
        <v>269</v>
      </c>
      <c r="AY31837">
        <v>11</v>
      </c>
      <c r="AZ31837">
        <v>0.45200299999999999</v>
      </c>
      <c r="BA31837">
        <v>93292.3</v>
      </c>
      <c r="BB31837">
        <v>94684.9</v>
      </c>
      <c r="BC31837">
        <f t="shared" si="2421"/>
        <v>1.3925999999999912</v>
      </c>
    </row>
    <row r="31838" spans="43:55" x14ac:dyDescent="0.2">
      <c r="AQ31838">
        <v>136</v>
      </c>
      <c r="AR31838">
        <v>67</v>
      </c>
      <c r="AS31838">
        <v>5.69051E-2</v>
      </c>
      <c r="AT31838">
        <v>150767</v>
      </c>
      <c r="AU31838">
        <v>150839</v>
      </c>
      <c r="AV31838">
        <f t="shared" si="2420"/>
        <v>7.1999999999999995E-2</v>
      </c>
      <c r="AX31838">
        <v>269</v>
      </c>
      <c r="AY31838">
        <v>12</v>
      </c>
      <c r="AZ31838">
        <v>0.87643199999999999</v>
      </c>
      <c r="BA31838">
        <v>95146.1</v>
      </c>
      <c r="BB31838">
        <v>96853.5</v>
      </c>
      <c r="BC31838">
        <f t="shared" si="2421"/>
        <v>1.7073999999999943</v>
      </c>
    </row>
    <row r="31839" spans="43:55" x14ac:dyDescent="0.2">
      <c r="AQ31839">
        <v>136</v>
      </c>
      <c r="AR31839">
        <v>68</v>
      </c>
      <c r="AS31839">
        <v>2.15042</v>
      </c>
      <c r="AT31839">
        <v>150908</v>
      </c>
      <c r="AU31839">
        <v>150968</v>
      </c>
      <c r="AV31839">
        <f t="shared" si="2420"/>
        <v>0.06</v>
      </c>
      <c r="AX31839">
        <v>269</v>
      </c>
      <c r="AY31839">
        <v>13</v>
      </c>
      <c r="AZ31839">
        <v>1.14815</v>
      </c>
      <c r="BA31839">
        <v>97742.7</v>
      </c>
      <c r="BB31839">
        <v>99012.2</v>
      </c>
      <c r="BC31839">
        <f t="shared" si="2421"/>
        <v>1.2695000000000001</v>
      </c>
    </row>
    <row r="31840" spans="43:55" x14ac:dyDescent="0.2">
      <c r="AQ31840">
        <v>136</v>
      </c>
      <c r="AR31840">
        <v>69</v>
      </c>
      <c r="AS31840">
        <v>0.10965900000000001</v>
      </c>
      <c r="AT31840">
        <v>153123</v>
      </c>
      <c r="AU31840">
        <v>153255</v>
      </c>
      <c r="AV31840">
        <f t="shared" si="2420"/>
        <v>0.13200000000000001</v>
      </c>
      <c r="AX31840">
        <v>269</v>
      </c>
      <c r="AY31840">
        <v>14</v>
      </c>
      <c r="AZ31840">
        <v>3.15042</v>
      </c>
      <c r="BA31840">
        <v>100173</v>
      </c>
      <c r="BB31840">
        <v>101500</v>
      </c>
      <c r="BC31840">
        <f t="shared" si="2421"/>
        <v>1.327</v>
      </c>
    </row>
    <row r="31841" spans="43:55" x14ac:dyDescent="0.2">
      <c r="AQ31841">
        <v>136</v>
      </c>
      <c r="AR31841">
        <v>70</v>
      </c>
      <c r="AS31841">
        <v>0.40356900000000001</v>
      </c>
      <c r="AT31841">
        <v>153374</v>
      </c>
      <c r="AU31841">
        <v>153446</v>
      </c>
      <c r="AV31841">
        <f t="shared" si="2420"/>
        <v>7.1999999999999995E-2</v>
      </c>
      <c r="AX31841">
        <v>269</v>
      </c>
      <c r="AY31841">
        <v>15</v>
      </c>
      <c r="AZ31841">
        <v>0.54790899999999998</v>
      </c>
      <c r="BA31841">
        <v>104651</v>
      </c>
      <c r="BB31841">
        <v>106323</v>
      </c>
      <c r="BC31841">
        <f t="shared" si="2421"/>
        <v>1.6719999999999999</v>
      </c>
    </row>
    <row r="31842" spans="43:55" x14ac:dyDescent="0.2">
      <c r="AQ31842">
        <v>136</v>
      </c>
      <c r="AR31842">
        <v>71</v>
      </c>
      <c r="AS31842">
        <v>1.31325</v>
      </c>
      <c r="AT31842">
        <v>153861</v>
      </c>
      <c r="AU31842">
        <v>154027</v>
      </c>
      <c r="AV31842">
        <f t="shared" si="2420"/>
        <v>0.16600000000000001</v>
      </c>
      <c r="AX31842">
        <v>269</v>
      </c>
      <c r="AY31842">
        <v>16</v>
      </c>
      <c r="AZ31842">
        <v>0.26863700000000001</v>
      </c>
      <c r="BA31842">
        <v>106871</v>
      </c>
      <c r="BB31842">
        <v>108700</v>
      </c>
      <c r="BC31842">
        <f t="shared" si="2421"/>
        <v>1.829</v>
      </c>
    </row>
    <row r="31843" spans="43:55" x14ac:dyDescent="0.2">
      <c r="AQ31843">
        <v>136</v>
      </c>
      <c r="AR31843">
        <v>72</v>
      </c>
      <c r="AS31843">
        <v>0.93720999999999999</v>
      </c>
      <c r="AT31843">
        <v>155345</v>
      </c>
      <c r="AU31843">
        <v>155726</v>
      </c>
      <c r="AV31843">
        <f t="shared" si="2420"/>
        <v>0.38100000000000001</v>
      </c>
      <c r="AX31843">
        <v>269</v>
      </c>
      <c r="AY31843">
        <v>17</v>
      </c>
      <c r="AZ31843">
        <v>0.24188000000000001</v>
      </c>
      <c r="BA31843">
        <v>108973</v>
      </c>
      <c r="BB31843">
        <v>110878</v>
      </c>
      <c r="BC31843">
        <f t="shared" si="2421"/>
        <v>1.905</v>
      </c>
    </row>
    <row r="31844" spans="43:55" x14ac:dyDescent="0.2">
      <c r="AQ31844">
        <v>136</v>
      </c>
      <c r="AR31844">
        <v>73</v>
      </c>
      <c r="AS31844">
        <v>2.9192999999999998</v>
      </c>
      <c r="AT31844">
        <v>156667</v>
      </c>
      <c r="AU31844">
        <v>156968</v>
      </c>
      <c r="AV31844">
        <f t="shared" si="2420"/>
        <v>0.30099999999999999</v>
      </c>
      <c r="AX31844">
        <v>269</v>
      </c>
      <c r="AY31844">
        <v>18</v>
      </c>
      <c r="AZ31844">
        <v>0.71956699999999996</v>
      </c>
      <c r="BA31844">
        <v>111122</v>
      </c>
      <c r="BB31844">
        <v>113041</v>
      </c>
      <c r="BC31844">
        <f t="shared" si="2421"/>
        <v>1.919</v>
      </c>
    </row>
    <row r="31845" spans="43:55" x14ac:dyDescent="0.2">
      <c r="AQ31845">
        <v>136</v>
      </c>
      <c r="AR31845">
        <v>74</v>
      </c>
      <c r="AS31845">
        <v>3.73531E-2</v>
      </c>
      <c r="AT31845">
        <v>159889</v>
      </c>
      <c r="AU31845">
        <v>160056</v>
      </c>
      <c r="AV31845">
        <f t="shared" si="2420"/>
        <v>0.16700000000000001</v>
      </c>
      <c r="AX31845">
        <v>269</v>
      </c>
      <c r="AY31845">
        <v>19</v>
      </c>
      <c r="AZ31845">
        <v>1.31724</v>
      </c>
      <c r="BA31845">
        <v>113771</v>
      </c>
      <c r="BB31845">
        <v>115583</v>
      </c>
      <c r="BC31845">
        <f t="shared" si="2421"/>
        <v>1.8120000000000001</v>
      </c>
    </row>
    <row r="31846" spans="43:55" x14ac:dyDescent="0.2">
      <c r="AQ31846">
        <v>136</v>
      </c>
      <c r="AR31846">
        <v>75</v>
      </c>
      <c r="AS31846">
        <v>0.41908499999999999</v>
      </c>
      <c r="AT31846">
        <v>160108</v>
      </c>
      <c r="AU31846">
        <v>160258</v>
      </c>
      <c r="AV31846">
        <f t="shared" si="2420"/>
        <v>0.15</v>
      </c>
      <c r="AX31846">
        <v>269</v>
      </c>
      <c r="AY31846">
        <v>20</v>
      </c>
      <c r="AZ31846">
        <v>0.14566200000000001</v>
      </c>
      <c r="BA31846">
        <v>116915</v>
      </c>
      <c r="BB31846">
        <v>118824</v>
      </c>
      <c r="BC31846">
        <f t="shared" si="2421"/>
        <v>1.909</v>
      </c>
    </row>
    <row r="31847" spans="43:55" x14ac:dyDescent="0.2">
      <c r="AQ31847">
        <v>136</v>
      </c>
      <c r="AR31847">
        <v>76</v>
      </c>
      <c r="AS31847">
        <v>2.0633699999999999</v>
      </c>
      <c r="AT31847">
        <v>160686</v>
      </c>
      <c r="AU31847">
        <v>160714</v>
      </c>
      <c r="AV31847">
        <f t="shared" si="2420"/>
        <v>2.8000000000000001E-2</v>
      </c>
      <c r="AX31847">
        <v>269</v>
      </c>
      <c r="AY31847">
        <v>21</v>
      </c>
      <c r="AZ31847">
        <v>0.35120200000000001</v>
      </c>
      <c r="BA31847">
        <v>118984</v>
      </c>
      <c r="BB31847">
        <v>120970</v>
      </c>
      <c r="BC31847">
        <f t="shared" si="2421"/>
        <v>1.986</v>
      </c>
    </row>
    <row r="31848" spans="43:55" x14ac:dyDescent="0.2">
      <c r="AQ31848">
        <v>136</v>
      </c>
      <c r="AR31848">
        <v>77</v>
      </c>
      <c r="AS31848">
        <v>0.14405399999999999</v>
      </c>
      <c r="AT31848">
        <v>162781</v>
      </c>
      <c r="AU31848">
        <v>163065</v>
      </c>
      <c r="AV31848">
        <f t="shared" si="2420"/>
        <v>0.28399999999999997</v>
      </c>
      <c r="AX31848">
        <v>269</v>
      </c>
      <c r="AY31848">
        <v>22</v>
      </c>
      <c r="AZ31848">
        <v>4.9611299999999997E-2</v>
      </c>
      <c r="BA31848">
        <v>121335</v>
      </c>
      <c r="BB31848">
        <v>123211</v>
      </c>
      <c r="BC31848">
        <f t="shared" si="2421"/>
        <v>1.8759999999999999</v>
      </c>
    </row>
    <row r="31849" spans="43:55" x14ac:dyDescent="0.2">
      <c r="AQ31849">
        <v>136</v>
      </c>
      <c r="AR31849">
        <v>78</v>
      </c>
      <c r="AS31849">
        <v>0.21604400000000001</v>
      </c>
      <c r="AT31849">
        <v>163221</v>
      </c>
      <c r="AU31849">
        <v>163532</v>
      </c>
      <c r="AV31849">
        <f t="shared" si="2420"/>
        <v>0.311</v>
      </c>
      <c r="AX31849">
        <v>269</v>
      </c>
      <c r="AY31849">
        <v>23</v>
      </c>
      <c r="AZ31849">
        <v>8.4904300000000002E-2</v>
      </c>
      <c r="BA31849">
        <v>123271</v>
      </c>
      <c r="BB31849">
        <v>125182</v>
      </c>
      <c r="BC31849">
        <f t="shared" si="2421"/>
        <v>1.911</v>
      </c>
    </row>
    <row r="31850" spans="43:55" x14ac:dyDescent="0.2">
      <c r="AQ31850">
        <v>136</v>
      </c>
      <c r="AR31850">
        <v>79</v>
      </c>
      <c r="AS31850">
        <v>0.59532099999999999</v>
      </c>
      <c r="AT31850">
        <v>163753</v>
      </c>
      <c r="AU31850">
        <v>163959</v>
      </c>
      <c r="AV31850">
        <f t="shared" si="2420"/>
        <v>0.20599999999999999</v>
      </c>
      <c r="AX31850">
        <v>269</v>
      </c>
      <c r="AY31850">
        <v>24</v>
      </c>
      <c r="AZ31850">
        <v>0.679122</v>
      </c>
      <c r="BA31850">
        <v>125280</v>
      </c>
      <c r="BB31850">
        <v>127112</v>
      </c>
      <c r="BC31850">
        <f t="shared" si="2421"/>
        <v>1.8320000000000001</v>
      </c>
    </row>
    <row r="31851" spans="43:55" x14ac:dyDescent="0.2">
      <c r="AQ31851">
        <v>136</v>
      </c>
      <c r="AR31851">
        <v>80</v>
      </c>
      <c r="AS31851">
        <v>1.81901</v>
      </c>
      <c r="AT31851">
        <v>164566</v>
      </c>
      <c r="AU31851">
        <v>164974</v>
      </c>
      <c r="AV31851">
        <f t="shared" si="2420"/>
        <v>0.40799999999999997</v>
      </c>
      <c r="AX31851">
        <v>269</v>
      </c>
      <c r="AY31851">
        <v>25</v>
      </c>
      <c r="AZ31851">
        <v>2.1444999999999999</v>
      </c>
      <c r="BA31851">
        <v>127802</v>
      </c>
      <c r="BB31851">
        <v>129194</v>
      </c>
      <c r="BC31851">
        <f t="shared" si="2421"/>
        <v>1.3919999999999999</v>
      </c>
    </row>
    <row r="31852" spans="43:55" x14ac:dyDescent="0.2">
      <c r="AQ31852">
        <v>136</v>
      </c>
      <c r="AR31852">
        <v>81</v>
      </c>
      <c r="AS31852">
        <v>1.89923</v>
      </c>
      <c r="AT31852">
        <v>166795</v>
      </c>
      <c r="AU31852">
        <v>167009</v>
      </c>
      <c r="AV31852">
        <f t="shared" si="2420"/>
        <v>0.214</v>
      </c>
      <c r="AX31852">
        <v>269</v>
      </c>
      <c r="AY31852">
        <v>26</v>
      </c>
      <c r="AZ31852">
        <v>0.849217</v>
      </c>
      <c r="BA31852">
        <v>131345</v>
      </c>
      <c r="BB31852">
        <v>132403</v>
      </c>
      <c r="BC31852">
        <f t="shared" si="2421"/>
        <v>1.0580000000000001</v>
      </c>
    </row>
    <row r="31853" spans="43:55" x14ac:dyDescent="0.2">
      <c r="AQ31853">
        <v>136</v>
      </c>
      <c r="AR31853">
        <v>82</v>
      </c>
      <c r="AS31853">
        <v>0.22206699999999999</v>
      </c>
      <c r="AT31853">
        <v>168910</v>
      </c>
      <c r="AU31853">
        <v>169116</v>
      </c>
      <c r="AV31853">
        <f t="shared" si="2420"/>
        <v>0.20599999999999999</v>
      </c>
      <c r="AX31853">
        <v>269</v>
      </c>
      <c r="AY31853">
        <v>27</v>
      </c>
      <c r="AZ31853">
        <v>1.59145</v>
      </c>
      <c r="BA31853">
        <v>133261</v>
      </c>
      <c r="BB31853">
        <v>135126</v>
      </c>
      <c r="BC31853">
        <f t="shared" si="2421"/>
        <v>1.865</v>
      </c>
    </row>
    <row r="31854" spans="43:55" x14ac:dyDescent="0.2">
      <c r="AQ31854">
        <v>136</v>
      </c>
      <c r="AR31854">
        <v>83</v>
      </c>
      <c r="AS31854">
        <v>0.818272</v>
      </c>
      <c r="AT31854">
        <v>169347</v>
      </c>
      <c r="AU31854">
        <v>169596</v>
      </c>
      <c r="AV31854">
        <f t="shared" si="2420"/>
        <v>0.249</v>
      </c>
      <c r="AX31854">
        <v>269</v>
      </c>
      <c r="AY31854">
        <v>28</v>
      </c>
      <c r="AZ31854">
        <v>0.163045</v>
      </c>
      <c r="BA31854">
        <v>136731</v>
      </c>
      <c r="BB31854">
        <v>138060</v>
      </c>
      <c r="BC31854">
        <f t="shared" si="2421"/>
        <v>1.329</v>
      </c>
    </row>
    <row r="31855" spans="43:55" x14ac:dyDescent="0.2">
      <c r="AQ31855">
        <v>136</v>
      </c>
      <c r="AR31855">
        <v>84</v>
      </c>
      <c r="AS31855">
        <v>2.0468500000000001</v>
      </c>
      <c r="AT31855">
        <v>170426</v>
      </c>
      <c r="AU31855">
        <v>170457</v>
      </c>
      <c r="AV31855">
        <f t="shared" si="2420"/>
        <v>3.1E-2</v>
      </c>
      <c r="AX31855">
        <v>269</v>
      </c>
      <c r="AY31855">
        <v>29</v>
      </c>
      <c r="AZ31855">
        <v>1.7188000000000001</v>
      </c>
      <c r="BA31855">
        <v>138233</v>
      </c>
      <c r="BB31855">
        <v>139943</v>
      </c>
      <c r="BC31855">
        <f t="shared" si="2421"/>
        <v>1.71</v>
      </c>
    </row>
    <row r="31856" spans="43:55" x14ac:dyDescent="0.2">
      <c r="AQ31856">
        <v>136</v>
      </c>
      <c r="AR31856">
        <v>85</v>
      </c>
      <c r="AS31856">
        <v>0.75386799999999998</v>
      </c>
      <c r="AT31856">
        <v>172506</v>
      </c>
      <c r="AU31856">
        <v>172649</v>
      </c>
      <c r="AV31856">
        <f t="shared" si="2420"/>
        <v>0.14299999999999999</v>
      </c>
      <c r="AX31856">
        <v>269</v>
      </c>
      <c r="AY31856">
        <v>30</v>
      </c>
      <c r="AZ31856">
        <v>0.27379199999999998</v>
      </c>
      <c r="BA31856">
        <v>141668</v>
      </c>
      <c r="BB31856">
        <v>143249</v>
      </c>
      <c r="BC31856">
        <f t="shared" si="2421"/>
        <v>1.581</v>
      </c>
    </row>
    <row r="31857" spans="43:55" x14ac:dyDescent="0.2">
      <c r="AQ31857">
        <v>136</v>
      </c>
      <c r="AR31857">
        <v>86</v>
      </c>
      <c r="AS31857">
        <v>0.34314699999999998</v>
      </c>
      <c r="AT31857">
        <v>173414</v>
      </c>
      <c r="AU31857">
        <v>173594</v>
      </c>
      <c r="AV31857">
        <f t="shared" si="2420"/>
        <v>0.18</v>
      </c>
      <c r="AX31857">
        <v>269</v>
      </c>
      <c r="AY31857">
        <v>31</v>
      </c>
      <c r="AZ31857">
        <v>0.18701499999999999</v>
      </c>
      <c r="BA31857">
        <v>143523</v>
      </c>
      <c r="BB31857">
        <v>146251</v>
      </c>
      <c r="BC31857">
        <f t="shared" si="2421"/>
        <v>2.7280000000000002</v>
      </c>
    </row>
    <row r="31858" spans="43:55" x14ac:dyDescent="0.2">
      <c r="AQ31858">
        <v>136</v>
      </c>
      <c r="AR31858">
        <v>87</v>
      </c>
      <c r="AS31858">
        <v>0.99265099999999995</v>
      </c>
      <c r="AT31858">
        <v>173948</v>
      </c>
      <c r="AU31858">
        <v>174196</v>
      </c>
      <c r="AV31858">
        <f t="shared" si="2420"/>
        <v>0.248</v>
      </c>
      <c r="AX31858">
        <v>269</v>
      </c>
      <c r="AY31858">
        <v>32</v>
      </c>
      <c r="AZ31858">
        <v>3.5305699999999998E-3</v>
      </c>
      <c r="BA31858">
        <v>146444</v>
      </c>
      <c r="BB31858">
        <v>148313</v>
      </c>
      <c r="BC31858">
        <f t="shared" si="2421"/>
        <v>1.869</v>
      </c>
    </row>
    <row r="31859" spans="43:55" x14ac:dyDescent="0.2">
      <c r="AQ31859">
        <v>136</v>
      </c>
      <c r="AR31859">
        <v>88</v>
      </c>
      <c r="AS31859">
        <v>1.40191</v>
      </c>
      <c r="AT31859">
        <v>175194</v>
      </c>
      <c r="AU31859">
        <v>175249</v>
      </c>
      <c r="AV31859">
        <f t="shared" si="2420"/>
        <v>5.5E-2</v>
      </c>
      <c r="AX31859">
        <v>269</v>
      </c>
      <c r="AY31859">
        <v>33</v>
      </c>
      <c r="AZ31859">
        <v>3.3574499999999998E-4</v>
      </c>
      <c r="BA31859">
        <v>148329</v>
      </c>
      <c r="BB31859">
        <v>150117</v>
      </c>
      <c r="BC31859">
        <f t="shared" si="2421"/>
        <v>1.788</v>
      </c>
    </row>
    <row r="31860" spans="43:55" x14ac:dyDescent="0.2">
      <c r="AQ31860">
        <v>136</v>
      </c>
      <c r="AR31860">
        <v>89</v>
      </c>
      <c r="AS31860">
        <v>0.62075899999999995</v>
      </c>
      <c r="AT31860">
        <v>176653</v>
      </c>
      <c r="AU31860">
        <v>176843</v>
      </c>
      <c r="AV31860">
        <f t="shared" si="2420"/>
        <v>0.19</v>
      </c>
      <c r="AX31860">
        <v>269</v>
      </c>
      <c r="AY31860">
        <v>34</v>
      </c>
      <c r="AZ31860">
        <v>0.54102600000000001</v>
      </c>
      <c r="BA31860">
        <v>150117</v>
      </c>
      <c r="BB31860">
        <v>151905</v>
      </c>
      <c r="BC31860">
        <f t="shared" si="2421"/>
        <v>1.788</v>
      </c>
    </row>
    <row r="31861" spans="43:55" x14ac:dyDescent="0.2">
      <c r="AQ31861">
        <v>136</v>
      </c>
      <c r="AR31861">
        <v>90</v>
      </c>
      <c r="AS31861">
        <v>0.42060900000000001</v>
      </c>
      <c r="AT31861">
        <v>177477</v>
      </c>
      <c r="AU31861">
        <v>177804</v>
      </c>
      <c r="AV31861">
        <f t="shared" si="2420"/>
        <v>0.32700000000000001</v>
      </c>
      <c r="AX31861">
        <v>269</v>
      </c>
      <c r="AY31861">
        <v>35</v>
      </c>
      <c r="AZ31861">
        <v>1.0289200000000001</v>
      </c>
      <c r="BA31861">
        <v>152461</v>
      </c>
      <c r="BB31861">
        <v>154128</v>
      </c>
      <c r="BC31861">
        <f t="shared" si="2421"/>
        <v>1.667</v>
      </c>
    </row>
    <row r="31862" spans="43:55" x14ac:dyDescent="0.2">
      <c r="AQ31862">
        <v>136</v>
      </c>
      <c r="AR31862">
        <v>91</v>
      </c>
      <c r="AS31862">
        <v>0.30790099999999998</v>
      </c>
      <c r="AT31862">
        <v>178237</v>
      </c>
      <c r="AU31862">
        <v>178625</v>
      </c>
      <c r="AV31862">
        <f t="shared" si="2420"/>
        <v>0.38800000000000001</v>
      </c>
      <c r="AX31862">
        <v>269</v>
      </c>
      <c r="AY31862">
        <v>36</v>
      </c>
      <c r="AZ31862">
        <v>1.4558</v>
      </c>
      <c r="BA31862">
        <v>155162</v>
      </c>
      <c r="BB31862">
        <v>156333</v>
      </c>
      <c r="BC31862">
        <f t="shared" si="2421"/>
        <v>1.171</v>
      </c>
    </row>
    <row r="31863" spans="43:55" x14ac:dyDescent="0.2">
      <c r="AQ31863">
        <v>136</v>
      </c>
      <c r="AR31863">
        <v>92</v>
      </c>
      <c r="AS31863">
        <v>0.35843199999999997</v>
      </c>
      <c r="AT31863">
        <v>178944</v>
      </c>
      <c r="AU31863">
        <v>179218</v>
      </c>
      <c r="AV31863">
        <f t="shared" si="2420"/>
        <v>0.27400000000000002</v>
      </c>
      <c r="AX31863">
        <v>269</v>
      </c>
      <c r="AY31863">
        <v>37</v>
      </c>
      <c r="AZ31863">
        <v>1.33439</v>
      </c>
      <c r="BA31863">
        <v>157793</v>
      </c>
      <c r="BB31863">
        <v>158696</v>
      </c>
      <c r="BC31863">
        <f t="shared" si="2421"/>
        <v>0.90300000000000002</v>
      </c>
    </row>
    <row r="31864" spans="43:55" x14ac:dyDescent="0.2">
      <c r="AQ31864">
        <v>136</v>
      </c>
      <c r="AR31864">
        <v>93</v>
      </c>
      <c r="AS31864">
        <v>0.81820099999999996</v>
      </c>
      <c r="AT31864">
        <v>179586</v>
      </c>
      <c r="AU31864">
        <v>179853</v>
      </c>
      <c r="AV31864">
        <f t="shared" si="2420"/>
        <v>0.26700000000000002</v>
      </c>
      <c r="AX31864">
        <v>269</v>
      </c>
      <c r="AY31864">
        <v>38</v>
      </c>
      <c r="AZ31864">
        <v>0.19159999999999999</v>
      </c>
      <c r="BA31864">
        <v>160032</v>
      </c>
      <c r="BB31864">
        <v>161029</v>
      </c>
      <c r="BC31864">
        <f t="shared" si="2421"/>
        <v>0.997</v>
      </c>
    </row>
    <row r="31865" spans="43:55" x14ac:dyDescent="0.2">
      <c r="AQ31865">
        <v>136</v>
      </c>
      <c r="AR31865">
        <v>94</v>
      </c>
      <c r="AS31865">
        <v>2.3049499999999998</v>
      </c>
      <c r="AT31865">
        <v>180684</v>
      </c>
      <c r="AU31865">
        <v>181146</v>
      </c>
      <c r="AV31865">
        <f t="shared" si="2420"/>
        <v>0.46200000000000002</v>
      </c>
      <c r="AX31865">
        <v>269</v>
      </c>
      <c r="AY31865">
        <v>39</v>
      </c>
      <c r="AZ31865">
        <v>4.1144999999999996</v>
      </c>
      <c r="BA31865">
        <v>161228</v>
      </c>
      <c r="BB31865">
        <v>162263</v>
      </c>
      <c r="BC31865">
        <f t="shared" si="2421"/>
        <v>1.0349999999999999</v>
      </c>
    </row>
    <row r="31866" spans="43:55" x14ac:dyDescent="0.2">
      <c r="AQ31866">
        <v>136</v>
      </c>
      <c r="AR31866">
        <v>95</v>
      </c>
      <c r="AS31866">
        <v>1.1002099999999999</v>
      </c>
      <c r="AT31866">
        <v>183457</v>
      </c>
      <c r="AU31866">
        <v>183831</v>
      </c>
      <c r="AV31866">
        <f t="shared" si="2420"/>
        <v>0.374</v>
      </c>
      <c r="AX31866">
        <v>269</v>
      </c>
      <c r="AY31866">
        <v>40</v>
      </c>
      <c r="AZ31866">
        <v>1.07637</v>
      </c>
      <c r="BA31866">
        <v>166392</v>
      </c>
      <c r="BB31866">
        <v>166717</v>
      </c>
      <c r="BC31866">
        <f t="shared" si="2421"/>
        <v>0.32500000000000001</v>
      </c>
    </row>
    <row r="31867" spans="43:55" x14ac:dyDescent="0.2">
      <c r="AQ31867">
        <v>136</v>
      </c>
      <c r="AR31867">
        <v>96</v>
      </c>
      <c r="AS31867">
        <v>0.19877600000000001</v>
      </c>
      <c r="AT31867">
        <v>184944</v>
      </c>
      <c r="AU31867">
        <v>185121</v>
      </c>
      <c r="AV31867">
        <f t="shared" si="2420"/>
        <v>0.17699999999999999</v>
      </c>
      <c r="AX31867">
        <v>269</v>
      </c>
      <c r="AY31867">
        <v>41</v>
      </c>
      <c r="AZ31867">
        <v>2.61713</v>
      </c>
      <c r="BA31867">
        <v>167808</v>
      </c>
      <c r="BB31867">
        <v>168529</v>
      </c>
      <c r="BC31867">
        <f t="shared" si="2421"/>
        <v>0.72099999999999997</v>
      </c>
    </row>
    <row r="31868" spans="43:55" x14ac:dyDescent="0.2">
      <c r="AQ31868">
        <v>136</v>
      </c>
      <c r="AR31868">
        <v>97</v>
      </c>
      <c r="AS31868">
        <v>3.6846299999999998</v>
      </c>
      <c r="AT31868">
        <v>185334</v>
      </c>
      <c r="AU31868">
        <v>185543</v>
      </c>
      <c r="AV31868">
        <f t="shared" si="2420"/>
        <v>0.20899999999999999</v>
      </c>
      <c r="AX31868">
        <v>269</v>
      </c>
      <c r="AY31868">
        <v>42</v>
      </c>
      <c r="AZ31868">
        <v>0.42875799999999997</v>
      </c>
      <c r="BA31868">
        <v>171162</v>
      </c>
      <c r="BB31868">
        <v>171578</v>
      </c>
      <c r="BC31868">
        <f t="shared" si="2421"/>
        <v>0.41599999999999998</v>
      </c>
    </row>
    <row r="31869" spans="43:55" x14ac:dyDescent="0.2">
      <c r="AQ31869">
        <v>136</v>
      </c>
      <c r="AR31869">
        <v>98</v>
      </c>
      <c r="AS31869">
        <v>0.72565400000000002</v>
      </c>
      <c r="AT31869">
        <v>189230</v>
      </c>
      <c r="AU31869">
        <v>189284</v>
      </c>
      <c r="AV31869">
        <f t="shared" si="2420"/>
        <v>5.3999999999999999E-2</v>
      </c>
      <c r="AX31869">
        <v>269</v>
      </c>
      <c r="AY31869">
        <v>43</v>
      </c>
      <c r="AZ31869">
        <v>3.1664300000000001</v>
      </c>
      <c r="BA31869">
        <v>172021</v>
      </c>
      <c r="BB31869">
        <v>172289</v>
      </c>
      <c r="BC31869">
        <f t="shared" si="2421"/>
        <v>0.26800000000000002</v>
      </c>
    </row>
    <row r="31870" spans="43:55" x14ac:dyDescent="0.2">
      <c r="AQ31870">
        <v>136</v>
      </c>
      <c r="AR31870">
        <v>99</v>
      </c>
      <c r="AS31870">
        <v>0.45210499999999998</v>
      </c>
      <c r="AT31870">
        <v>190016</v>
      </c>
      <c r="AU31870">
        <v>190064</v>
      </c>
      <c r="AV31870">
        <f t="shared" si="2420"/>
        <v>4.8000000000000001E-2</v>
      </c>
      <c r="AX31870">
        <v>269</v>
      </c>
      <c r="AY31870">
        <v>44</v>
      </c>
      <c r="AZ31870">
        <v>5.2076399999999996</v>
      </c>
      <c r="BA31870">
        <v>175459</v>
      </c>
      <c r="BB31870">
        <v>175736</v>
      </c>
      <c r="BC31870">
        <f t="shared" si="2421"/>
        <v>0.27700000000000002</v>
      </c>
    </row>
    <row r="31871" spans="43:55" x14ac:dyDescent="0.2">
      <c r="AQ31871">
        <v>136</v>
      </c>
      <c r="AR31871">
        <v>100</v>
      </c>
      <c r="AS31871">
        <v>0.93807600000000002</v>
      </c>
      <c r="AT31871">
        <v>190521</v>
      </c>
      <c r="AU31871">
        <v>190601</v>
      </c>
      <c r="AV31871">
        <f t="shared" si="2420"/>
        <v>0.08</v>
      </c>
      <c r="AX31871">
        <v>269</v>
      </c>
      <c r="AY31871">
        <v>45</v>
      </c>
      <c r="AZ31871">
        <v>9.3167200000000006E-2</v>
      </c>
      <c r="BA31871">
        <v>180958</v>
      </c>
      <c r="BB31871">
        <v>182384</v>
      </c>
      <c r="BC31871">
        <f t="shared" si="2421"/>
        <v>1.4259999999999999</v>
      </c>
    </row>
    <row r="31872" spans="43:55" x14ac:dyDescent="0.2">
      <c r="AQ31872">
        <v>136</v>
      </c>
      <c r="AR31872">
        <v>101</v>
      </c>
      <c r="AS31872">
        <v>2.4825499999999998</v>
      </c>
      <c r="AT31872">
        <v>191539</v>
      </c>
      <c r="AU31872">
        <v>191600</v>
      </c>
      <c r="AV31872">
        <f t="shared" si="2420"/>
        <v>6.0999999999999999E-2</v>
      </c>
      <c r="AX31872">
        <v>269</v>
      </c>
      <c r="AY31872">
        <v>46</v>
      </c>
      <c r="AZ31872">
        <v>1.4165399999999999</v>
      </c>
      <c r="BA31872">
        <v>182478</v>
      </c>
      <c r="BB31872">
        <v>184057</v>
      </c>
      <c r="BC31872">
        <f t="shared" si="2421"/>
        <v>1.579</v>
      </c>
    </row>
    <row r="31873" spans="43:55" x14ac:dyDescent="0.2">
      <c r="AQ31873">
        <v>136</v>
      </c>
      <c r="AR31873">
        <v>102</v>
      </c>
      <c r="AS31873">
        <v>5.71879E-2</v>
      </c>
      <c r="AT31873">
        <v>194086</v>
      </c>
      <c r="AU31873">
        <v>194389</v>
      </c>
      <c r="AV31873">
        <f t="shared" si="2420"/>
        <v>0.30299999999999999</v>
      </c>
      <c r="AX31873">
        <v>269</v>
      </c>
      <c r="AY31873">
        <v>47</v>
      </c>
      <c r="AZ31873">
        <v>1.4285300000000001</v>
      </c>
      <c r="BA31873">
        <v>185483</v>
      </c>
      <c r="BB31873">
        <v>187182</v>
      </c>
      <c r="BC31873">
        <f t="shared" si="2421"/>
        <v>1.6990000000000001</v>
      </c>
    </row>
    <row r="31874" spans="43:55" x14ac:dyDescent="0.2">
      <c r="AQ31874">
        <v>136</v>
      </c>
      <c r="AR31874">
        <v>103</v>
      </c>
      <c r="AS31874">
        <v>9.0065800000000001E-2</v>
      </c>
      <c r="AT31874">
        <v>194452</v>
      </c>
      <c r="AU31874">
        <v>194701</v>
      </c>
      <c r="AV31874">
        <f t="shared" si="2420"/>
        <v>0.249</v>
      </c>
      <c r="AX31874">
        <v>269</v>
      </c>
      <c r="AY31874">
        <v>48</v>
      </c>
      <c r="AZ31874">
        <v>0.58430199999999999</v>
      </c>
      <c r="BA31874">
        <v>188613</v>
      </c>
      <c r="BB31874">
        <v>190218</v>
      </c>
      <c r="BC31874">
        <f t="shared" si="2421"/>
        <v>1.605</v>
      </c>
    </row>
    <row r="31875" spans="43:55" x14ac:dyDescent="0.2">
      <c r="AQ31875">
        <v>136</v>
      </c>
      <c r="AR31875">
        <v>104</v>
      </c>
      <c r="AS31875">
        <v>0.65852699999999997</v>
      </c>
      <c r="AT31875">
        <v>194796</v>
      </c>
      <c r="AU31875">
        <v>195245</v>
      </c>
      <c r="AV31875">
        <f t="shared" ref="AV31875:AV31938" si="2422">(AU31875-AT31875)/1000</f>
        <v>0.44900000000000001</v>
      </c>
      <c r="AX31875">
        <v>269</v>
      </c>
      <c r="AY31875">
        <v>49</v>
      </c>
      <c r="AZ31875">
        <v>0.40628500000000001</v>
      </c>
      <c r="BA31875">
        <v>190810</v>
      </c>
      <c r="BB31875">
        <v>192661</v>
      </c>
      <c r="BC31875">
        <f t="shared" ref="BC31875:BC31938" si="2423">(BB31875-BA31875)/1000</f>
        <v>1.851</v>
      </c>
    </row>
    <row r="31876" spans="43:55" x14ac:dyDescent="0.2">
      <c r="AQ31876">
        <v>136</v>
      </c>
      <c r="AR31876">
        <v>105</v>
      </c>
      <c r="AS31876">
        <v>1.1674899999999999</v>
      </c>
      <c r="AT31876">
        <v>195909</v>
      </c>
      <c r="AU31876">
        <v>196229</v>
      </c>
      <c r="AV31876">
        <f t="shared" si="2422"/>
        <v>0.32</v>
      </c>
      <c r="AX31876">
        <v>269</v>
      </c>
      <c r="AY31876">
        <v>50</v>
      </c>
      <c r="AZ31876">
        <v>0.19492200000000001</v>
      </c>
      <c r="BA31876">
        <v>193082</v>
      </c>
      <c r="BB31876">
        <v>195014</v>
      </c>
      <c r="BC31876">
        <f t="shared" si="2423"/>
        <v>1.9319999999999999</v>
      </c>
    </row>
    <row r="31877" spans="43:55" x14ac:dyDescent="0.2">
      <c r="AQ31877">
        <v>136</v>
      </c>
      <c r="AR31877">
        <v>106</v>
      </c>
      <c r="AS31877">
        <v>0.82649600000000001</v>
      </c>
      <c r="AT31877">
        <v>197402</v>
      </c>
      <c r="AU31877">
        <v>197537</v>
      </c>
      <c r="AV31877">
        <f t="shared" si="2422"/>
        <v>0.13500000000000001</v>
      </c>
      <c r="AX31877">
        <v>269</v>
      </c>
      <c r="AY31877">
        <v>51</v>
      </c>
      <c r="AZ31877">
        <v>0.35147899999999999</v>
      </c>
      <c r="BA31877">
        <v>195223</v>
      </c>
      <c r="BB31877">
        <v>197977</v>
      </c>
      <c r="BC31877">
        <f t="shared" si="2423"/>
        <v>2.754</v>
      </c>
    </row>
    <row r="31878" spans="43:55" x14ac:dyDescent="0.2">
      <c r="AQ31878">
        <v>136</v>
      </c>
      <c r="AR31878">
        <v>107</v>
      </c>
      <c r="AS31878">
        <v>1.07897</v>
      </c>
      <c r="AT31878">
        <v>198372</v>
      </c>
      <c r="AU31878">
        <v>198536</v>
      </c>
      <c r="AV31878">
        <f t="shared" si="2422"/>
        <v>0.16400000000000001</v>
      </c>
      <c r="AX31878">
        <v>269</v>
      </c>
      <c r="AY31878">
        <v>52</v>
      </c>
      <c r="AZ31878">
        <v>0.79610499999999995</v>
      </c>
      <c r="BA31878">
        <v>198337</v>
      </c>
      <c r="BB31878">
        <v>199723</v>
      </c>
      <c r="BC31878">
        <f t="shared" si="2423"/>
        <v>1.3859999999999999</v>
      </c>
    </row>
    <row r="31879" spans="43:55" x14ac:dyDescent="0.2">
      <c r="AQ31879">
        <v>136</v>
      </c>
      <c r="AR31879">
        <v>108</v>
      </c>
      <c r="AS31879">
        <v>0.18268599999999999</v>
      </c>
      <c r="AT31879">
        <v>199623</v>
      </c>
      <c r="AU31879">
        <v>199998</v>
      </c>
      <c r="AV31879">
        <f t="shared" si="2422"/>
        <v>0.375</v>
      </c>
      <c r="AX31879">
        <v>269</v>
      </c>
      <c r="AY31879">
        <v>53</v>
      </c>
      <c r="AZ31879">
        <v>1.74129</v>
      </c>
      <c r="BA31879">
        <v>200528</v>
      </c>
      <c r="BB31879">
        <v>202118</v>
      </c>
      <c r="BC31879">
        <f t="shared" si="2423"/>
        <v>1.59</v>
      </c>
    </row>
    <row r="31880" spans="43:55" x14ac:dyDescent="0.2">
      <c r="AQ31880">
        <v>136</v>
      </c>
      <c r="AR31880">
        <v>109</v>
      </c>
      <c r="AS31880">
        <v>1.2641800000000001</v>
      </c>
      <c r="AT31880">
        <v>200187</v>
      </c>
      <c r="AU31880">
        <v>200402</v>
      </c>
      <c r="AV31880">
        <f t="shared" si="2422"/>
        <v>0.215</v>
      </c>
      <c r="AX31880">
        <v>269</v>
      </c>
      <c r="AY31880">
        <v>54</v>
      </c>
      <c r="AZ31880">
        <v>0.32567600000000002</v>
      </c>
      <c r="BA31880">
        <v>203872</v>
      </c>
      <c r="BB31880">
        <v>205317</v>
      </c>
      <c r="BC31880">
        <f t="shared" si="2423"/>
        <v>1.4450000000000001</v>
      </c>
    </row>
    <row r="31881" spans="43:55" x14ac:dyDescent="0.2">
      <c r="AQ31881">
        <v>136</v>
      </c>
      <c r="AR31881">
        <v>110</v>
      </c>
      <c r="AS31881">
        <v>0.86355000000000004</v>
      </c>
      <c r="AT31881">
        <v>201672</v>
      </c>
      <c r="AU31881">
        <v>201929</v>
      </c>
      <c r="AV31881">
        <f t="shared" si="2422"/>
        <v>0.25700000000000001</v>
      </c>
      <c r="AX31881">
        <v>269</v>
      </c>
      <c r="AY31881">
        <v>55</v>
      </c>
      <c r="AZ31881">
        <v>0.83413700000000002</v>
      </c>
      <c r="BA31881">
        <v>205655</v>
      </c>
      <c r="BB31881">
        <v>207174</v>
      </c>
      <c r="BC31881">
        <f t="shared" si="2423"/>
        <v>1.5189999999999999</v>
      </c>
    </row>
    <row r="31882" spans="43:55" x14ac:dyDescent="0.2">
      <c r="AQ31882">
        <v>136</v>
      </c>
      <c r="AR31882">
        <v>111</v>
      </c>
      <c r="AS31882">
        <v>1.4326000000000001</v>
      </c>
      <c r="AT31882">
        <v>202804</v>
      </c>
      <c r="AU31882">
        <v>203056</v>
      </c>
      <c r="AV31882">
        <f t="shared" si="2422"/>
        <v>0.252</v>
      </c>
      <c r="AX31882">
        <v>269</v>
      </c>
      <c r="AY31882">
        <v>56</v>
      </c>
      <c r="AZ31882">
        <v>0.85906899999999997</v>
      </c>
      <c r="BA31882">
        <v>208021</v>
      </c>
      <c r="BB31882">
        <v>209864</v>
      </c>
      <c r="BC31882">
        <f t="shared" si="2423"/>
        <v>1.843</v>
      </c>
    </row>
    <row r="31883" spans="43:55" x14ac:dyDescent="0.2">
      <c r="AQ31883">
        <v>136</v>
      </c>
      <c r="AR31883">
        <v>112</v>
      </c>
      <c r="AS31883">
        <v>1.88936E-2</v>
      </c>
      <c r="AT31883">
        <v>204499</v>
      </c>
      <c r="AU31883">
        <v>204940</v>
      </c>
      <c r="AV31883">
        <f t="shared" si="2422"/>
        <v>0.441</v>
      </c>
      <c r="AX31883">
        <v>269</v>
      </c>
      <c r="AY31883">
        <v>57</v>
      </c>
      <c r="AZ31883">
        <v>5.7400100000000003E-2</v>
      </c>
      <c r="BA31883">
        <v>210737</v>
      </c>
      <c r="BB31883">
        <v>212472</v>
      </c>
      <c r="BC31883">
        <f t="shared" si="2423"/>
        <v>1.7350000000000001</v>
      </c>
    </row>
    <row r="31884" spans="43:55" x14ac:dyDescent="0.2">
      <c r="AQ31884">
        <v>136</v>
      </c>
      <c r="AR31884">
        <v>113</v>
      </c>
      <c r="AS31884">
        <v>1.33247</v>
      </c>
      <c r="AT31884">
        <v>204968</v>
      </c>
      <c r="AU31884">
        <v>205224</v>
      </c>
      <c r="AV31884">
        <f t="shared" si="2422"/>
        <v>0.25600000000000001</v>
      </c>
      <c r="AX31884">
        <v>269</v>
      </c>
      <c r="AY31884">
        <v>58</v>
      </c>
      <c r="AZ31884">
        <v>0.32463799999999998</v>
      </c>
      <c r="BA31884">
        <v>212535</v>
      </c>
      <c r="BB31884">
        <v>214383</v>
      </c>
      <c r="BC31884">
        <f t="shared" si="2423"/>
        <v>1.8480000000000001</v>
      </c>
    </row>
    <row r="31885" spans="43:55" x14ac:dyDescent="0.2">
      <c r="AQ31885">
        <v>136</v>
      </c>
      <c r="AR31885">
        <v>114</v>
      </c>
      <c r="AS31885">
        <v>0.332422</v>
      </c>
      <c r="AT31885">
        <v>206569</v>
      </c>
      <c r="AU31885">
        <v>206995</v>
      </c>
      <c r="AV31885">
        <f t="shared" si="2422"/>
        <v>0.42599999999999999</v>
      </c>
      <c r="AX31885">
        <v>269</v>
      </c>
      <c r="AY31885">
        <v>59</v>
      </c>
      <c r="AZ31885">
        <v>2.4453399999999998</v>
      </c>
      <c r="BA31885">
        <v>214723</v>
      </c>
      <c r="BB31885">
        <v>216191</v>
      </c>
      <c r="BC31885">
        <f t="shared" si="2423"/>
        <v>1.468</v>
      </c>
    </row>
    <row r="31886" spans="43:55" x14ac:dyDescent="0.2">
      <c r="AQ31886">
        <v>136</v>
      </c>
      <c r="AR31886">
        <v>115</v>
      </c>
      <c r="AS31886">
        <v>0.62359600000000004</v>
      </c>
      <c r="AT31886">
        <v>207337</v>
      </c>
      <c r="AU31886">
        <v>207651</v>
      </c>
      <c r="AV31886">
        <f t="shared" si="2422"/>
        <v>0.314</v>
      </c>
      <c r="AX31886">
        <v>269</v>
      </c>
      <c r="AY31886">
        <v>60</v>
      </c>
      <c r="AZ31886">
        <v>0.56365500000000002</v>
      </c>
      <c r="BA31886">
        <v>218648</v>
      </c>
      <c r="BB31886">
        <v>220046</v>
      </c>
      <c r="BC31886">
        <f t="shared" si="2423"/>
        <v>1.3979999999999999</v>
      </c>
    </row>
    <row r="31887" spans="43:55" x14ac:dyDescent="0.2">
      <c r="AQ31887">
        <v>136</v>
      </c>
      <c r="AR31887">
        <v>116</v>
      </c>
      <c r="AS31887">
        <v>1.7926599999999999</v>
      </c>
      <c r="AT31887">
        <v>208275</v>
      </c>
      <c r="AU31887">
        <v>208511</v>
      </c>
      <c r="AV31887">
        <f t="shared" si="2422"/>
        <v>0.23599999999999999</v>
      </c>
      <c r="AX31887">
        <v>269</v>
      </c>
      <c r="AY31887">
        <v>61</v>
      </c>
      <c r="AZ31887">
        <v>1.0492900000000001</v>
      </c>
      <c r="BA31887">
        <v>220610</v>
      </c>
      <c r="BB31887">
        <v>222290</v>
      </c>
      <c r="BC31887">
        <f t="shared" si="2423"/>
        <v>1.68</v>
      </c>
    </row>
    <row r="31888" spans="43:55" x14ac:dyDescent="0.2">
      <c r="AQ31888">
        <v>136</v>
      </c>
      <c r="AR31888">
        <v>117</v>
      </c>
      <c r="AS31888">
        <v>0.299979</v>
      </c>
      <c r="AT31888">
        <v>210309</v>
      </c>
      <c r="AU31888">
        <v>210484</v>
      </c>
      <c r="AV31888">
        <f t="shared" si="2422"/>
        <v>0.17499999999999999</v>
      </c>
      <c r="AX31888">
        <v>269</v>
      </c>
      <c r="AY31888">
        <v>62</v>
      </c>
      <c r="AZ31888">
        <v>0.33866200000000002</v>
      </c>
      <c r="BA31888">
        <v>223348</v>
      </c>
      <c r="BB31888">
        <v>224747</v>
      </c>
      <c r="BC31888">
        <f t="shared" si="2423"/>
        <v>1.399</v>
      </c>
    </row>
    <row r="31889" spans="43:55" x14ac:dyDescent="0.2">
      <c r="AQ31889">
        <v>136</v>
      </c>
      <c r="AR31889">
        <v>118</v>
      </c>
      <c r="AS31889">
        <v>0.19252</v>
      </c>
      <c r="AT31889">
        <v>210794</v>
      </c>
      <c r="AU31889">
        <v>211064</v>
      </c>
      <c r="AV31889">
        <f t="shared" si="2422"/>
        <v>0.27</v>
      </c>
      <c r="AX31889">
        <v>269</v>
      </c>
      <c r="AY31889">
        <v>63</v>
      </c>
      <c r="AZ31889">
        <v>0.54559199999999997</v>
      </c>
      <c r="BA31889">
        <v>225091</v>
      </c>
      <c r="BB31889">
        <v>226607</v>
      </c>
      <c r="BC31889">
        <f t="shared" si="2423"/>
        <v>1.516</v>
      </c>
    </row>
    <row r="31890" spans="43:55" x14ac:dyDescent="0.2">
      <c r="AQ31890">
        <v>136</v>
      </c>
      <c r="AR31890">
        <v>119</v>
      </c>
      <c r="AS31890">
        <v>1.0143800000000001</v>
      </c>
      <c r="AT31890">
        <v>211266</v>
      </c>
      <c r="AU31890">
        <v>211571</v>
      </c>
      <c r="AV31890">
        <f t="shared" si="2422"/>
        <v>0.30499999999999999</v>
      </c>
      <c r="AX31890">
        <v>269</v>
      </c>
      <c r="AY31890">
        <v>64</v>
      </c>
      <c r="AZ31890">
        <v>0.61369899999999999</v>
      </c>
      <c r="BA31890">
        <v>227162</v>
      </c>
      <c r="BB31890">
        <v>228673</v>
      </c>
      <c r="BC31890">
        <f t="shared" si="2423"/>
        <v>1.5109999999999999</v>
      </c>
    </row>
    <row r="31891" spans="43:55" x14ac:dyDescent="0.2">
      <c r="AQ31891">
        <v>136</v>
      </c>
      <c r="AR31891">
        <v>120</v>
      </c>
      <c r="AS31891">
        <v>0.76048300000000002</v>
      </c>
      <c r="AT31891">
        <v>212599</v>
      </c>
      <c r="AU31891">
        <v>212910</v>
      </c>
      <c r="AV31891">
        <f t="shared" si="2422"/>
        <v>0.311</v>
      </c>
      <c r="AX31891">
        <v>269</v>
      </c>
      <c r="AY31891">
        <v>65</v>
      </c>
      <c r="AZ31891">
        <v>1.1197299999999999</v>
      </c>
      <c r="BA31891">
        <v>229298</v>
      </c>
      <c r="BB31891">
        <v>231135</v>
      </c>
      <c r="BC31891">
        <f t="shared" si="2423"/>
        <v>1.837</v>
      </c>
    </row>
    <row r="31892" spans="43:55" x14ac:dyDescent="0.2">
      <c r="AQ31892">
        <v>136</v>
      </c>
      <c r="AR31892">
        <v>121</v>
      </c>
      <c r="AS31892">
        <v>0.12798499999999999</v>
      </c>
      <c r="AT31892">
        <v>213684</v>
      </c>
      <c r="AU31892">
        <v>214003</v>
      </c>
      <c r="AV31892">
        <f t="shared" si="2422"/>
        <v>0.31900000000000001</v>
      </c>
      <c r="AX31892">
        <v>269</v>
      </c>
      <c r="AY31892">
        <v>66</v>
      </c>
      <c r="AZ31892">
        <v>2.0754899999999998</v>
      </c>
      <c r="BA31892">
        <v>232259</v>
      </c>
      <c r="BB31892">
        <v>233632</v>
      </c>
      <c r="BC31892">
        <f t="shared" si="2423"/>
        <v>1.373</v>
      </c>
    </row>
    <row r="31893" spans="43:55" x14ac:dyDescent="0.2">
      <c r="AQ31893">
        <v>136</v>
      </c>
      <c r="AR31893">
        <v>122</v>
      </c>
      <c r="AS31893">
        <v>3.9542600000000001</v>
      </c>
      <c r="AT31893">
        <v>214143</v>
      </c>
      <c r="AU31893">
        <v>214474</v>
      </c>
      <c r="AV31893">
        <f t="shared" si="2422"/>
        <v>0.33100000000000002</v>
      </c>
      <c r="AX31893">
        <v>269</v>
      </c>
      <c r="AY31893">
        <v>67</v>
      </c>
      <c r="AZ31893">
        <v>1.6403099999999999</v>
      </c>
      <c r="BA31893">
        <v>235719</v>
      </c>
      <c r="BB31893">
        <v>237214</v>
      </c>
      <c r="BC31893">
        <f t="shared" si="2423"/>
        <v>1.4950000000000001</v>
      </c>
    </row>
    <row r="31894" spans="43:55" x14ac:dyDescent="0.2">
      <c r="AQ31894">
        <v>136</v>
      </c>
      <c r="AR31894">
        <v>123</v>
      </c>
      <c r="AS31894">
        <v>5.9243200000000003E-3</v>
      </c>
      <c r="AT31894">
        <v>218443</v>
      </c>
      <c r="AU31894">
        <v>218460</v>
      </c>
      <c r="AV31894">
        <f t="shared" si="2422"/>
        <v>1.7000000000000001E-2</v>
      </c>
      <c r="AX31894">
        <v>269</v>
      </c>
      <c r="AY31894">
        <v>68</v>
      </c>
      <c r="AZ31894">
        <v>0.94083600000000001</v>
      </c>
      <c r="BA31894">
        <v>238855</v>
      </c>
      <c r="BB31894">
        <v>239968</v>
      </c>
      <c r="BC31894">
        <f t="shared" si="2423"/>
        <v>1.113</v>
      </c>
    </row>
    <row r="31895" spans="43:55" x14ac:dyDescent="0.2">
      <c r="AQ31895">
        <v>136</v>
      </c>
      <c r="AR31895">
        <v>124</v>
      </c>
      <c r="AS31895">
        <v>0.61334699999999998</v>
      </c>
      <c r="AT31895">
        <v>218474</v>
      </c>
      <c r="AU31895">
        <v>218539</v>
      </c>
      <c r="AV31895">
        <f t="shared" si="2422"/>
        <v>6.5000000000000002E-2</v>
      </c>
      <c r="AX31895">
        <v>269</v>
      </c>
      <c r="AY31895">
        <v>69</v>
      </c>
      <c r="AZ31895">
        <v>0.241504</v>
      </c>
      <c r="BA31895">
        <v>240913</v>
      </c>
      <c r="BB31895">
        <v>242609</v>
      </c>
      <c r="BC31895">
        <f t="shared" si="2423"/>
        <v>1.696</v>
      </c>
    </row>
    <row r="31896" spans="43:55" x14ac:dyDescent="0.2">
      <c r="AQ31896">
        <v>136</v>
      </c>
      <c r="AR31896">
        <v>125</v>
      </c>
      <c r="AS31896">
        <v>3.2841800000000001</v>
      </c>
      <c r="AT31896">
        <v>219163</v>
      </c>
      <c r="AU31896">
        <v>219190</v>
      </c>
      <c r="AV31896">
        <f t="shared" si="2422"/>
        <v>2.7E-2</v>
      </c>
      <c r="AX31896">
        <v>269</v>
      </c>
      <c r="AY31896">
        <v>70</v>
      </c>
      <c r="AZ31896">
        <v>0.72545899999999996</v>
      </c>
      <c r="BA31896">
        <v>242856</v>
      </c>
      <c r="BB31896">
        <v>244554</v>
      </c>
      <c r="BC31896">
        <f t="shared" si="2423"/>
        <v>1.698</v>
      </c>
    </row>
    <row r="31897" spans="43:55" x14ac:dyDescent="0.2">
      <c r="AQ31897">
        <v>136</v>
      </c>
      <c r="AR31897">
        <v>126</v>
      </c>
      <c r="AS31897">
        <v>0.69561499999999998</v>
      </c>
      <c r="AT31897">
        <v>222487</v>
      </c>
      <c r="AU31897">
        <v>222566</v>
      </c>
      <c r="AV31897">
        <f t="shared" si="2422"/>
        <v>7.9000000000000001E-2</v>
      </c>
      <c r="AX31897">
        <v>269</v>
      </c>
      <c r="AY31897">
        <v>71</v>
      </c>
      <c r="AZ31897">
        <v>1.1066599999999999E-2</v>
      </c>
      <c r="BA31897">
        <v>245283</v>
      </c>
      <c r="BB31897">
        <v>247532</v>
      </c>
      <c r="BC31897">
        <f t="shared" si="2423"/>
        <v>2.2490000000000001</v>
      </c>
    </row>
    <row r="31898" spans="43:55" x14ac:dyDescent="0.2">
      <c r="AQ31898">
        <v>136</v>
      </c>
      <c r="AR31898">
        <v>127</v>
      </c>
      <c r="AS31898">
        <v>1.8035099999999999</v>
      </c>
      <c r="AT31898">
        <v>223272</v>
      </c>
      <c r="AU31898">
        <v>223320</v>
      </c>
      <c r="AV31898">
        <f t="shared" si="2422"/>
        <v>4.8000000000000001E-2</v>
      </c>
      <c r="AX31898">
        <v>269</v>
      </c>
      <c r="AY31898">
        <v>72</v>
      </c>
      <c r="AZ31898">
        <v>0.31418099999999999</v>
      </c>
      <c r="BA31898">
        <v>247553</v>
      </c>
      <c r="BB31898">
        <v>249646</v>
      </c>
      <c r="BC31898">
        <f t="shared" si="2423"/>
        <v>2.093</v>
      </c>
    </row>
    <row r="31899" spans="43:55" x14ac:dyDescent="0.2">
      <c r="AQ31899">
        <v>136</v>
      </c>
      <c r="AR31899">
        <v>128</v>
      </c>
      <c r="AS31899">
        <v>0.18781100000000001</v>
      </c>
      <c r="AT31899">
        <v>225123</v>
      </c>
      <c r="AU31899">
        <v>225163</v>
      </c>
      <c r="AV31899">
        <f t="shared" si="2422"/>
        <v>0.04</v>
      </c>
      <c r="AX31899">
        <v>269</v>
      </c>
      <c r="AY31899">
        <v>73</v>
      </c>
      <c r="AZ31899">
        <v>1.1688400000000001</v>
      </c>
      <c r="BA31899">
        <v>249964</v>
      </c>
      <c r="BB31899">
        <v>251410</v>
      </c>
      <c r="BC31899">
        <f t="shared" si="2423"/>
        <v>1.446</v>
      </c>
    </row>
    <row r="31900" spans="43:55" x14ac:dyDescent="0.2">
      <c r="AQ31900">
        <v>136</v>
      </c>
      <c r="AR31900">
        <v>129</v>
      </c>
      <c r="AS31900">
        <v>0.51391299999999995</v>
      </c>
      <c r="AT31900">
        <v>225365</v>
      </c>
      <c r="AU31900">
        <v>225423</v>
      </c>
      <c r="AV31900">
        <f t="shared" si="2422"/>
        <v>5.8000000000000003E-2</v>
      </c>
      <c r="AX31900">
        <v>269</v>
      </c>
      <c r="AY31900">
        <v>74</v>
      </c>
      <c r="AZ31900">
        <v>1.95577</v>
      </c>
      <c r="BA31900">
        <v>252587</v>
      </c>
      <c r="BB31900">
        <v>253979</v>
      </c>
      <c r="BC31900">
        <f t="shared" si="2423"/>
        <v>1.3919999999999999</v>
      </c>
    </row>
    <row r="31901" spans="43:55" x14ac:dyDescent="0.2">
      <c r="AQ31901">
        <v>136</v>
      </c>
      <c r="AR31901">
        <v>130</v>
      </c>
      <c r="AS31901">
        <v>0.46105299999999999</v>
      </c>
      <c r="AT31901">
        <v>225943</v>
      </c>
      <c r="AU31901">
        <v>226012</v>
      </c>
      <c r="AV31901">
        <f t="shared" si="2422"/>
        <v>6.9000000000000006E-2</v>
      </c>
      <c r="AX31901">
        <v>269</v>
      </c>
      <c r="AY31901">
        <v>75</v>
      </c>
      <c r="AZ31901">
        <v>0.461563</v>
      </c>
      <c r="BA31901">
        <v>255945</v>
      </c>
      <c r="BB31901">
        <v>256970</v>
      </c>
      <c r="BC31901">
        <f t="shared" si="2423"/>
        <v>1.0249999999999999</v>
      </c>
    </row>
    <row r="31902" spans="43:55" x14ac:dyDescent="0.2">
      <c r="AQ31902">
        <v>136</v>
      </c>
      <c r="AR31902">
        <v>131</v>
      </c>
      <c r="AS31902">
        <v>1.78226</v>
      </c>
      <c r="AT31902">
        <v>226475</v>
      </c>
      <c r="AU31902">
        <v>226539</v>
      </c>
      <c r="AV31902">
        <f t="shared" si="2422"/>
        <v>6.4000000000000001E-2</v>
      </c>
      <c r="AX31902">
        <v>269</v>
      </c>
      <c r="AY31902">
        <v>76</v>
      </c>
      <c r="AZ31902">
        <v>0.78043399999999996</v>
      </c>
      <c r="BA31902">
        <v>257439</v>
      </c>
      <c r="BB31902">
        <v>260041</v>
      </c>
      <c r="BC31902">
        <f t="shared" si="2423"/>
        <v>2.6019999999999999</v>
      </c>
    </row>
    <row r="31903" spans="43:55" x14ac:dyDescent="0.2">
      <c r="AQ31903">
        <v>136</v>
      </c>
      <c r="AR31903">
        <v>132</v>
      </c>
      <c r="AS31903">
        <v>0.188966</v>
      </c>
      <c r="AT31903">
        <v>228330</v>
      </c>
      <c r="AU31903">
        <v>228717</v>
      </c>
      <c r="AV31903">
        <f t="shared" si="2422"/>
        <v>0.38700000000000001</v>
      </c>
      <c r="AX31903">
        <v>269</v>
      </c>
      <c r="AY31903">
        <v>77</v>
      </c>
      <c r="AZ31903">
        <v>3.0316999999999998</v>
      </c>
      <c r="BA31903">
        <v>260823</v>
      </c>
      <c r="BB31903">
        <v>261911</v>
      </c>
      <c r="BC31903">
        <f t="shared" si="2423"/>
        <v>1.0880000000000001</v>
      </c>
    </row>
    <row r="31904" spans="43:55" x14ac:dyDescent="0.2">
      <c r="AQ31904">
        <v>136</v>
      </c>
      <c r="AR31904">
        <v>133</v>
      </c>
      <c r="AS31904">
        <v>2.3022200000000002</v>
      </c>
      <c r="AT31904">
        <v>228914</v>
      </c>
      <c r="AU31904">
        <v>229156</v>
      </c>
      <c r="AV31904">
        <f t="shared" si="2422"/>
        <v>0.24199999999999999</v>
      </c>
      <c r="AX31904">
        <v>269</v>
      </c>
      <c r="AY31904">
        <v>78</v>
      </c>
      <c r="AZ31904">
        <v>0.39272099999999999</v>
      </c>
      <c r="BA31904">
        <v>264957</v>
      </c>
      <c r="BB31904">
        <v>266208</v>
      </c>
      <c r="BC31904">
        <f t="shared" si="2423"/>
        <v>1.2509999999999999</v>
      </c>
    </row>
    <row r="31905" spans="43:55" x14ac:dyDescent="0.2">
      <c r="AQ31905">
        <v>136</v>
      </c>
      <c r="AR31905">
        <v>134</v>
      </c>
      <c r="AS31905">
        <v>2.4287299999999998</v>
      </c>
      <c r="AT31905">
        <v>231469</v>
      </c>
      <c r="AU31905">
        <v>231629</v>
      </c>
      <c r="AV31905">
        <f t="shared" si="2422"/>
        <v>0.16</v>
      </c>
      <c r="AX31905">
        <v>269</v>
      </c>
      <c r="AY31905">
        <v>79</v>
      </c>
      <c r="AZ31905">
        <v>0.751938</v>
      </c>
      <c r="BA31905">
        <v>266615</v>
      </c>
      <c r="BB31905">
        <v>268179</v>
      </c>
      <c r="BC31905">
        <f t="shared" si="2423"/>
        <v>1.5640000000000001</v>
      </c>
    </row>
    <row r="31906" spans="43:55" x14ac:dyDescent="0.2">
      <c r="AQ31906">
        <v>136</v>
      </c>
      <c r="AR31906">
        <v>135</v>
      </c>
      <c r="AS31906">
        <v>0.32657900000000001</v>
      </c>
      <c r="AT31906">
        <v>234065</v>
      </c>
      <c r="AU31906">
        <v>234153</v>
      </c>
      <c r="AV31906">
        <f t="shared" si="2422"/>
        <v>8.7999999999999995E-2</v>
      </c>
      <c r="AX31906">
        <v>269</v>
      </c>
      <c r="AY31906">
        <v>80</v>
      </c>
      <c r="AZ31906">
        <v>2.1053500000000001</v>
      </c>
      <c r="BA31906">
        <v>268942</v>
      </c>
      <c r="BB31906">
        <v>270514</v>
      </c>
      <c r="BC31906">
        <f t="shared" si="2423"/>
        <v>1.5720000000000001</v>
      </c>
    </row>
    <row r="31907" spans="43:55" x14ac:dyDescent="0.2">
      <c r="AQ31907">
        <v>136</v>
      </c>
      <c r="AR31907">
        <v>136</v>
      </c>
      <c r="AS31907">
        <v>1.27397</v>
      </c>
      <c r="AT31907">
        <v>234488</v>
      </c>
      <c r="AU31907">
        <v>234558</v>
      </c>
      <c r="AV31907">
        <f t="shared" si="2422"/>
        <v>7.0000000000000007E-2</v>
      </c>
      <c r="AX31907">
        <v>269</v>
      </c>
      <c r="AY31907">
        <v>81</v>
      </c>
      <c r="AZ31907">
        <v>5.69051E-2</v>
      </c>
      <c r="BA31907">
        <v>272624</v>
      </c>
      <c r="BB31907">
        <v>273788</v>
      </c>
      <c r="BC31907">
        <f t="shared" si="2423"/>
        <v>1.1639999999999999</v>
      </c>
    </row>
    <row r="31908" spans="43:55" x14ac:dyDescent="0.2">
      <c r="AQ31908">
        <v>136</v>
      </c>
      <c r="AR31908">
        <v>137</v>
      </c>
      <c r="AS31908">
        <v>6.6812999999999997E-2</v>
      </c>
      <c r="AT31908">
        <v>235840</v>
      </c>
      <c r="AU31908">
        <v>235866</v>
      </c>
      <c r="AV31908">
        <f t="shared" si="2422"/>
        <v>2.5999999999999999E-2</v>
      </c>
      <c r="AX31908">
        <v>269</v>
      </c>
      <c r="AY31908">
        <v>82</v>
      </c>
      <c r="AZ31908">
        <v>2.15042</v>
      </c>
      <c r="BA31908">
        <v>273851</v>
      </c>
      <c r="BB31908">
        <v>275359</v>
      </c>
      <c r="BC31908">
        <f t="shared" si="2423"/>
        <v>1.508</v>
      </c>
    </row>
    <row r="31909" spans="43:55" x14ac:dyDescent="0.2">
      <c r="AQ31909">
        <v>136</v>
      </c>
      <c r="AR31909">
        <v>138</v>
      </c>
      <c r="AS31909">
        <v>1.37663</v>
      </c>
      <c r="AT31909">
        <v>235935</v>
      </c>
      <c r="AU31909">
        <v>235987</v>
      </c>
      <c r="AV31909">
        <f t="shared" si="2422"/>
        <v>5.1999999999999998E-2</v>
      </c>
      <c r="AX31909">
        <v>269</v>
      </c>
      <c r="AY31909">
        <v>83</v>
      </c>
      <c r="AZ31909">
        <v>0.10965900000000001</v>
      </c>
      <c r="BA31909">
        <v>277520</v>
      </c>
      <c r="BB31909">
        <v>279151</v>
      </c>
      <c r="BC31909">
        <f t="shared" si="2423"/>
        <v>1.631</v>
      </c>
    </row>
    <row r="31910" spans="43:55" x14ac:dyDescent="0.2">
      <c r="AQ31910">
        <v>136</v>
      </c>
      <c r="AR31910">
        <v>139</v>
      </c>
      <c r="AS31910">
        <v>1.19868</v>
      </c>
      <c r="AT31910">
        <v>237365</v>
      </c>
      <c r="AU31910">
        <v>237695</v>
      </c>
      <c r="AV31910">
        <f t="shared" si="2422"/>
        <v>0.33</v>
      </c>
      <c r="AX31910">
        <v>269</v>
      </c>
      <c r="AY31910">
        <v>84</v>
      </c>
      <c r="AZ31910">
        <v>0.40356900000000001</v>
      </c>
      <c r="BA31910">
        <v>279262</v>
      </c>
      <c r="BB31910">
        <v>280703</v>
      </c>
      <c r="BC31910">
        <f t="shared" si="2423"/>
        <v>1.4410000000000001</v>
      </c>
    </row>
    <row r="31911" spans="43:55" x14ac:dyDescent="0.2">
      <c r="AQ31911">
        <v>136</v>
      </c>
      <c r="AR31911">
        <v>140</v>
      </c>
      <c r="AS31911">
        <v>2.16066</v>
      </c>
      <c r="AT31911">
        <v>238899</v>
      </c>
      <c r="AU31911">
        <v>239154</v>
      </c>
      <c r="AV31911">
        <f t="shared" si="2422"/>
        <v>0.255</v>
      </c>
      <c r="AX31911">
        <v>269</v>
      </c>
      <c r="AY31911">
        <v>85</v>
      </c>
      <c r="AZ31911">
        <v>1.31325</v>
      </c>
      <c r="BA31911">
        <v>281108</v>
      </c>
      <c r="BB31911">
        <v>282405</v>
      </c>
      <c r="BC31911">
        <f t="shared" si="2423"/>
        <v>1.2969999999999999</v>
      </c>
    </row>
    <row r="31912" spans="43:55" x14ac:dyDescent="0.2">
      <c r="AQ31912">
        <v>136</v>
      </c>
      <c r="AR31912">
        <v>141</v>
      </c>
      <c r="AS31912">
        <v>0.34154299999999999</v>
      </c>
      <c r="AT31912">
        <v>241328</v>
      </c>
      <c r="AU31912">
        <v>241377</v>
      </c>
      <c r="AV31912">
        <f t="shared" si="2422"/>
        <v>4.9000000000000002E-2</v>
      </c>
      <c r="AX31912">
        <v>269</v>
      </c>
      <c r="AY31912">
        <v>86</v>
      </c>
      <c r="AZ31912">
        <v>0.93720999999999999</v>
      </c>
      <c r="BA31912">
        <v>283733</v>
      </c>
      <c r="BB31912">
        <v>285037</v>
      </c>
      <c r="BC31912">
        <f t="shared" si="2423"/>
        <v>1.304</v>
      </c>
    </row>
    <row r="31913" spans="43:55" x14ac:dyDescent="0.2">
      <c r="AQ31913">
        <v>136</v>
      </c>
      <c r="AR31913">
        <v>142</v>
      </c>
      <c r="AS31913">
        <v>0.198856</v>
      </c>
      <c r="AT31913">
        <v>241719</v>
      </c>
      <c r="AU31913">
        <v>241816</v>
      </c>
      <c r="AV31913">
        <f t="shared" si="2422"/>
        <v>9.7000000000000003E-2</v>
      </c>
      <c r="AX31913">
        <v>269</v>
      </c>
      <c r="AY31913">
        <v>87</v>
      </c>
      <c r="AZ31913">
        <v>2.9192999999999998</v>
      </c>
      <c r="BA31913">
        <v>285986</v>
      </c>
      <c r="BB31913">
        <v>287356</v>
      </c>
      <c r="BC31913">
        <f t="shared" si="2423"/>
        <v>1.37</v>
      </c>
    </row>
    <row r="31914" spans="43:55" x14ac:dyDescent="0.2">
      <c r="AQ31914">
        <v>136</v>
      </c>
      <c r="AR31914">
        <v>143</v>
      </c>
      <c r="AS31914">
        <v>0.37984400000000001</v>
      </c>
      <c r="AT31914">
        <v>242016</v>
      </c>
      <c r="AU31914">
        <v>242084</v>
      </c>
      <c r="AV31914">
        <f t="shared" si="2422"/>
        <v>6.8000000000000005E-2</v>
      </c>
      <c r="AX31914">
        <v>269</v>
      </c>
      <c r="AY31914">
        <v>88</v>
      </c>
      <c r="AZ31914">
        <v>3.73531E-2</v>
      </c>
      <c r="BA31914">
        <v>290279</v>
      </c>
      <c r="BB31914">
        <v>291827</v>
      </c>
      <c r="BC31914">
        <f t="shared" si="2423"/>
        <v>1.548</v>
      </c>
    </row>
    <row r="31915" spans="43:55" x14ac:dyDescent="0.2">
      <c r="AQ31915">
        <v>136</v>
      </c>
      <c r="AR31915">
        <v>144</v>
      </c>
      <c r="AS31915">
        <v>0.56147199999999997</v>
      </c>
      <c r="AT31915">
        <v>242471</v>
      </c>
      <c r="AU31915">
        <v>242610</v>
      </c>
      <c r="AV31915">
        <f t="shared" si="2422"/>
        <v>0.13900000000000001</v>
      </c>
      <c r="AX31915">
        <v>269</v>
      </c>
      <c r="AY31915">
        <v>89</v>
      </c>
      <c r="AZ31915">
        <v>0.41908499999999999</v>
      </c>
      <c r="BA31915">
        <v>291877</v>
      </c>
      <c r="BB31915">
        <v>293400</v>
      </c>
      <c r="BC31915">
        <f t="shared" si="2423"/>
        <v>1.5229999999999999</v>
      </c>
    </row>
    <row r="31916" spans="43:55" x14ac:dyDescent="0.2">
      <c r="AQ31916">
        <v>136</v>
      </c>
      <c r="AR31916">
        <v>145</v>
      </c>
      <c r="AS31916">
        <v>0.32054199999999999</v>
      </c>
      <c r="AT31916">
        <v>243180</v>
      </c>
      <c r="AU31916">
        <v>243350</v>
      </c>
      <c r="AV31916">
        <f t="shared" si="2422"/>
        <v>0.17</v>
      </c>
      <c r="AX31916">
        <v>269</v>
      </c>
      <c r="AY31916">
        <v>90</v>
      </c>
      <c r="AZ31916">
        <v>2.0633699999999999</v>
      </c>
      <c r="BA31916">
        <v>293822</v>
      </c>
      <c r="BB31916">
        <v>295226</v>
      </c>
      <c r="BC31916">
        <f t="shared" si="2423"/>
        <v>1.4039999999999999</v>
      </c>
    </row>
    <row r="31917" spans="43:55" x14ac:dyDescent="0.2">
      <c r="AQ31917">
        <v>136</v>
      </c>
      <c r="AR31917">
        <v>146</v>
      </c>
      <c r="AS31917">
        <v>1.5129999999999999</v>
      </c>
      <c r="AT31917">
        <v>243680</v>
      </c>
      <c r="AU31917">
        <v>243764</v>
      </c>
      <c r="AV31917">
        <f t="shared" si="2422"/>
        <v>8.4000000000000005E-2</v>
      </c>
      <c r="AX31917">
        <v>269</v>
      </c>
      <c r="AY31917">
        <v>91</v>
      </c>
      <c r="AZ31917">
        <v>0.14405399999999999</v>
      </c>
      <c r="BA31917">
        <v>297297</v>
      </c>
      <c r="BB31917">
        <v>298897</v>
      </c>
      <c r="BC31917">
        <f t="shared" si="2423"/>
        <v>1.6</v>
      </c>
    </row>
    <row r="31918" spans="43:55" x14ac:dyDescent="0.2">
      <c r="AQ31918">
        <v>136</v>
      </c>
      <c r="AR31918">
        <v>147</v>
      </c>
      <c r="AS31918">
        <v>2.12812</v>
      </c>
      <c r="AT31918">
        <v>245283</v>
      </c>
      <c r="AU31918">
        <v>245505</v>
      </c>
      <c r="AV31918">
        <f t="shared" si="2422"/>
        <v>0.222</v>
      </c>
      <c r="AX31918">
        <v>269</v>
      </c>
      <c r="AY31918">
        <v>92</v>
      </c>
      <c r="AZ31918">
        <v>0.21604400000000001</v>
      </c>
      <c r="BA31918">
        <v>299042</v>
      </c>
      <c r="BB31918">
        <v>300654</v>
      </c>
      <c r="BC31918">
        <f t="shared" si="2423"/>
        <v>1.6120000000000001</v>
      </c>
    </row>
    <row r="31919" spans="43:55" x14ac:dyDescent="0.2">
      <c r="AQ31919">
        <v>136</v>
      </c>
      <c r="AR31919">
        <v>148</v>
      </c>
      <c r="AS31919">
        <v>7.0695699999999997</v>
      </c>
      <c r="AT31919">
        <v>247635</v>
      </c>
      <c r="AU31919">
        <v>247829</v>
      </c>
      <c r="AV31919">
        <f t="shared" si="2422"/>
        <v>0.19400000000000001</v>
      </c>
      <c r="AX31919">
        <v>269</v>
      </c>
      <c r="AY31919">
        <v>93</v>
      </c>
      <c r="AZ31919">
        <v>0.59532099999999999</v>
      </c>
      <c r="BA31919">
        <v>300873</v>
      </c>
      <c r="BB31919">
        <v>302084</v>
      </c>
      <c r="BC31919">
        <f t="shared" si="2423"/>
        <v>1.2110000000000001</v>
      </c>
    </row>
    <row r="31920" spans="43:55" x14ac:dyDescent="0.2">
      <c r="AQ31920">
        <v>136</v>
      </c>
      <c r="AR31920">
        <v>149</v>
      </c>
      <c r="AS31920">
        <v>3.0764499999999999</v>
      </c>
      <c r="AT31920">
        <v>254905</v>
      </c>
      <c r="AU31920">
        <v>254946</v>
      </c>
      <c r="AV31920">
        <f t="shared" si="2422"/>
        <v>4.1000000000000002E-2</v>
      </c>
      <c r="AX31920">
        <v>269</v>
      </c>
      <c r="AY31920">
        <v>94</v>
      </c>
      <c r="AZ31920">
        <v>1.81901</v>
      </c>
      <c r="BA31920">
        <v>302688</v>
      </c>
      <c r="BB31920">
        <v>304176</v>
      </c>
      <c r="BC31920">
        <f t="shared" si="2423"/>
        <v>1.488</v>
      </c>
    </row>
    <row r="31921" spans="43:55" x14ac:dyDescent="0.2">
      <c r="AQ31921">
        <v>136</v>
      </c>
      <c r="AR31921">
        <v>150</v>
      </c>
      <c r="AS31921">
        <v>0.23691400000000001</v>
      </c>
      <c r="AT31921">
        <v>258022</v>
      </c>
      <c r="AU31921">
        <v>258051</v>
      </c>
      <c r="AV31921">
        <f t="shared" si="2422"/>
        <v>2.9000000000000001E-2</v>
      </c>
      <c r="AX31921">
        <v>269</v>
      </c>
      <c r="AY31921">
        <v>95</v>
      </c>
      <c r="AZ31921">
        <v>1.89923</v>
      </c>
      <c r="BA31921">
        <v>306002</v>
      </c>
      <c r="BB31921">
        <v>307158</v>
      </c>
      <c r="BC31921">
        <f t="shared" si="2423"/>
        <v>1.1559999999999999</v>
      </c>
    </row>
    <row r="31922" spans="43:55" x14ac:dyDescent="0.2">
      <c r="AQ31922">
        <v>136</v>
      </c>
      <c r="AR31922">
        <v>151</v>
      </c>
      <c r="AS31922">
        <v>0.17537800000000001</v>
      </c>
      <c r="AT31922">
        <v>258290</v>
      </c>
      <c r="AU31922">
        <v>258309</v>
      </c>
      <c r="AV31922">
        <f t="shared" si="2422"/>
        <v>1.9E-2</v>
      </c>
      <c r="AX31922">
        <v>269</v>
      </c>
      <c r="AY31922">
        <v>96</v>
      </c>
      <c r="AZ31922">
        <v>0.22206699999999999</v>
      </c>
      <c r="BA31922">
        <v>309061</v>
      </c>
      <c r="BB31922">
        <v>310383</v>
      </c>
      <c r="BC31922">
        <f t="shared" si="2423"/>
        <v>1.3220000000000001</v>
      </c>
    </row>
    <row r="31923" spans="43:55" x14ac:dyDescent="0.2">
      <c r="AQ31923">
        <v>136</v>
      </c>
      <c r="AR31923">
        <v>152</v>
      </c>
      <c r="AS31923">
        <v>1.7136899999999999</v>
      </c>
      <c r="AT31923">
        <v>258493</v>
      </c>
      <c r="AU31923">
        <v>258526</v>
      </c>
      <c r="AV31923">
        <f t="shared" si="2422"/>
        <v>3.3000000000000002E-2</v>
      </c>
      <c r="AX31923">
        <v>269</v>
      </c>
      <c r="AY31923">
        <v>97</v>
      </c>
      <c r="AZ31923">
        <v>0.818272</v>
      </c>
      <c r="BA31923">
        <v>310614</v>
      </c>
      <c r="BB31923">
        <v>312598</v>
      </c>
      <c r="BC31923">
        <f t="shared" si="2423"/>
        <v>1.984</v>
      </c>
    </row>
    <row r="31924" spans="43:55" x14ac:dyDescent="0.2">
      <c r="AQ31924">
        <v>136</v>
      </c>
      <c r="AR31924">
        <v>153</v>
      </c>
      <c r="AS31924">
        <v>2.3733399999999998</v>
      </c>
      <c r="AT31924">
        <v>260250</v>
      </c>
      <c r="AU31924">
        <v>260289</v>
      </c>
      <c r="AV31924">
        <f t="shared" si="2422"/>
        <v>3.9E-2</v>
      </c>
      <c r="AX31924">
        <v>269</v>
      </c>
      <c r="AY31924">
        <v>98</v>
      </c>
      <c r="AZ31924">
        <v>2.0468500000000001</v>
      </c>
      <c r="BA31924">
        <v>313427</v>
      </c>
      <c r="BB31924">
        <v>315243</v>
      </c>
      <c r="BC31924">
        <f t="shared" si="2423"/>
        <v>1.8160000000000001</v>
      </c>
    </row>
    <row r="31925" spans="43:55" x14ac:dyDescent="0.2">
      <c r="AQ31925">
        <v>136</v>
      </c>
      <c r="AR31925">
        <v>154</v>
      </c>
      <c r="AS31925">
        <v>0.65122100000000005</v>
      </c>
      <c r="AT31925">
        <v>262662</v>
      </c>
      <c r="AU31925">
        <v>262689</v>
      </c>
      <c r="AV31925">
        <f t="shared" si="2422"/>
        <v>2.7E-2</v>
      </c>
      <c r="AX31925">
        <v>269</v>
      </c>
      <c r="AY31925">
        <v>99</v>
      </c>
      <c r="AZ31925">
        <v>0.75386799999999998</v>
      </c>
      <c r="BA31925">
        <v>317304</v>
      </c>
      <c r="BB31925">
        <v>318421</v>
      </c>
      <c r="BC31925">
        <f t="shared" si="2423"/>
        <v>1.117</v>
      </c>
    </row>
    <row r="31926" spans="43:55" x14ac:dyDescent="0.2">
      <c r="AQ31926">
        <v>136</v>
      </c>
      <c r="AR31926">
        <v>155</v>
      </c>
      <c r="AS31926">
        <v>4.6759300000000001</v>
      </c>
      <c r="AT31926">
        <v>263350</v>
      </c>
      <c r="AU31926">
        <v>263437</v>
      </c>
      <c r="AV31926">
        <f t="shared" si="2422"/>
        <v>8.6999999999999994E-2</v>
      </c>
      <c r="AX31926">
        <v>269</v>
      </c>
      <c r="AY31926">
        <v>100</v>
      </c>
      <c r="AZ31926">
        <v>0.34314699999999998</v>
      </c>
      <c r="BA31926">
        <v>319186</v>
      </c>
      <c r="BB31926">
        <v>320595</v>
      </c>
      <c r="BC31926">
        <f t="shared" si="2423"/>
        <v>1.409</v>
      </c>
    </row>
    <row r="31927" spans="43:55" x14ac:dyDescent="0.2">
      <c r="AQ31927">
        <v>136</v>
      </c>
      <c r="AR31927">
        <v>156</v>
      </c>
      <c r="AS31927">
        <v>2.3909099999999999</v>
      </c>
      <c r="AT31927">
        <v>268117</v>
      </c>
      <c r="AU31927">
        <v>268146</v>
      </c>
      <c r="AV31927">
        <f t="shared" si="2422"/>
        <v>2.9000000000000001E-2</v>
      </c>
      <c r="AX31927">
        <v>269</v>
      </c>
      <c r="AY31927">
        <v>101</v>
      </c>
      <c r="AZ31927">
        <v>0.99265099999999995</v>
      </c>
      <c r="BA31927">
        <v>320943</v>
      </c>
      <c r="BB31927">
        <v>322501</v>
      </c>
      <c r="BC31927">
        <f t="shared" si="2423"/>
        <v>1.5580000000000001</v>
      </c>
    </row>
    <row r="31928" spans="43:55" x14ac:dyDescent="0.2">
      <c r="AQ31928">
        <v>136</v>
      </c>
      <c r="AR31928">
        <v>157</v>
      </c>
      <c r="AS31928">
        <v>0.86738400000000004</v>
      </c>
      <c r="AT31928">
        <v>270548</v>
      </c>
      <c r="AU31928">
        <v>270577</v>
      </c>
      <c r="AV31928">
        <f t="shared" si="2422"/>
        <v>2.9000000000000001E-2</v>
      </c>
      <c r="AX31928">
        <v>269</v>
      </c>
      <c r="AY31928">
        <v>102</v>
      </c>
      <c r="AZ31928">
        <v>1.40191</v>
      </c>
      <c r="BA31928">
        <v>323501</v>
      </c>
      <c r="BB31928">
        <v>324767</v>
      </c>
      <c r="BC31928">
        <f t="shared" si="2423"/>
        <v>1.266</v>
      </c>
    </row>
    <row r="31929" spans="43:55" x14ac:dyDescent="0.2">
      <c r="AQ31929">
        <v>136</v>
      </c>
      <c r="AR31929">
        <v>158</v>
      </c>
      <c r="AS31929">
        <v>0.31319900000000001</v>
      </c>
      <c r="AT31929">
        <v>271455</v>
      </c>
      <c r="AU31929">
        <v>271477</v>
      </c>
      <c r="AV31929">
        <f t="shared" si="2422"/>
        <v>2.1999999999999999E-2</v>
      </c>
      <c r="AX31929">
        <v>269</v>
      </c>
      <c r="AY31929">
        <v>103</v>
      </c>
      <c r="AZ31929">
        <v>0.62075899999999995</v>
      </c>
      <c r="BA31929">
        <v>326180</v>
      </c>
      <c r="BB31929">
        <v>327705</v>
      </c>
      <c r="BC31929">
        <f t="shared" si="2423"/>
        <v>1.5249999999999999</v>
      </c>
    </row>
    <row r="31930" spans="43:55" x14ac:dyDescent="0.2">
      <c r="AQ31930">
        <v>136</v>
      </c>
      <c r="AR31930">
        <v>159</v>
      </c>
      <c r="AS31930">
        <v>0.414329</v>
      </c>
      <c r="AT31930">
        <v>271799</v>
      </c>
      <c r="AU31930">
        <v>271825</v>
      </c>
      <c r="AV31930">
        <f t="shared" si="2422"/>
        <v>2.5999999999999999E-2</v>
      </c>
      <c r="AX31930">
        <v>269</v>
      </c>
      <c r="AY31930">
        <v>104</v>
      </c>
      <c r="AZ31930">
        <v>0.42060900000000001</v>
      </c>
      <c r="BA31930">
        <v>328336</v>
      </c>
      <c r="BB31930">
        <v>329981</v>
      </c>
      <c r="BC31930">
        <f t="shared" si="2423"/>
        <v>1.645</v>
      </c>
    </row>
    <row r="31931" spans="43:55" x14ac:dyDescent="0.2">
      <c r="AQ31931">
        <v>136</v>
      </c>
      <c r="AR31931">
        <v>160</v>
      </c>
      <c r="AS31931">
        <v>0.67081299999999999</v>
      </c>
      <c r="AT31931">
        <v>272252</v>
      </c>
      <c r="AU31931">
        <v>272283</v>
      </c>
      <c r="AV31931">
        <f t="shared" si="2422"/>
        <v>3.1E-2</v>
      </c>
      <c r="AX31931">
        <v>269</v>
      </c>
      <c r="AY31931">
        <v>105</v>
      </c>
      <c r="AZ31931">
        <v>0.30790099999999998</v>
      </c>
      <c r="BA31931">
        <v>330402</v>
      </c>
      <c r="BB31931">
        <v>332201</v>
      </c>
      <c r="BC31931">
        <f t="shared" si="2423"/>
        <v>1.7989999999999999</v>
      </c>
    </row>
    <row r="31932" spans="43:55" x14ac:dyDescent="0.2">
      <c r="AQ31932">
        <v>136</v>
      </c>
      <c r="AR31932">
        <v>161</v>
      </c>
      <c r="AS31932">
        <v>2.8657699999999999</v>
      </c>
      <c r="AT31932">
        <v>272965</v>
      </c>
      <c r="AU31932">
        <v>273145</v>
      </c>
      <c r="AV31932">
        <f t="shared" si="2422"/>
        <v>0.18</v>
      </c>
      <c r="AX31932">
        <v>269</v>
      </c>
      <c r="AY31932">
        <v>106</v>
      </c>
      <c r="AZ31932">
        <v>0.35843199999999997</v>
      </c>
      <c r="BA31932">
        <v>332516</v>
      </c>
      <c r="BB31932">
        <v>333994</v>
      </c>
      <c r="BC31932">
        <f t="shared" si="2423"/>
        <v>1.478</v>
      </c>
    </row>
    <row r="31933" spans="43:55" x14ac:dyDescent="0.2">
      <c r="AQ31933">
        <v>136</v>
      </c>
      <c r="AR31933">
        <v>162</v>
      </c>
      <c r="AS31933">
        <v>0.91130999999999995</v>
      </c>
      <c r="AT31933">
        <v>276026</v>
      </c>
      <c r="AU31933">
        <v>276276</v>
      </c>
      <c r="AV31933">
        <f t="shared" si="2422"/>
        <v>0.25</v>
      </c>
      <c r="AX31933">
        <v>269</v>
      </c>
      <c r="AY31933">
        <v>107</v>
      </c>
      <c r="AZ31933">
        <v>0.81820099999999996</v>
      </c>
      <c r="BA31933">
        <v>334357</v>
      </c>
      <c r="BB31933">
        <v>335632</v>
      </c>
      <c r="BC31933">
        <f t="shared" si="2423"/>
        <v>1.2749999999999999</v>
      </c>
    </row>
    <row r="31934" spans="43:55" x14ac:dyDescent="0.2">
      <c r="AQ31934">
        <v>136</v>
      </c>
      <c r="AR31934">
        <v>163</v>
      </c>
      <c r="AS31934">
        <v>1.75976</v>
      </c>
      <c r="AT31934">
        <v>277190</v>
      </c>
      <c r="AU31934">
        <v>277366</v>
      </c>
      <c r="AV31934">
        <f t="shared" si="2422"/>
        <v>0.17599999999999999</v>
      </c>
      <c r="AX31934">
        <v>269</v>
      </c>
      <c r="AY31934">
        <v>108</v>
      </c>
      <c r="AZ31934">
        <v>2.3049499999999998</v>
      </c>
      <c r="BA31934">
        <v>336461</v>
      </c>
      <c r="BB31934">
        <v>337714</v>
      </c>
      <c r="BC31934">
        <f t="shared" si="2423"/>
        <v>1.2529999999999999</v>
      </c>
    </row>
    <row r="31935" spans="43:55" x14ac:dyDescent="0.2">
      <c r="AQ31935">
        <v>136</v>
      </c>
      <c r="AR31935">
        <v>164</v>
      </c>
      <c r="AS31935">
        <v>0.39830100000000002</v>
      </c>
      <c r="AT31935">
        <v>279135</v>
      </c>
      <c r="AU31935">
        <v>279164</v>
      </c>
      <c r="AV31935">
        <f t="shared" si="2422"/>
        <v>2.9000000000000001E-2</v>
      </c>
      <c r="AX31935">
        <v>269</v>
      </c>
      <c r="AY31935">
        <v>109</v>
      </c>
      <c r="AZ31935">
        <v>1.1002099999999999</v>
      </c>
      <c r="BA31935">
        <v>340026</v>
      </c>
      <c r="BB31935">
        <v>341102</v>
      </c>
      <c r="BC31935">
        <f t="shared" si="2423"/>
        <v>1.0760000000000001</v>
      </c>
    </row>
    <row r="31936" spans="43:55" x14ac:dyDescent="0.2">
      <c r="AQ31936">
        <v>136</v>
      </c>
      <c r="AR31936">
        <v>165</v>
      </c>
      <c r="AS31936">
        <v>1.36032</v>
      </c>
      <c r="AT31936">
        <v>279575</v>
      </c>
      <c r="AU31936">
        <v>279593</v>
      </c>
      <c r="AV31936">
        <f t="shared" si="2422"/>
        <v>1.7999999999999999E-2</v>
      </c>
      <c r="AX31936">
        <v>269</v>
      </c>
      <c r="AY31936">
        <v>110</v>
      </c>
      <c r="AZ31936">
        <v>0.19877600000000001</v>
      </c>
      <c r="BA31936">
        <v>342202</v>
      </c>
      <c r="BB31936">
        <v>343402</v>
      </c>
      <c r="BC31936">
        <f t="shared" si="2423"/>
        <v>1.2</v>
      </c>
    </row>
    <row r="31937" spans="43:55" x14ac:dyDescent="0.2">
      <c r="AQ31937">
        <v>136</v>
      </c>
      <c r="AR31937">
        <v>166</v>
      </c>
      <c r="AS31937">
        <v>0.91138699999999995</v>
      </c>
      <c r="AT31937">
        <v>280965</v>
      </c>
      <c r="AU31937">
        <v>280990</v>
      </c>
      <c r="AV31937">
        <f t="shared" si="2422"/>
        <v>2.5000000000000001E-2</v>
      </c>
      <c r="AX31937">
        <v>269</v>
      </c>
      <c r="AY31937">
        <v>111</v>
      </c>
      <c r="AZ31937">
        <v>3.6846299999999998</v>
      </c>
      <c r="BA31937">
        <v>343615</v>
      </c>
      <c r="BB31937">
        <v>345063</v>
      </c>
      <c r="BC31937">
        <f t="shared" si="2423"/>
        <v>1.448</v>
      </c>
    </row>
    <row r="31938" spans="43:55" x14ac:dyDescent="0.2">
      <c r="AQ31938">
        <v>136</v>
      </c>
      <c r="AR31938">
        <v>167</v>
      </c>
      <c r="AS31938">
        <v>1.6050899999999999</v>
      </c>
      <c r="AT31938">
        <v>281903</v>
      </c>
      <c r="AU31938">
        <v>282054</v>
      </c>
      <c r="AV31938">
        <f t="shared" si="2422"/>
        <v>0.151</v>
      </c>
      <c r="AX31938">
        <v>269</v>
      </c>
      <c r="AY31938">
        <v>112</v>
      </c>
      <c r="AZ31938">
        <v>0.72565400000000002</v>
      </c>
      <c r="BA31938">
        <v>348759</v>
      </c>
      <c r="BB31938">
        <v>349735</v>
      </c>
      <c r="BC31938">
        <f t="shared" si="2423"/>
        <v>0.97599999999999998</v>
      </c>
    </row>
    <row r="31939" spans="43:55" x14ac:dyDescent="0.2">
      <c r="AQ31939">
        <v>136</v>
      </c>
      <c r="AR31939">
        <v>168</v>
      </c>
      <c r="AS31939">
        <v>0.60325099999999998</v>
      </c>
      <c r="AT31939">
        <v>283662</v>
      </c>
      <c r="AU31939">
        <v>283776</v>
      </c>
      <c r="AV31939">
        <f t="shared" ref="AV31939:AV32002" si="2424">(AU31939-AT31939)/1000</f>
        <v>0.114</v>
      </c>
      <c r="AX31939">
        <v>269</v>
      </c>
      <c r="AY31939">
        <v>113</v>
      </c>
      <c r="AZ31939">
        <v>0.45210499999999998</v>
      </c>
      <c r="BA31939">
        <v>350469</v>
      </c>
      <c r="BB31939">
        <v>351961</v>
      </c>
      <c r="BC31939">
        <f t="shared" ref="BC31939:BC32002" si="2425">(BB31939-BA31939)/1000</f>
        <v>1.492</v>
      </c>
    </row>
    <row r="31940" spans="43:55" x14ac:dyDescent="0.2">
      <c r="AQ31940">
        <v>136</v>
      </c>
      <c r="AR31940">
        <v>169</v>
      </c>
      <c r="AS31940">
        <v>0.69302699999999995</v>
      </c>
      <c r="AT31940">
        <v>284390</v>
      </c>
      <c r="AU31940">
        <v>284479</v>
      </c>
      <c r="AV31940">
        <f t="shared" si="2424"/>
        <v>8.8999999999999996E-2</v>
      </c>
      <c r="AX31940">
        <v>269</v>
      </c>
      <c r="AY31940">
        <v>114</v>
      </c>
      <c r="AZ31940">
        <v>0.93807600000000002</v>
      </c>
      <c r="BA31940">
        <v>352428</v>
      </c>
      <c r="BB31940">
        <v>354300</v>
      </c>
      <c r="BC31940">
        <f t="shared" si="2425"/>
        <v>1.8720000000000001</v>
      </c>
    </row>
    <row r="31941" spans="43:55" x14ac:dyDescent="0.2">
      <c r="AQ31941">
        <v>136</v>
      </c>
      <c r="AR31941">
        <v>170</v>
      </c>
      <c r="AS31941">
        <v>0.510544</v>
      </c>
      <c r="AT31941">
        <v>285176</v>
      </c>
      <c r="AU31941">
        <v>285451</v>
      </c>
      <c r="AV31941">
        <f t="shared" si="2424"/>
        <v>0.27500000000000002</v>
      </c>
      <c r="AX31941">
        <v>269</v>
      </c>
      <c r="AY31941">
        <v>115</v>
      </c>
      <c r="AZ31941">
        <v>2.4825499999999998</v>
      </c>
      <c r="BA31941">
        <v>355241</v>
      </c>
      <c r="BB31941">
        <v>356963</v>
      </c>
      <c r="BC31941">
        <f t="shared" si="2425"/>
        <v>1.722</v>
      </c>
    </row>
    <row r="31942" spans="43:55" x14ac:dyDescent="0.2">
      <c r="AQ31942">
        <v>136</v>
      </c>
      <c r="AR31942">
        <v>171</v>
      </c>
      <c r="AS31942">
        <v>2.0145200000000001</v>
      </c>
      <c r="AT31942">
        <v>285974</v>
      </c>
      <c r="AU31942">
        <v>286160</v>
      </c>
      <c r="AV31942">
        <f t="shared" si="2424"/>
        <v>0.186</v>
      </c>
      <c r="AX31942">
        <v>270</v>
      </c>
      <c r="AY31942">
        <v>0</v>
      </c>
      <c r="AZ31942">
        <v>2.3407300000000002</v>
      </c>
      <c r="BA31942">
        <v>60266.5</v>
      </c>
      <c r="BB31942">
        <v>61764.800000000003</v>
      </c>
      <c r="BC31942">
        <f t="shared" si="2425"/>
        <v>1.4983000000000029</v>
      </c>
    </row>
    <row r="31943" spans="43:55" x14ac:dyDescent="0.2">
      <c r="AQ31943">
        <v>136</v>
      </c>
      <c r="AR31943">
        <v>172</v>
      </c>
      <c r="AS31943">
        <v>0.75340200000000002</v>
      </c>
      <c r="AT31943">
        <v>288182</v>
      </c>
      <c r="AU31943">
        <v>288492</v>
      </c>
      <c r="AV31943">
        <f t="shared" si="2424"/>
        <v>0.31</v>
      </c>
      <c r="AX31943">
        <v>270</v>
      </c>
      <c r="AY31943">
        <v>1</v>
      </c>
      <c r="AZ31943">
        <v>5.90341</v>
      </c>
      <c r="BA31943">
        <v>64115.7</v>
      </c>
      <c r="BB31943">
        <v>64993.4</v>
      </c>
      <c r="BC31943">
        <f t="shared" si="2425"/>
        <v>0.87770000000000437</v>
      </c>
    </row>
    <row r="31944" spans="43:55" x14ac:dyDescent="0.2">
      <c r="AQ31944">
        <v>136</v>
      </c>
      <c r="AR31944">
        <v>173</v>
      </c>
      <c r="AS31944">
        <v>4.1424000000000002E-2</v>
      </c>
      <c r="AT31944">
        <v>289255</v>
      </c>
      <c r="AU31944">
        <v>289400</v>
      </c>
      <c r="AV31944">
        <f t="shared" si="2424"/>
        <v>0.14499999999999999</v>
      </c>
      <c r="AX31944">
        <v>270</v>
      </c>
      <c r="AY31944">
        <v>2</v>
      </c>
      <c r="AZ31944">
        <v>5.1924700000000001</v>
      </c>
      <c r="BA31944">
        <v>70901.7</v>
      </c>
      <c r="BB31944">
        <v>70922.3</v>
      </c>
      <c r="BC31944">
        <f t="shared" si="2425"/>
        <v>2.0600000000005822E-2</v>
      </c>
    </row>
    <row r="31945" spans="43:55" x14ac:dyDescent="0.2">
      <c r="AQ31945">
        <v>136</v>
      </c>
      <c r="AR31945">
        <v>174</v>
      </c>
      <c r="AS31945">
        <v>0.39902399999999999</v>
      </c>
      <c r="AT31945">
        <v>289443</v>
      </c>
      <c r="AU31945">
        <v>289673</v>
      </c>
      <c r="AV31945">
        <f t="shared" si="2424"/>
        <v>0.23</v>
      </c>
      <c r="AX31945">
        <v>270</v>
      </c>
      <c r="AY31945">
        <v>3</v>
      </c>
      <c r="AZ31945">
        <v>1.0705</v>
      </c>
      <c r="BA31945">
        <v>76123.399999999994</v>
      </c>
      <c r="BB31945">
        <v>76151.8</v>
      </c>
      <c r="BC31945">
        <f t="shared" si="2425"/>
        <v>2.8400000000008731E-2</v>
      </c>
    </row>
    <row r="31946" spans="43:55" x14ac:dyDescent="0.2">
      <c r="AQ31946">
        <v>136</v>
      </c>
      <c r="AR31946">
        <v>175</v>
      </c>
      <c r="AS31946">
        <v>8.5992700000000005E-2</v>
      </c>
      <c r="AT31946">
        <v>290086</v>
      </c>
      <c r="AU31946">
        <v>290431</v>
      </c>
      <c r="AV31946">
        <f t="shared" si="2424"/>
        <v>0.34499999999999997</v>
      </c>
      <c r="AX31946">
        <v>270</v>
      </c>
      <c r="AY31946">
        <v>4</v>
      </c>
      <c r="AZ31946">
        <v>0.69491999999999998</v>
      </c>
      <c r="BA31946">
        <v>77234.7</v>
      </c>
      <c r="BB31946">
        <v>77790.2</v>
      </c>
      <c r="BC31946">
        <f t="shared" si="2425"/>
        <v>0.55549999999999999</v>
      </c>
    </row>
    <row r="31947" spans="43:55" x14ac:dyDescent="0.2">
      <c r="AQ31947">
        <v>136</v>
      </c>
      <c r="AR31947">
        <v>176</v>
      </c>
      <c r="AS31947">
        <v>1.82711</v>
      </c>
      <c r="AT31947">
        <v>290524</v>
      </c>
      <c r="AU31947">
        <v>290795</v>
      </c>
      <c r="AV31947">
        <f t="shared" si="2424"/>
        <v>0.27100000000000002</v>
      </c>
      <c r="AX31947">
        <v>270</v>
      </c>
      <c r="AY31947">
        <v>5</v>
      </c>
      <c r="AZ31947">
        <v>0.61604800000000004</v>
      </c>
      <c r="BA31947">
        <v>78488.3</v>
      </c>
      <c r="BB31947">
        <v>80049.100000000006</v>
      </c>
      <c r="BC31947">
        <f t="shared" si="2425"/>
        <v>1.5608000000000029</v>
      </c>
    </row>
    <row r="31948" spans="43:55" x14ac:dyDescent="0.2">
      <c r="AQ31948">
        <v>136</v>
      </c>
      <c r="AR31948">
        <v>177</v>
      </c>
      <c r="AS31948">
        <v>1.1998800000000001</v>
      </c>
      <c r="AT31948">
        <v>292635</v>
      </c>
      <c r="AU31948">
        <v>292957</v>
      </c>
      <c r="AV31948">
        <f t="shared" si="2424"/>
        <v>0.32200000000000001</v>
      </c>
      <c r="AX31948">
        <v>270</v>
      </c>
      <c r="AY31948">
        <v>6</v>
      </c>
      <c r="AZ31948">
        <v>0.55867900000000004</v>
      </c>
      <c r="BA31948">
        <v>80679.7</v>
      </c>
      <c r="BB31948">
        <v>82092.600000000006</v>
      </c>
      <c r="BC31948">
        <f t="shared" si="2425"/>
        <v>1.4129000000000087</v>
      </c>
    </row>
    <row r="31949" spans="43:55" x14ac:dyDescent="0.2">
      <c r="AQ31949">
        <v>136</v>
      </c>
      <c r="AR31949">
        <v>178</v>
      </c>
      <c r="AS31949">
        <v>1.8964099999999999</v>
      </c>
      <c r="AT31949">
        <v>294163</v>
      </c>
      <c r="AU31949">
        <v>294336</v>
      </c>
      <c r="AV31949">
        <f t="shared" si="2424"/>
        <v>0.17299999999999999</v>
      </c>
      <c r="AX31949">
        <v>270</v>
      </c>
      <c r="AY31949">
        <v>7</v>
      </c>
      <c r="AZ31949">
        <v>0.54884900000000003</v>
      </c>
      <c r="BA31949">
        <v>82652.7</v>
      </c>
      <c r="BB31949">
        <v>84111.3</v>
      </c>
      <c r="BC31949">
        <f t="shared" si="2425"/>
        <v>1.4586000000000059</v>
      </c>
    </row>
    <row r="31950" spans="43:55" x14ac:dyDescent="0.2">
      <c r="AQ31950">
        <v>136</v>
      </c>
      <c r="AR31950">
        <v>179</v>
      </c>
      <c r="AS31950">
        <v>5.3169200000000002E-3</v>
      </c>
      <c r="AT31950">
        <v>296238</v>
      </c>
      <c r="AU31950">
        <v>296347</v>
      </c>
      <c r="AV31950">
        <f t="shared" si="2424"/>
        <v>0.109</v>
      </c>
      <c r="AX31950">
        <v>270</v>
      </c>
      <c r="AY31950">
        <v>8</v>
      </c>
      <c r="AZ31950">
        <v>1.9737899999999999</v>
      </c>
      <c r="BA31950">
        <v>84672.3</v>
      </c>
      <c r="BB31950">
        <v>86733.1</v>
      </c>
      <c r="BC31950">
        <f t="shared" si="2425"/>
        <v>2.0608000000000031</v>
      </c>
    </row>
    <row r="31951" spans="43:55" x14ac:dyDescent="0.2">
      <c r="AQ31951">
        <v>136</v>
      </c>
      <c r="AR31951">
        <v>180</v>
      </c>
      <c r="AS31951">
        <v>0.86031599999999997</v>
      </c>
      <c r="AT31951">
        <v>296364</v>
      </c>
      <c r="AU31951">
        <v>296638</v>
      </c>
      <c r="AV31951">
        <f t="shared" si="2424"/>
        <v>0.27400000000000002</v>
      </c>
      <c r="AX31951">
        <v>270</v>
      </c>
      <c r="AY31951">
        <v>9</v>
      </c>
      <c r="AZ31951">
        <v>0.45200299999999999</v>
      </c>
      <c r="BA31951">
        <v>88718.1</v>
      </c>
      <c r="BB31951">
        <v>90111.3</v>
      </c>
      <c r="BC31951">
        <f t="shared" si="2425"/>
        <v>1.3931999999999971</v>
      </c>
    </row>
    <row r="31952" spans="43:55" x14ac:dyDescent="0.2">
      <c r="AQ31952">
        <v>136</v>
      </c>
      <c r="AR31952">
        <v>181</v>
      </c>
      <c r="AS31952">
        <v>2.1842400000000001E-3</v>
      </c>
      <c r="AT31952">
        <v>297512</v>
      </c>
      <c r="AU31952">
        <v>297790</v>
      </c>
      <c r="AV31952">
        <f t="shared" si="2424"/>
        <v>0.27800000000000002</v>
      </c>
      <c r="AX31952">
        <v>270</v>
      </c>
      <c r="AY31952">
        <v>10</v>
      </c>
      <c r="AZ31952">
        <v>0.87643199999999999</v>
      </c>
      <c r="BA31952">
        <v>90575</v>
      </c>
      <c r="BB31952">
        <v>92106.3</v>
      </c>
      <c r="BC31952">
        <f t="shared" si="2425"/>
        <v>1.531300000000003</v>
      </c>
    </row>
    <row r="31953" spans="43:55" x14ac:dyDescent="0.2">
      <c r="AQ31953">
        <v>136</v>
      </c>
      <c r="AR31953">
        <v>182</v>
      </c>
      <c r="AS31953">
        <v>2.5606200000000001</v>
      </c>
      <c r="AT31953">
        <v>297796</v>
      </c>
      <c r="AU31953">
        <v>298118</v>
      </c>
      <c r="AV31953">
        <f t="shared" si="2424"/>
        <v>0.32200000000000001</v>
      </c>
      <c r="AX31953">
        <v>270</v>
      </c>
      <c r="AY31953">
        <v>11</v>
      </c>
      <c r="AZ31953">
        <v>1.14815</v>
      </c>
      <c r="BA31953">
        <v>92994.6</v>
      </c>
      <c r="BB31953">
        <v>94643.6</v>
      </c>
      <c r="BC31953">
        <f t="shared" si="2425"/>
        <v>1.649</v>
      </c>
    </row>
    <row r="31954" spans="43:55" x14ac:dyDescent="0.2">
      <c r="AQ31954">
        <v>136</v>
      </c>
      <c r="AR31954">
        <v>183</v>
      </c>
      <c r="AS31954">
        <v>0.51670199999999999</v>
      </c>
      <c r="AT31954">
        <v>300693</v>
      </c>
      <c r="AU31954">
        <v>300833</v>
      </c>
      <c r="AV31954">
        <f t="shared" si="2424"/>
        <v>0.14000000000000001</v>
      </c>
      <c r="AX31954">
        <v>270</v>
      </c>
      <c r="AY31954">
        <v>12</v>
      </c>
      <c r="AZ31954">
        <v>3.15042</v>
      </c>
      <c r="BA31954">
        <v>95802.8</v>
      </c>
      <c r="BB31954">
        <v>97114.3</v>
      </c>
      <c r="BC31954">
        <f t="shared" si="2425"/>
        <v>1.3115000000000001</v>
      </c>
    </row>
    <row r="31955" spans="43:55" x14ac:dyDescent="0.2">
      <c r="AQ31955">
        <v>136</v>
      </c>
      <c r="AR31955">
        <v>184</v>
      </c>
      <c r="AS31955">
        <v>2.5963099999999999</v>
      </c>
      <c r="AT31955">
        <v>301355</v>
      </c>
      <c r="AU31955">
        <v>301420</v>
      </c>
      <c r="AV31955">
        <f t="shared" si="2424"/>
        <v>6.5000000000000002E-2</v>
      </c>
      <c r="AX31955">
        <v>270</v>
      </c>
      <c r="AY31955">
        <v>13</v>
      </c>
      <c r="AZ31955">
        <v>0.54790899999999998</v>
      </c>
      <c r="BA31955">
        <v>100267</v>
      </c>
      <c r="BB31955">
        <v>101511</v>
      </c>
      <c r="BC31955">
        <f t="shared" si="2425"/>
        <v>1.244</v>
      </c>
    </row>
    <row r="31956" spans="43:55" x14ac:dyDescent="0.2">
      <c r="AQ31956">
        <v>136</v>
      </c>
      <c r="AR31956">
        <v>185</v>
      </c>
      <c r="AS31956">
        <v>0.90877600000000003</v>
      </c>
      <c r="AT31956">
        <v>304024</v>
      </c>
      <c r="AU31956">
        <v>304167</v>
      </c>
      <c r="AV31956">
        <f t="shared" si="2424"/>
        <v>0.14299999999999999</v>
      </c>
      <c r="AX31956">
        <v>270</v>
      </c>
      <c r="AY31956">
        <v>14</v>
      </c>
      <c r="AZ31956">
        <v>0.26863700000000001</v>
      </c>
      <c r="BA31956">
        <v>102065</v>
      </c>
      <c r="BB31956">
        <v>103263</v>
      </c>
      <c r="BC31956">
        <f t="shared" si="2425"/>
        <v>1.198</v>
      </c>
    </row>
    <row r="31957" spans="43:55" x14ac:dyDescent="0.2">
      <c r="AQ31957">
        <v>136</v>
      </c>
      <c r="AR31957">
        <v>186</v>
      </c>
      <c r="AS31957">
        <v>7.8035599999999997E-2</v>
      </c>
      <c r="AT31957">
        <v>305087</v>
      </c>
      <c r="AU31957">
        <v>305164</v>
      </c>
      <c r="AV31957">
        <f t="shared" si="2424"/>
        <v>7.6999999999999999E-2</v>
      </c>
      <c r="AX31957">
        <v>270</v>
      </c>
      <c r="AY31957">
        <v>15</v>
      </c>
      <c r="AZ31957">
        <v>0.24188000000000001</v>
      </c>
      <c r="BA31957">
        <v>103540</v>
      </c>
      <c r="BB31957">
        <v>104853</v>
      </c>
      <c r="BC31957">
        <f t="shared" si="2425"/>
        <v>1.3129999999999999</v>
      </c>
    </row>
    <row r="31958" spans="43:55" x14ac:dyDescent="0.2">
      <c r="AQ31958">
        <v>136</v>
      </c>
      <c r="AR31958">
        <v>187</v>
      </c>
      <c r="AS31958">
        <v>3.33033</v>
      </c>
      <c r="AT31958">
        <v>305243</v>
      </c>
      <c r="AU31958">
        <v>305272</v>
      </c>
      <c r="AV31958">
        <f t="shared" si="2424"/>
        <v>2.9000000000000001E-2</v>
      </c>
      <c r="AX31958">
        <v>270</v>
      </c>
      <c r="AY31958">
        <v>16</v>
      </c>
      <c r="AZ31958">
        <v>0.71956699999999996</v>
      </c>
      <c r="BA31958">
        <v>105104</v>
      </c>
      <c r="BB31958">
        <v>106776</v>
      </c>
      <c r="BC31958">
        <f t="shared" si="2425"/>
        <v>1.6719999999999999</v>
      </c>
    </row>
    <row r="31959" spans="43:55" x14ac:dyDescent="0.2">
      <c r="AQ31959">
        <v>136</v>
      </c>
      <c r="AR31959">
        <v>188</v>
      </c>
      <c r="AS31959">
        <v>0.122492</v>
      </c>
      <c r="AT31959">
        <v>308616</v>
      </c>
      <c r="AU31959">
        <v>308647</v>
      </c>
      <c r="AV31959">
        <f t="shared" si="2424"/>
        <v>3.1E-2</v>
      </c>
      <c r="AX31959">
        <v>270</v>
      </c>
      <c r="AY31959">
        <v>17</v>
      </c>
      <c r="AZ31959">
        <v>1.31724</v>
      </c>
      <c r="BA31959">
        <v>107500</v>
      </c>
      <c r="BB31959">
        <v>109413</v>
      </c>
      <c r="BC31959">
        <f t="shared" si="2425"/>
        <v>1.913</v>
      </c>
    </row>
    <row r="31960" spans="43:55" x14ac:dyDescent="0.2">
      <c r="AQ31960">
        <v>136</v>
      </c>
      <c r="AR31960">
        <v>189</v>
      </c>
      <c r="AS31960">
        <v>1.3615999999999999</v>
      </c>
      <c r="AT31960">
        <v>308774</v>
      </c>
      <c r="AU31960">
        <v>308874</v>
      </c>
      <c r="AV31960">
        <f t="shared" si="2424"/>
        <v>0.1</v>
      </c>
      <c r="AX31960">
        <v>270</v>
      </c>
      <c r="AY31960">
        <v>18</v>
      </c>
      <c r="AZ31960">
        <v>0.14566200000000001</v>
      </c>
      <c r="BA31960">
        <v>110742</v>
      </c>
      <c r="BB31960">
        <v>112571</v>
      </c>
      <c r="BC31960">
        <f t="shared" si="2425"/>
        <v>1.829</v>
      </c>
    </row>
    <row r="31961" spans="43:55" x14ac:dyDescent="0.2">
      <c r="AQ31961">
        <v>136</v>
      </c>
      <c r="AR31961">
        <v>190</v>
      </c>
      <c r="AS31961">
        <v>1.6296200000000001</v>
      </c>
      <c r="AT31961">
        <v>310245</v>
      </c>
      <c r="AU31961">
        <v>310280</v>
      </c>
      <c r="AV31961">
        <f t="shared" si="2424"/>
        <v>3.5000000000000003E-2</v>
      </c>
      <c r="AX31961">
        <v>270</v>
      </c>
      <c r="AY31961">
        <v>19</v>
      </c>
      <c r="AZ31961">
        <v>0.35120200000000001</v>
      </c>
      <c r="BA31961">
        <v>112722</v>
      </c>
      <c r="BB31961">
        <v>114637</v>
      </c>
      <c r="BC31961">
        <f t="shared" si="2425"/>
        <v>1.915</v>
      </c>
    </row>
    <row r="31962" spans="43:55" x14ac:dyDescent="0.2">
      <c r="AQ31962">
        <v>136</v>
      </c>
      <c r="AR31962">
        <v>191</v>
      </c>
      <c r="AS31962">
        <v>0.28883599999999998</v>
      </c>
      <c r="AT31962">
        <v>311913</v>
      </c>
      <c r="AU31962">
        <v>311968</v>
      </c>
      <c r="AV31962">
        <f t="shared" si="2424"/>
        <v>5.5E-2</v>
      </c>
      <c r="AX31962">
        <v>270</v>
      </c>
      <c r="AY31962">
        <v>20</v>
      </c>
      <c r="AZ31962">
        <v>4.9611299999999997E-2</v>
      </c>
      <c r="BA31962">
        <v>114992</v>
      </c>
      <c r="BB31962">
        <v>116616</v>
      </c>
      <c r="BC31962">
        <f t="shared" si="2425"/>
        <v>1.6240000000000001</v>
      </c>
    </row>
    <row r="31963" spans="43:55" x14ac:dyDescent="0.2">
      <c r="AQ31963">
        <v>136</v>
      </c>
      <c r="AR31963">
        <v>192</v>
      </c>
      <c r="AS31963">
        <v>0.97883299999999995</v>
      </c>
      <c r="AT31963">
        <v>312257</v>
      </c>
      <c r="AU31963">
        <v>312347</v>
      </c>
      <c r="AV31963">
        <f t="shared" si="2424"/>
        <v>0.09</v>
      </c>
      <c r="AX31963">
        <v>270</v>
      </c>
      <c r="AY31963">
        <v>21</v>
      </c>
      <c r="AZ31963">
        <v>8.4904300000000002E-2</v>
      </c>
      <c r="BA31963">
        <v>116665</v>
      </c>
      <c r="BB31963">
        <v>118421</v>
      </c>
      <c r="BC31963">
        <f t="shared" si="2425"/>
        <v>1.756</v>
      </c>
    </row>
    <row r="31964" spans="43:55" x14ac:dyDescent="0.2">
      <c r="AQ31964">
        <v>136</v>
      </c>
      <c r="AR31964">
        <v>193</v>
      </c>
      <c r="AS31964">
        <v>1.75959</v>
      </c>
      <c r="AT31964">
        <v>313329</v>
      </c>
      <c r="AU31964">
        <v>313384</v>
      </c>
      <c r="AV31964">
        <f t="shared" si="2424"/>
        <v>5.5E-2</v>
      </c>
      <c r="AX31964">
        <v>270</v>
      </c>
      <c r="AY31964">
        <v>22</v>
      </c>
      <c r="AZ31964">
        <v>0.679122</v>
      </c>
      <c r="BA31964">
        <v>118516</v>
      </c>
      <c r="BB31964">
        <v>121487</v>
      </c>
      <c r="BC31964">
        <f t="shared" si="2425"/>
        <v>2.9710000000000001</v>
      </c>
    </row>
    <row r="31965" spans="43:55" x14ac:dyDescent="0.2">
      <c r="AQ31965">
        <v>136</v>
      </c>
      <c r="AR31965">
        <v>194</v>
      </c>
      <c r="AS31965">
        <v>0.51161199999999996</v>
      </c>
      <c r="AT31965">
        <v>315146</v>
      </c>
      <c r="AU31965">
        <v>315407</v>
      </c>
      <c r="AV31965">
        <f t="shared" si="2424"/>
        <v>0.26100000000000001</v>
      </c>
      <c r="AX31965">
        <v>270</v>
      </c>
      <c r="AY31965">
        <v>23</v>
      </c>
      <c r="AZ31965">
        <v>2.1444999999999999</v>
      </c>
      <c r="BA31965">
        <v>122168</v>
      </c>
      <c r="BB31965">
        <v>124206</v>
      </c>
      <c r="BC31965">
        <f t="shared" si="2425"/>
        <v>2.0379999999999998</v>
      </c>
    </row>
    <row r="31966" spans="43:55" x14ac:dyDescent="0.2">
      <c r="AQ31966">
        <v>136</v>
      </c>
      <c r="AR31966">
        <v>195</v>
      </c>
      <c r="AS31966">
        <v>0.55433600000000005</v>
      </c>
      <c r="AT31966">
        <v>315919</v>
      </c>
      <c r="AU31966">
        <v>316314</v>
      </c>
      <c r="AV31966">
        <f t="shared" si="2424"/>
        <v>0.39500000000000002</v>
      </c>
      <c r="AX31966">
        <v>270</v>
      </c>
      <c r="AY31966">
        <v>24</v>
      </c>
      <c r="AZ31966">
        <v>0.849217</v>
      </c>
      <c r="BA31966">
        <v>126360</v>
      </c>
      <c r="BB31966">
        <v>127827</v>
      </c>
      <c r="BC31966">
        <f t="shared" si="2425"/>
        <v>1.4670000000000001</v>
      </c>
    </row>
    <row r="31967" spans="43:55" x14ac:dyDescent="0.2">
      <c r="AQ31967">
        <v>136</v>
      </c>
      <c r="AR31967">
        <v>196</v>
      </c>
      <c r="AS31967">
        <v>0.87442299999999995</v>
      </c>
      <c r="AT31967">
        <v>316874</v>
      </c>
      <c r="AU31967">
        <v>317095</v>
      </c>
      <c r="AV31967">
        <f t="shared" si="2424"/>
        <v>0.221</v>
      </c>
      <c r="AX31967">
        <v>270</v>
      </c>
      <c r="AY31967">
        <v>25</v>
      </c>
      <c r="AZ31967">
        <v>1.59145</v>
      </c>
      <c r="BA31967">
        <v>128680</v>
      </c>
      <c r="BB31967">
        <v>130084</v>
      </c>
      <c r="BC31967">
        <f t="shared" si="2425"/>
        <v>1.4039999999999999</v>
      </c>
    </row>
    <row r="31968" spans="43:55" x14ac:dyDescent="0.2">
      <c r="AQ31968">
        <v>136</v>
      </c>
      <c r="AR31968">
        <v>197</v>
      </c>
      <c r="AS31968">
        <v>0.83909299999999998</v>
      </c>
      <c r="AT31968">
        <v>317971</v>
      </c>
      <c r="AU31968">
        <v>318280</v>
      </c>
      <c r="AV31968">
        <f t="shared" si="2424"/>
        <v>0.309</v>
      </c>
      <c r="AX31968">
        <v>270</v>
      </c>
      <c r="AY31968">
        <v>26</v>
      </c>
      <c r="AZ31968">
        <v>0.163045</v>
      </c>
      <c r="BA31968">
        <v>131690</v>
      </c>
      <c r="BB31968">
        <v>132815</v>
      </c>
      <c r="BC31968">
        <f t="shared" si="2425"/>
        <v>1.125</v>
      </c>
    </row>
    <row r="31969" spans="43:55" x14ac:dyDescent="0.2">
      <c r="AQ31969">
        <v>136</v>
      </c>
      <c r="AR31969">
        <v>198</v>
      </c>
      <c r="AS31969">
        <v>0.56589900000000004</v>
      </c>
      <c r="AT31969">
        <v>319129</v>
      </c>
      <c r="AU31969">
        <v>319348</v>
      </c>
      <c r="AV31969">
        <f t="shared" si="2424"/>
        <v>0.219</v>
      </c>
      <c r="AX31969">
        <v>270</v>
      </c>
      <c r="AY31969">
        <v>27</v>
      </c>
      <c r="AZ31969">
        <v>1.7188000000000001</v>
      </c>
      <c r="BA31969">
        <v>132980</v>
      </c>
      <c r="BB31969">
        <v>134641</v>
      </c>
      <c r="BC31969">
        <f t="shared" si="2425"/>
        <v>1.661</v>
      </c>
    </row>
    <row r="31970" spans="43:55" x14ac:dyDescent="0.2">
      <c r="AQ31970">
        <v>136</v>
      </c>
      <c r="AR31970">
        <v>199</v>
      </c>
      <c r="AS31970">
        <v>0.50002199999999997</v>
      </c>
      <c r="AT31970">
        <v>319927</v>
      </c>
      <c r="AU31970">
        <v>320203</v>
      </c>
      <c r="AV31970">
        <f t="shared" si="2424"/>
        <v>0.27600000000000002</v>
      </c>
      <c r="AX31970">
        <v>270</v>
      </c>
      <c r="AY31970">
        <v>28</v>
      </c>
      <c r="AZ31970">
        <v>0.27379199999999998</v>
      </c>
      <c r="BA31970">
        <v>136367</v>
      </c>
      <c r="BB31970">
        <v>137884</v>
      </c>
      <c r="BC31970">
        <f t="shared" si="2425"/>
        <v>1.5169999999999999</v>
      </c>
    </row>
    <row r="31971" spans="43:55" x14ac:dyDescent="0.2">
      <c r="AQ31971">
        <v>136</v>
      </c>
      <c r="AR31971">
        <v>200</v>
      </c>
      <c r="AS31971">
        <v>0.17258599999999999</v>
      </c>
      <c r="AT31971">
        <v>320718</v>
      </c>
      <c r="AU31971">
        <v>321239</v>
      </c>
      <c r="AV31971">
        <f t="shared" si="2424"/>
        <v>0.52100000000000002</v>
      </c>
      <c r="AX31971">
        <v>270</v>
      </c>
      <c r="AY31971">
        <v>29</v>
      </c>
      <c r="AZ31971">
        <v>0.18701499999999999</v>
      </c>
      <c r="BA31971">
        <v>138170</v>
      </c>
      <c r="BB31971">
        <v>139887</v>
      </c>
      <c r="BC31971">
        <f t="shared" si="2425"/>
        <v>1.7170000000000001</v>
      </c>
    </row>
    <row r="31972" spans="43:55" x14ac:dyDescent="0.2">
      <c r="AQ31972">
        <v>136</v>
      </c>
      <c r="AR31972">
        <v>201</v>
      </c>
      <c r="AS31972">
        <v>0.206566</v>
      </c>
      <c r="AT31972">
        <v>321422</v>
      </c>
      <c r="AU31972">
        <v>321814</v>
      </c>
      <c r="AV31972">
        <f t="shared" si="2424"/>
        <v>0.39200000000000002</v>
      </c>
      <c r="AX31972">
        <v>270</v>
      </c>
      <c r="AY31972">
        <v>30</v>
      </c>
      <c r="AZ31972">
        <v>3.5305699999999998E-3</v>
      </c>
      <c r="BA31972">
        <v>140086</v>
      </c>
      <c r="BB31972">
        <v>141862</v>
      </c>
      <c r="BC31972">
        <f t="shared" si="2425"/>
        <v>1.776</v>
      </c>
    </row>
    <row r="31973" spans="43:55" x14ac:dyDescent="0.2">
      <c r="AQ31973">
        <v>136</v>
      </c>
      <c r="AR31973">
        <v>202</v>
      </c>
      <c r="AS31973">
        <v>0.51739999999999997</v>
      </c>
      <c r="AT31973">
        <v>322033</v>
      </c>
      <c r="AU31973">
        <v>322422</v>
      </c>
      <c r="AV31973">
        <f t="shared" si="2424"/>
        <v>0.38900000000000001</v>
      </c>
      <c r="AX31973">
        <v>270</v>
      </c>
      <c r="AY31973">
        <v>31</v>
      </c>
      <c r="AZ31973">
        <v>3.3574499999999998E-4</v>
      </c>
      <c r="BA31973">
        <v>141872</v>
      </c>
      <c r="BB31973">
        <v>143367</v>
      </c>
      <c r="BC31973">
        <f t="shared" si="2425"/>
        <v>1.4950000000000001</v>
      </c>
    </row>
    <row r="31974" spans="43:55" x14ac:dyDescent="0.2">
      <c r="AQ31974">
        <v>136</v>
      </c>
      <c r="AR31974">
        <v>203</v>
      </c>
      <c r="AS31974">
        <v>0.35996800000000001</v>
      </c>
      <c r="AT31974">
        <v>322950</v>
      </c>
      <c r="AU31974">
        <v>323298</v>
      </c>
      <c r="AV31974">
        <f t="shared" si="2424"/>
        <v>0.34799999999999998</v>
      </c>
      <c r="AX31974">
        <v>270</v>
      </c>
      <c r="AY31974">
        <v>32</v>
      </c>
      <c r="AZ31974">
        <v>0.54102600000000001</v>
      </c>
      <c r="BA31974">
        <v>143367</v>
      </c>
      <c r="BB31974">
        <v>145199</v>
      </c>
      <c r="BC31974">
        <f t="shared" si="2425"/>
        <v>1.8320000000000001</v>
      </c>
    </row>
    <row r="31975" spans="43:55" x14ac:dyDescent="0.2">
      <c r="AQ31975">
        <v>136</v>
      </c>
      <c r="AR31975">
        <v>204</v>
      </c>
      <c r="AS31975">
        <v>0.62655899999999998</v>
      </c>
      <c r="AT31975">
        <v>323657</v>
      </c>
      <c r="AU31975">
        <v>324099</v>
      </c>
      <c r="AV31975">
        <f t="shared" si="2424"/>
        <v>0.442</v>
      </c>
      <c r="AX31975">
        <v>270</v>
      </c>
      <c r="AY31975">
        <v>33</v>
      </c>
      <c r="AZ31975">
        <v>1.0289200000000001</v>
      </c>
      <c r="BA31975">
        <v>145756</v>
      </c>
      <c r="BB31975">
        <v>148539</v>
      </c>
      <c r="BC31975">
        <f t="shared" si="2425"/>
        <v>2.7829999999999999</v>
      </c>
    </row>
    <row r="31976" spans="43:55" x14ac:dyDescent="0.2">
      <c r="AQ31976">
        <v>136</v>
      </c>
      <c r="AR31976">
        <v>205</v>
      </c>
      <c r="AS31976">
        <v>1.0785199999999999</v>
      </c>
      <c r="AT31976">
        <v>324727</v>
      </c>
      <c r="AU31976">
        <v>325231</v>
      </c>
      <c r="AV31976">
        <f t="shared" si="2424"/>
        <v>0.504</v>
      </c>
      <c r="AX31976">
        <v>270</v>
      </c>
      <c r="AY31976">
        <v>34</v>
      </c>
      <c r="AZ31976">
        <v>1.4558</v>
      </c>
      <c r="BA31976">
        <v>149581</v>
      </c>
      <c r="BB31976">
        <v>151293</v>
      </c>
      <c r="BC31976">
        <f t="shared" si="2425"/>
        <v>1.712</v>
      </c>
    </row>
    <row r="31977" spans="43:55" x14ac:dyDescent="0.2">
      <c r="AQ31977">
        <v>136</v>
      </c>
      <c r="AR31977">
        <v>206</v>
      </c>
      <c r="AS31977">
        <v>1.8604799999999999</v>
      </c>
      <c r="AT31977">
        <v>326324</v>
      </c>
      <c r="AU31977">
        <v>326809</v>
      </c>
      <c r="AV31977">
        <f t="shared" si="2424"/>
        <v>0.48499999999999999</v>
      </c>
      <c r="AX31977">
        <v>270</v>
      </c>
      <c r="AY31977">
        <v>35</v>
      </c>
      <c r="AZ31977">
        <v>1.33439</v>
      </c>
      <c r="BA31977">
        <v>152762</v>
      </c>
      <c r="BB31977">
        <v>154268</v>
      </c>
      <c r="BC31977">
        <f t="shared" si="2425"/>
        <v>1.506</v>
      </c>
    </row>
    <row r="31978" spans="43:55" x14ac:dyDescent="0.2">
      <c r="AQ31978">
        <v>136</v>
      </c>
      <c r="AR31978">
        <v>207</v>
      </c>
      <c r="AS31978">
        <v>0.33433099999999999</v>
      </c>
      <c r="AT31978">
        <v>328681</v>
      </c>
      <c r="AU31978">
        <v>329118</v>
      </c>
      <c r="AV31978">
        <f t="shared" si="2424"/>
        <v>0.437</v>
      </c>
      <c r="AX31978">
        <v>270</v>
      </c>
      <c r="AY31978">
        <v>36</v>
      </c>
      <c r="AZ31978">
        <v>0.19159999999999999</v>
      </c>
      <c r="BA31978">
        <v>155616</v>
      </c>
      <c r="BB31978">
        <v>156503</v>
      </c>
      <c r="BC31978">
        <f t="shared" si="2425"/>
        <v>0.88700000000000001</v>
      </c>
    </row>
    <row r="31979" spans="43:55" x14ac:dyDescent="0.2">
      <c r="AQ31979">
        <v>136</v>
      </c>
      <c r="AR31979">
        <v>208</v>
      </c>
      <c r="AS31979">
        <v>0.64740500000000001</v>
      </c>
      <c r="AT31979">
        <v>329463</v>
      </c>
      <c r="AU31979">
        <v>329929</v>
      </c>
      <c r="AV31979">
        <f t="shared" si="2424"/>
        <v>0.46600000000000003</v>
      </c>
      <c r="AX31979">
        <v>270</v>
      </c>
      <c r="AY31979">
        <v>37</v>
      </c>
      <c r="AZ31979">
        <v>4.1144999999999996</v>
      </c>
      <c r="BA31979">
        <v>156695</v>
      </c>
      <c r="BB31979">
        <v>157685</v>
      </c>
      <c r="BC31979">
        <f t="shared" si="2425"/>
        <v>0.99</v>
      </c>
    </row>
    <row r="31980" spans="43:55" x14ac:dyDescent="0.2">
      <c r="AQ31980">
        <v>136</v>
      </c>
      <c r="AR31980">
        <v>209</v>
      </c>
      <c r="AS31980">
        <v>0.109696</v>
      </c>
      <c r="AT31980">
        <v>330576</v>
      </c>
      <c r="AU31980">
        <v>331042</v>
      </c>
      <c r="AV31980">
        <f t="shared" si="2424"/>
        <v>0.46600000000000003</v>
      </c>
      <c r="AX31980">
        <v>270</v>
      </c>
      <c r="AY31980">
        <v>38</v>
      </c>
      <c r="AZ31980">
        <v>1.07637</v>
      </c>
      <c r="BA31980">
        <v>161814</v>
      </c>
      <c r="BB31980">
        <v>162675</v>
      </c>
      <c r="BC31980">
        <f t="shared" si="2425"/>
        <v>0.86099999999999999</v>
      </c>
    </row>
    <row r="31981" spans="43:55" x14ac:dyDescent="0.2">
      <c r="AQ31981">
        <v>136</v>
      </c>
      <c r="AR31981">
        <v>210</v>
      </c>
      <c r="AS31981">
        <v>1.55677</v>
      </c>
      <c r="AT31981">
        <v>331159</v>
      </c>
      <c r="AU31981">
        <v>331680</v>
      </c>
      <c r="AV31981">
        <f t="shared" si="2424"/>
        <v>0.52100000000000002</v>
      </c>
      <c r="AX31981">
        <v>270</v>
      </c>
      <c r="AY31981">
        <v>39</v>
      </c>
      <c r="AZ31981">
        <v>2.61713</v>
      </c>
      <c r="BA31981">
        <v>163762</v>
      </c>
      <c r="BB31981">
        <v>163785</v>
      </c>
      <c r="BC31981">
        <f t="shared" si="2425"/>
        <v>2.3E-2</v>
      </c>
    </row>
    <row r="31982" spans="43:55" x14ac:dyDescent="0.2">
      <c r="AQ31982">
        <v>136</v>
      </c>
      <c r="AR31982">
        <v>211</v>
      </c>
      <c r="AS31982">
        <v>1.8329599999999999</v>
      </c>
      <c r="AT31982">
        <v>333238</v>
      </c>
      <c r="AU31982">
        <v>333540</v>
      </c>
      <c r="AV31982">
        <f t="shared" si="2424"/>
        <v>0.30199999999999999</v>
      </c>
      <c r="AX31982">
        <v>270</v>
      </c>
      <c r="AY31982">
        <v>40</v>
      </c>
      <c r="AZ31982">
        <v>0.42875799999999997</v>
      </c>
      <c r="BA31982">
        <v>166408</v>
      </c>
      <c r="BB31982">
        <v>166794</v>
      </c>
      <c r="BC31982">
        <f t="shared" si="2425"/>
        <v>0.38600000000000001</v>
      </c>
    </row>
    <row r="31983" spans="43:55" x14ac:dyDescent="0.2">
      <c r="AQ31983">
        <v>136</v>
      </c>
      <c r="AR31983">
        <v>212</v>
      </c>
      <c r="AS31983">
        <v>0.55328100000000002</v>
      </c>
      <c r="AT31983">
        <v>335380</v>
      </c>
      <c r="AU31983">
        <v>335447</v>
      </c>
      <c r="AV31983">
        <f t="shared" si="2424"/>
        <v>6.7000000000000004E-2</v>
      </c>
      <c r="AX31983">
        <v>270</v>
      </c>
      <c r="AY31983">
        <v>41</v>
      </c>
      <c r="AZ31983">
        <v>3.1664300000000001</v>
      </c>
      <c r="BA31983">
        <v>167230</v>
      </c>
      <c r="BB31983">
        <v>167856</v>
      </c>
      <c r="BC31983">
        <f t="shared" si="2425"/>
        <v>0.626</v>
      </c>
    </row>
    <row r="31984" spans="43:55" x14ac:dyDescent="0.2">
      <c r="AQ31984">
        <v>136</v>
      </c>
      <c r="AR31984">
        <v>213</v>
      </c>
      <c r="AS31984">
        <v>0.39468999999999999</v>
      </c>
      <c r="AT31984">
        <v>336008</v>
      </c>
      <c r="AU31984">
        <v>336112</v>
      </c>
      <c r="AV31984">
        <f t="shared" si="2424"/>
        <v>0.104</v>
      </c>
      <c r="AX31984">
        <v>270</v>
      </c>
      <c r="AY31984">
        <v>42</v>
      </c>
      <c r="AZ31984">
        <v>5.2076399999999996</v>
      </c>
      <c r="BA31984">
        <v>171037</v>
      </c>
      <c r="BB31984">
        <v>171499</v>
      </c>
      <c r="BC31984">
        <f t="shared" si="2425"/>
        <v>0.46200000000000002</v>
      </c>
    </row>
    <row r="31985" spans="43:55" x14ac:dyDescent="0.2">
      <c r="AQ31985">
        <v>136</v>
      </c>
      <c r="AR31985">
        <v>214</v>
      </c>
      <c r="AS31985">
        <v>0.59048699999999998</v>
      </c>
      <c r="AT31985">
        <v>336508</v>
      </c>
      <c r="AU31985">
        <v>336636</v>
      </c>
      <c r="AV31985">
        <f t="shared" si="2424"/>
        <v>0.128</v>
      </c>
      <c r="AX31985">
        <v>270</v>
      </c>
      <c r="AY31985">
        <v>43</v>
      </c>
      <c r="AZ31985">
        <v>9.3167200000000006E-2</v>
      </c>
      <c r="BA31985">
        <v>176716</v>
      </c>
      <c r="BB31985">
        <v>177151</v>
      </c>
      <c r="BC31985">
        <f t="shared" si="2425"/>
        <v>0.435</v>
      </c>
    </row>
    <row r="31986" spans="43:55" x14ac:dyDescent="0.2">
      <c r="AQ31986">
        <v>136</v>
      </c>
      <c r="AR31986">
        <v>215</v>
      </c>
      <c r="AS31986">
        <v>1.15073</v>
      </c>
      <c r="AT31986">
        <v>337230</v>
      </c>
      <c r="AU31986">
        <v>337552</v>
      </c>
      <c r="AV31986">
        <f t="shared" si="2424"/>
        <v>0.32200000000000001</v>
      </c>
      <c r="AX31986">
        <v>270</v>
      </c>
      <c r="AY31986">
        <v>44</v>
      </c>
      <c r="AZ31986">
        <v>1.4165399999999999</v>
      </c>
      <c r="BA31986">
        <v>177250</v>
      </c>
      <c r="BB31986">
        <v>177653</v>
      </c>
      <c r="BC31986">
        <f t="shared" si="2425"/>
        <v>0.40300000000000002</v>
      </c>
    </row>
    <row r="31987" spans="43:55" x14ac:dyDescent="0.2">
      <c r="AQ31987">
        <v>136</v>
      </c>
      <c r="AR31987">
        <v>216</v>
      </c>
      <c r="AS31987">
        <v>0.77471599999999996</v>
      </c>
      <c r="AT31987">
        <v>338705</v>
      </c>
      <c r="AU31987">
        <v>339052</v>
      </c>
      <c r="AV31987">
        <f t="shared" si="2424"/>
        <v>0.34699999999999998</v>
      </c>
      <c r="AX31987">
        <v>270</v>
      </c>
      <c r="AY31987">
        <v>45</v>
      </c>
      <c r="AZ31987">
        <v>1.4285300000000001</v>
      </c>
      <c r="BA31987">
        <v>179078</v>
      </c>
      <c r="BB31987">
        <v>179674</v>
      </c>
      <c r="BC31987">
        <f t="shared" si="2425"/>
        <v>0.59599999999999997</v>
      </c>
    </row>
    <row r="31988" spans="43:55" x14ac:dyDescent="0.2">
      <c r="AQ31988">
        <v>136</v>
      </c>
      <c r="AR31988">
        <v>217</v>
      </c>
      <c r="AS31988">
        <v>2.7730100000000002</v>
      </c>
      <c r="AT31988">
        <v>339832</v>
      </c>
      <c r="AU31988">
        <v>340387</v>
      </c>
      <c r="AV31988">
        <f t="shared" si="2424"/>
        <v>0.55500000000000005</v>
      </c>
      <c r="AX31988">
        <v>270</v>
      </c>
      <c r="AY31988">
        <v>46</v>
      </c>
      <c r="AZ31988">
        <v>0.58430199999999999</v>
      </c>
      <c r="BA31988">
        <v>181115</v>
      </c>
      <c r="BB31988">
        <v>182529</v>
      </c>
      <c r="BC31988">
        <f t="shared" si="2425"/>
        <v>1.4139999999999999</v>
      </c>
    </row>
    <row r="31989" spans="43:55" x14ac:dyDescent="0.2">
      <c r="AQ31989">
        <v>136</v>
      </c>
      <c r="AR31989">
        <v>218</v>
      </c>
      <c r="AS31989">
        <v>0.33010800000000001</v>
      </c>
      <c r="AT31989">
        <v>343175</v>
      </c>
      <c r="AU31989">
        <v>343442</v>
      </c>
      <c r="AV31989">
        <f t="shared" si="2424"/>
        <v>0.26700000000000002</v>
      </c>
      <c r="AX31989">
        <v>270</v>
      </c>
      <c r="AY31989">
        <v>47</v>
      </c>
      <c r="AZ31989">
        <v>0.40628500000000001</v>
      </c>
      <c r="BA31989">
        <v>183119</v>
      </c>
      <c r="BB31989">
        <v>184593</v>
      </c>
      <c r="BC31989">
        <f t="shared" si="2425"/>
        <v>1.474</v>
      </c>
    </row>
    <row r="31990" spans="43:55" x14ac:dyDescent="0.2">
      <c r="AQ31990">
        <v>136</v>
      </c>
      <c r="AR31990">
        <v>219</v>
      </c>
      <c r="AS31990">
        <v>0.54003800000000002</v>
      </c>
      <c r="AT31990">
        <v>343784</v>
      </c>
      <c r="AU31990">
        <v>344082</v>
      </c>
      <c r="AV31990">
        <f t="shared" si="2424"/>
        <v>0.29799999999999999</v>
      </c>
      <c r="AX31990">
        <v>270</v>
      </c>
      <c r="AY31990">
        <v>48</v>
      </c>
      <c r="AZ31990">
        <v>0.19492200000000001</v>
      </c>
      <c r="BA31990">
        <v>184999</v>
      </c>
      <c r="BB31990">
        <v>186547</v>
      </c>
      <c r="BC31990">
        <f t="shared" si="2425"/>
        <v>1.548</v>
      </c>
    </row>
    <row r="31991" spans="43:55" x14ac:dyDescent="0.2">
      <c r="AQ31991">
        <v>136</v>
      </c>
      <c r="AR31991">
        <v>220</v>
      </c>
      <c r="AS31991">
        <v>0.52516499999999999</v>
      </c>
      <c r="AT31991">
        <v>344637</v>
      </c>
      <c r="AU31991">
        <v>344771</v>
      </c>
      <c r="AV31991">
        <f t="shared" si="2424"/>
        <v>0.13400000000000001</v>
      </c>
      <c r="AX31991">
        <v>270</v>
      </c>
      <c r="AY31991">
        <v>49</v>
      </c>
      <c r="AZ31991">
        <v>0.35147899999999999</v>
      </c>
      <c r="BA31991">
        <v>186750</v>
      </c>
      <c r="BB31991">
        <v>188204</v>
      </c>
      <c r="BC31991">
        <f t="shared" si="2425"/>
        <v>1.454</v>
      </c>
    </row>
    <row r="31992" spans="43:55" x14ac:dyDescent="0.2">
      <c r="AQ31992">
        <v>136</v>
      </c>
      <c r="AR31992">
        <v>221</v>
      </c>
      <c r="AS31992">
        <v>0.40638299999999999</v>
      </c>
      <c r="AT31992">
        <v>345309</v>
      </c>
      <c r="AU31992">
        <v>345490</v>
      </c>
      <c r="AV31992">
        <f t="shared" si="2424"/>
        <v>0.18099999999999999</v>
      </c>
      <c r="AX31992">
        <v>270</v>
      </c>
      <c r="AY31992">
        <v>50</v>
      </c>
      <c r="AZ31992">
        <v>0.79610499999999995</v>
      </c>
      <c r="BA31992">
        <v>188565</v>
      </c>
      <c r="BB31992">
        <v>190042</v>
      </c>
      <c r="BC31992">
        <f t="shared" si="2425"/>
        <v>1.4770000000000001</v>
      </c>
    </row>
    <row r="31993" spans="43:55" x14ac:dyDescent="0.2">
      <c r="AQ31993">
        <v>136</v>
      </c>
      <c r="AR31993">
        <v>222</v>
      </c>
      <c r="AS31993">
        <v>0.23924799999999999</v>
      </c>
      <c r="AT31993">
        <v>345905</v>
      </c>
      <c r="AU31993">
        <v>346067</v>
      </c>
      <c r="AV31993">
        <f t="shared" si="2424"/>
        <v>0.16200000000000001</v>
      </c>
      <c r="AX31993">
        <v>270</v>
      </c>
      <c r="AY31993">
        <v>51</v>
      </c>
      <c r="AZ31993">
        <v>1.74129</v>
      </c>
      <c r="BA31993">
        <v>190841</v>
      </c>
      <c r="BB31993">
        <v>192428</v>
      </c>
      <c r="BC31993">
        <f t="shared" si="2425"/>
        <v>1.587</v>
      </c>
    </row>
    <row r="31994" spans="43:55" x14ac:dyDescent="0.2">
      <c r="AQ31994">
        <v>136</v>
      </c>
      <c r="AR31994">
        <v>223</v>
      </c>
      <c r="AS31994">
        <v>2.09335</v>
      </c>
      <c r="AT31994">
        <v>346317</v>
      </c>
      <c r="AU31994">
        <v>346425</v>
      </c>
      <c r="AV31994">
        <f t="shared" si="2424"/>
        <v>0.108</v>
      </c>
      <c r="AX31994">
        <v>270</v>
      </c>
      <c r="AY31994">
        <v>52</v>
      </c>
      <c r="AZ31994">
        <v>0.32567600000000002</v>
      </c>
      <c r="BA31994">
        <v>194173</v>
      </c>
      <c r="BB31994">
        <v>196493</v>
      </c>
      <c r="BC31994">
        <f t="shared" si="2425"/>
        <v>2.3199999999999998</v>
      </c>
    </row>
    <row r="31995" spans="43:55" x14ac:dyDescent="0.2">
      <c r="AQ31995">
        <v>136</v>
      </c>
      <c r="AR31995">
        <v>224</v>
      </c>
      <c r="AS31995">
        <v>0.606742</v>
      </c>
      <c r="AT31995">
        <v>348529</v>
      </c>
      <c r="AU31995">
        <v>348969</v>
      </c>
      <c r="AV31995">
        <f t="shared" si="2424"/>
        <v>0.44</v>
      </c>
      <c r="AX31995">
        <v>270</v>
      </c>
      <c r="AY31995">
        <v>53</v>
      </c>
      <c r="AZ31995">
        <v>0.83413700000000002</v>
      </c>
      <c r="BA31995">
        <v>196826</v>
      </c>
      <c r="BB31995">
        <v>198537</v>
      </c>
      <c r="BC31995">
        <f t="shared" si="2425"/>
        <v>1.7110000000000001</v>
      </c>
    </row>
    <row r="31996" spans="43:55" x14ac:dyDescent="0.2">
      <c r="AQ31996">
        <v>136</v>
      </c>
      <c r="AR31996">
        <v>225</v>
      </c>
      <c r="AS31996">
        <v>0.156059</v>
      </c>
      <c r="AT31996">
        <v>349580</v>
      </c>
      <c r="AU31996">
        <v>349910</v>
      </c>
      <c r="AV31996">
        <f t="shared" si="2424"/>
        <v>0.33</v>
      </c>
      <c r="AX31996">
        <v>270</v>
      </c>
      <c r="AY31996">
        <v>54</v>
      </c>
      <c r="AZ31996">
        <v>0.85906899999999997</v>
      </c>
      <c r="BA31996">
        <v>199381</v>
      </c>
      <c r="BB31996">
        <v>200618</v>
      </c>
      <c r="BC31996">
        <f t="shared" si="2425"/>
        <v>1.2370000000000001</v>
      </c>
    </row>
    <row r="31997" spans="43:55" x14ac:dyDescent="0.2">
      <c r="AQ31997">
        <v>136</v>
      </c>
      <c r="AR31997">
        <v>226</v>
      </c>
      <c r="AS31997">
        <v>0.10186099999999999</v>
      </c>
      <c r="AT31997">
        <v>350080</v>
      </c>
      <c r="AU31997">
        <v>350428</v>
      </c>
      <c r="AV31997">
        <f t="shared" si="2424"/>
        <v>0.34799999999999998</v>
      </c>
      <c r="AX31997">
        <v>270</v>
      </c>
      <c r="AY31997">
        <v>55</v>
      </c>
      <c r="AZ31997">
        <v>5.7400100000000003E-2</v>
      </c>
      <c r="BA31997">
        <v>201488</v>
      </c>
      <c r="BB31997">
        <v>203157</v>
      </c>
      <c r="BC31997">
        <f t="shared" si="2425"/>
        <v>1.669</v>
      </c>
    </row>
    <row r="31998" spans="43:55" x14ac:dyDescent="0.2">
      <c r="AQ31998">
        <v>136</v>
      </c>
      <c r="AR31998">
        <v>227</v>
      </c>
      <c r="AS31998">
        <v>0.53527599999999997</v>
      </c>
      <c r="AT31998">
        <v>350533</v>
      </c>
      <c r="AU31998">
        <v>350858</v>
      </c>
      <c r="AV31998">
        <f t="shared" si="2424"/>
        <v>0.32500000000000001</v>
      </c>
      <c r="AX31998">
        <v>270</v>
      </c>
      <c r="AY31998">
        <v>56</v>
      </c>
      <c r="AZ31998">
        <v>0.32463799999999998</v>
      </c>
      <c r="BA31998">
        <v>203215</v>
      </c>
      <c r="BB31998">
        <v>204816</v>
      </c>
      <c r="BC31998">
        <f t="shared" si="2425"/>
        <v>1.601</v>
      </c>
    </row>
    <row r="31999" spans="43:55" x14ac:dyDescent="0.2">
      <c r="AQ31999">
        <v>136</v>
      </c>
      <c r="AR31999">
        <v>228</v>
      </c>
      <c r="AS31999">
        <v>0.34967799999999999</v>
      </c>
      <c r="AT31999">
        <v>351401</v>
      </c>
      <c r="AU31999">
        <v>351819</v>
      </c>
      <c r="AV31999">
        <f t="shared" si="2424"/>
        <v>0.41799999999999998</v>
      </c>
      <c r="AX31999">
        <v>270</v>
      </c>
      <c r="AY31999">
        <v>57</v>
      </c>
      <c r="AZ31999">
        <v>2.4453399999999998</v>
      </c>
      <c r="BA31999">
        <v>205154</v>
      </c>
      <c r="BB31999">
        <v>206476</v>
      </c>
      <c r="BC31999">
        <f t="shared" si="2425"/>
        <v>1.3220000000000001</v>
      </c>
    </row>
    <row r="32000" spans="43:55" x14ac:dyDescent="0.2">
      <c r="AQ32000">
        <v>136</v>
      </c>
      <c r="AR32000">
        <v>229</v>
      </c>
      <c r="AS32000">
        <v>3.45574</v>
      </c>
      <c r="AT32000">
        <v>352182</v>
      </c>
      <c r="AU32000">
        <v>352584</v>
      </c>
      <c r="AV32000">
        <f t="shared" si="2424"/>
        <v>0.40200000000000002</v>
      </c>
      <c r="AX32000">
        <v>270</v>
      </c>
      <c r="AY32000">
        <v>58</v>
      </c>
      <c r="AZ32000">
        <v>0.56365500000000002</v>
      </c>
      <c r="BA32000">
        <v>208929</v>
      </c>
      <c r="BB32000">
        <v>210512</v>
      </c>
      <c r="BC32000">
        <f t="shared" si="2425"/>
        <v>1.583</v>
      </c>
    </row>
    <row r="32001" spans="43:55" x14ac:dyDescent="0.2">
      <c r="AQ32001">
        <v>136</v>
      </c>
      <c r="AR32001">
        <v>230</v>
      </c>
      <c r="AS32001">
        <v>0.44418400000000002</v>
      </c>
      <c r="AT32001">
        <v>356044</v>
      </c>
      <c r="AU32001">
        <v>356356</v>
      </c>
      <c r="AV32001">
        <f t="shared" si="2424"/>
        <v>0.312</v>
      </c>
      <c r="AX32001">
        <v>270</v>
      </c>
      <c r="AY32001">
        <v>59</v>
      </c>
      <c r="AZ32001">
        <v>1.0492900000000001</v>
      </c>
      <c r="BA32001">
        <v>211081</v>
      </c>
      <c r="BB32001">
        <v>212739</v>
      </c>
      <c r="BC32001">
        <f t="shared" si="2425"/>
        <v>1.6579999999999999</v>
      </c>
    </row>
    <row r="32002" spans="43:55" x14ac:dyDescent="0.2">
      <c r="AQ32002">
        <v>136</v>
      </c>
      <c r="AR32002">
        <v>231</v>
      </c>
      <c r="AS32002">
        <v>2.6123400000000001E-2</v>
      </c>
      <c r="AT32002">
        <v>356814</v>
      </c>
      <c r="AU32002">
        <v>357040</v>
      </c>
      <c r="AV32002">
        <f t="shared" si="2424"/>
        <v>0.22600000000000001</v>
      </c>
      <c r="AX32002">
        <v>270</v>
      </c>
      <c r="AY32002">
        <v>60</v>
      </c>
      <c r="AZ32002">
        <v>0.33866200000000002</v>
      </c>
      <c r="BA32002">
        <v>213800</v>
      </c>
      <c r="BB32002">
        <v>215551</v>
      </c>
      <c r="BC32002">
        <f t="shared" si="2425"/>
        <v>1.7509999999999999</v>
      </c>
    </row>
    <row r="32003" spans="43:55" x14ac:dyDescent="0.2">
      <c r="AQ32003">
        <v>136</v>
      </c>
      <c r="AR32003">
        <v>232</v>
      </c>
      <c r="AS32003">
        <v>1.2706599999999999</v>
      </c>
      <c r="AT32003">
        <v>357080</v>
      </c>
      <c r="AU32003">
        <v>357408</v>
      </c>
      <c r="AV32003">
        <f t="shared" ref="AV32003:AV32066" si="2426">(AU32003-AT32003)/1000</f>
        <v>0.32800000000000001</v>
      </c>
      <c r="AX32003">
        <v>270</v>
      </c>
      <c r="AY32003">
        <v>61</v>
      </c>
      <c r="AZ32003">
        <v>0.54559199999999997</v>
      </c>
      <c r="BA32003">
        <v>215903</v>
      </c>
      <c r="BB32003">
        <v>217084</v>
      </c>
      <c r="BC32003">
        <f t="shared" ref="BC32003:BC32066" si="2427">(BB32003-BA32003)/1000</f>
        <v>1.181</v>
      </c>
    </row>
    <row r="32004" spans="43:55" x14ac:dyDescent="0.2">
      <c r="AQ32004">
        <v>136</v>
      </c>
      <c r="AR32004">
        <v>233</v>
      </c>
      <c r="AS32004">
        <v>0.61987400000000004</v>
      </c>
      <c r="AT32004">
        <v>358686</v>
      </c>
      <c r="AU32004">
        <v>358917</v>
      </c>
      <c r="AV32004">
        <f t="shared" si="2426"/>
        <v>0.23100000000000001</v>
      </c>
      <c r="AX32004">
        <v>270</v>
      </c>
      <c r="AY32004">
        <v>62</v>
      </c>
      <c r="AZ32004">
        <v>0.61369899999999999</v>
      </c>
      <c r="BA32004">
        <v>217635</v>
      </c>
      <c r="BB32004">
        <v>218833</v>
      </c>
      <c r="BC32004">
        <f t="shared" si="2427"/>
        <v>1.198</v>
      </c>
    </row>
    <row r="32005" spans="43:55" x14ac:dyDescent="0.2">
      <c r="AQ32005">
        <v>136</v>
      </c>
      <c r="AR32005">
        <v>234</v>
      </c>
      <c r="AS32005">
        <v>1.30321</v>
      </c>
      <c r="AT32005">
        <v>359546</v>
      </c>
      <c r="AU32005">
        <v>359780</v>
      </c>
      <c r="AV32005">
        <f t="shared" si="2426"/>
        <v>0.23400000000000001</v>
      </c>
      <c r="AX32005">
        <v>270</v>
      </c>
      <c r="AY32005">
        <v>63</v>
      </c>
      <c r="AZ32005">
        <v>1.1197299999999999</v>
      </c>
      <c r="BA32005">
        <v>219461</v>
      </c>
      <c r="BB32005">
        <v>220998</v>
      </c>
      <c r="BC32005">
        <f t="shared" si="2427"/>
        <v>1.5369999999999999</v>
      </c>
    </row>
    <row r="32006" spans="43:55" x14ac:dyDescent="0.2">
      <c r="AQ32006">
        <v>137</v>
      </c>
      <c r="AR32006">
        <v>0</v>
      </c>
      <c r="AS32006">
        <v>0.45200299999999999</v>
      </c>
      <c r="AT32006">
        <v>61287.7</v>
      </c>
      <c r="AU32006">
        <v>61539.6</v>
      </c>
      <c r="AV32006">
        <f t="shared" si="2426"/>
        <v>0.25190000000000146</v>
      </c>
      <c r="AX32006">
        <v>270</v>
      </c>
      <c r="AY32006">
        <v>64</v>
      </c>
      <c r="AZ32006">
        <v>2.0754899999999998</v>
      </c>
      <c r="BA32006">
        <v>222122</v>
      </c>
      <c r="BB32006">
        <v>223792</v>
      </c>
      <c r="BC32006">
        <f t="shared" si="2427"/>
        <v>1.67</v>
      </c>
    </row>
    <row r="32007" spans="43:55" x14ac:dyDescent="0.2">
      <c r="AQ32007">
        <v>137</v>
      </c>
      <c r="AR32007">
        <v>1</v>
      </c>
      <c r="AS32007">
        <v>0.87643199999999999</v>
      </c>
      <c r="AT32007">
        <v>62001.599999999999</v>
      </c>
      <c r="AU32007">
        <v>62065.599999999999</v>
      </c>
      <c r="AV32007">
        <f t="shared" si="2426"/>
        <v>6.4000000000000001E-2</v>
      </c>
      <c r="AX32007">
        <v>270</v>
      </c>
      <c r="AY32007">
        <v>65</v>
      </c>
      <c r="AZ32007">
        <v>1.6403099999999999</v>
      </c>
      <c r="BA32007">
        <v>225873</v>
      </c>
      <c r="BB32007">
        <v>227346</v>
      </c>
      <c r="BC32007">
        <f t="shared" si="2427"/>
        <v>1.4730000000000001</v>
      </c>
    </row>
    <row r="32008" spans="43:55" x14ac:dyDescent="0.2">
      <c r="AQ32008">
        <v>137</v>
      </c>
      <c r="AR32008">
        <v>2</v>
      </c>
      <c r="AS32008">
        <v>1.14815</v>
      </c>
      <c r="AT32008">
        <v>62955.4</v>
      </c>
      <c r="AU32008">
        <v>63018.2</v>
      </c>
      <c r="AV32008">
        <f t="shared" si="2426"/>
        <v>6.2799999999995637E-2</v>
      </c>
      <c r="AX32008">
        <v>270</v>
      </c>
      <c r="AY32008">
        <v>66</v>
      </c>
      <c r="AZ32008">
        <v>0.94083600000000001</v>
      </c>
      <c r="BA32008">
        <v>228997</v>
      </c>
      <c r="BB32008">
        <v>230561</v>
      </c>
      <c r="BC32008">
        <f t="shared" si="2427"/>
        <v>1.5640000000000001</v>
      </c>
    </row>
    <row r="32009" spans="43:55" x14ac:dyDescent="0.2">
      <c r="AQ32009">
        <v>137</v>
      </c>
      <c r="AR32009">
        <v>3</v>
      </c>
      <c r="AS32009">
        <v>3.15042</v>
      </c>
      <c r="AT32009">
        <v>64176.1</v>
      </c>
      <c r="AU32009">
        <v>64261.2</v>
      </c>
      <c r="AV32009">
        <f t="shared" si="2426"/>
        <v>8.5099999999998538E-2</v>
      </c>
      <c r="AX32009">
        <v>270</v>
      </c>
      <c r="AY32009">
        <v>67</v>
      </c>
      <c r="AZ32009">
        <v>0.241504</v>
      </c>
      <c r="BA32009">
        <v>231509</v>
      </c>
      <c r="BB32009">
        <v>232828</v>
      </c>
      <c r="BC32009">
        <f t="shared" si="2427"/>
        <v>1.319</v>
      </c>
    </row>
    <row r="32010" spans="43:55" x14ac:dyDescent="0.2">
      <c r="AQ32010">
        <v>137</v>
      </c>
      <c r="AR32010">
        <v>4</v>
      </c>
      <c r="AS32010">
        <v>0.54790899999999998</v>
      </c>
      <c r="AT32010">
        <v>67426.899999999994</v>
      </c>
      <c r="AU32010">
        <v>68123.399999999994</v>
      </c>
      <c r="AV32010">
        <f t="shared" si="2426"/>
        <v>0.69650000000000001</v>
      </c>
      <c r="AX32010">
        <v>270</v>
      </c>
      <c r="AY32010">
        <v>68</v>
      </c>
      <c r="AZ32010">
        <v>0.72545899999999996</v>
      </c>
      <c r="BA32010">
        <v>233078</v>
      </c>
      <c r="BB32010">
        <v>234240</v>
      </c>
      <c r="BC32010">
        <f t="shared" si="2427"/>
        <v>1.1619999999999999</v>
      </c>
    </row>
    <row r="32011" spans="43:55" x14ac:dyDescent="0.2">
      <c r="AQ32011">
        <v>137</v>
      </c>
      <c r="AR32011">
        <v>5</v>
      </c>
      <c r="AS32011">
        <v>0.26863700000000001</v>
      </c>
      <c r="AT32011">
        <v>68678.3</v>
      </c>
      <c r="AU32011">
        <v>69327.399999999994</v>
      </c>
      <c r="AV32011">
        <f t="shared" si="2426"/>
        <v>0.64909999999999124</v>
      </c>
      <c r="AX32011">
        <v>270</v>
      </c>
      <c r="AY32011">
        <v>69</v>
      </c>
      <c r="AZ32011">
        <v>1.1066599999999999E-2</v>
      </c>
      <c r="BA32011">
        <v>234967</v>
      </c>
      <c r="BB32011">
        <v>236487</v>
      </c>
      <c r="BC32011">
        <f t="shared" si="2427"/>
        <v>1.52</v>
      </c>
    </row>
    <row r="32012" spans="43:55" x14ac:dyDescent="0.2">
      <c r="AQ32012">
        <v>137</v>
      </c>
      <c r="AR32012">
        <v>6</v>
      </c>
      <c r="AS32012">
        <v>0.24188000000000001</v>
      </c>
      <c r="AT32012">
        <v>69601.100000000006</v>
      </c>
      <c r="AU32012">
        <v>70171.899999999994</v>
      </c>
      <c r="AV32012">
        <f t="shared" si="2426"/>
        <v>0.57079999999998832</v>
      </c>
      <c r="AX32012">
        <v>270</v>
      </c>
      <c r="AY32012">
        <v>70</v>
      </c>
      <c r="AZ32012">
        <v>0.31418099999999999</v>
      </c>
      <c r="BA32012">
        <v>236503</v>
      </c>
      <c r="BB32012">
        <v>237863</v>
      </c>
      <c r="BC32012">
        <f t="shared" si="2427"/>
        <v>1.36</v>
      </c>
    </row>
    <row r="32013" spans="43:55" x14ac:dyDescent="0.2">
      <c r="AQ32013">
        <v>137</v>
      </c>
      <c r="AR32013">
        <v>7</v>
      </c>
      <c r="AS32013">
        <v>0.71956699999999996</v>
      </c>
      <c r="AT32013">
        <v>70418.399999999994</v>
      </c>
      <c r="AU32013">
        <v>71110.100000000006</v>
      </c>
      <c r="AV32013">
        <f t="shared" si="2426"/>
        <v>0.69170000000001164</v>
      </c>
      <c r="AX32013">
        <v>270</v>
      </c>
      <c r="AY32013">
        <v>71</v>
      </c>
      <c r="AZ32013">
        <v>1.1688400000000001</v>
      </c>
      <c r="BA32013">
        <v>238182</v>
      </c>
      <c r="BB32013">
        <v>239535</v>
      </c>
      <c r="BC32013">
        <f t="shared" si="2427"/>
        <v>1.353</v>
      </c>
    </row>
    <row r="32014" spans="43:55" x14ac:dyDescent="0.2">
      <c r="AQ32014">
        <v>137</v>
      </c>
      <c r="AR32014">
        <v>8</v>
      </c>
      <c r="AS32014">
        <v>1.31724</v>
      </c>
      <c r="AT32014">
        <v>71843.100000000006</v>
      </c>
      <c r="AU32014">
        <v>72441.899999999994</v>
      </c>
      <c r="AV32014">
        <f t="shared" si="2426"/>
        <v>0.59879999999998834</v>
      </c>
      <c r="AX32014">
        <v>270</v>
      </c>
      <c r="AY32014">
        <v>72</v>
      </c>
      <c r="AZ32014">
        <v>1.95577</v>
      </c>
      <c r="BA32014">
        <v>240710</v>
      </c>
      <c r="BB32014">
        <v>242753</v>
      </c>
      <c r="BC32014">
        <f t="shared" si="2427"/>
        <v>2.0430000000000001</v>
      </c>
    </row>
    <row r="32015" spans="43:55" x14ac:dyDescent="0.2">
      <c r="AQ32015">
        <v>137</v>
      </c>
      <c r="AR32015">
        <v>9</v>
      </c>
      <c r="AS32015">
        <v>0.14566200000000001</v>
      </c>
      <c r="AT32015">
        <v>73772.800000000003</v>
      </c>
      <c r="AU32015">
        <v>74496.5</v>
      </c>
      <c r="AV32015">
        <f t="shared" si="2426"/>
        <v>0.72369999999999712</v>
      </c>
      <c r="AX32015">
        <v>270</v>
      </c>
      <c r="AY32015">
        <v>73</v>
      </c>
      <c r="AZ32015">
        <v>0.461563</v>
      </c>
      <c r="BA32015">
        <v>244717</v>
      </c>
      <c r="BB32015">
        <v>246459</v>
      </c>
      <c r="BC32015">
        <f t="shared" si="2427"/>
        <v>1.742</v>
      </c>
    </row>
    <row r="32016" spans="43:55" x14ac:dyDescent="0.2">
      <c r="AQ32016">
        <v>137</v>
      </c>
      <c r="AR32016">
        <v>10</v>
      </c>
      <c r="AS32016">
        <v>0.35120200000000001</v>
      </c>
      <c r="AT32016">
        <v>74652.100000000006</v>
      </c>
      <c r="AU32016">
        <v>75364.600000000006</v>
      </c>
      <c r="AV32016">
        <f t="shared" si="2426"/>
        <v>0.71250000000000002</v>
      </c>
      <c r="AX32016">
        <v>270</v>
      </c>
      <c r="AY32016">
        <v>74</v>
      </c>
      <c r="AZ32016">
        <v>0.78043399999999996</v>
      </c>
      <c r="BA32016">
        <v>246925</v>
      </c>
      <c r="BB32016">
        <v>248626</v>
      </c>
      <c r="BC32016">
        <f t="shared" si="2427"/>
        <v>1.7010000000000001</v>
      </c>
    </row>
    <row r="32017" spans="43:55" x14ac:dyDescent="0.2">
      <c r="AQ32017">
        <v>137</v>
      </c>
      <c r="AR32017">
        <v>11</v>
      </c>
      <c r="AS32017">
        <v>4.9611299999999997E-2</v>
      </c>
      <c r="AT32017">
        <v>75719</v>
      </c>
      <c r="AU32017">
        <v>76419.3</v>
      </c>
      <c r="AV32017">
        <f t="shared" si="2426"/>
        <v>0.70030000000000292</v>
      </c>
      <c r="AX32017">
        <v>270</v>
      </c>
      <c r="AY32017">
        <v>75</v>
      </c>
      <c r="AZ32017">
        <v>3.0316999999999998</v>
      </c>
      <c r="BA32017">
        <v>249414</v>
      </c>
      <c r="BB32017">
        <v>251256</v>
      </c>
      <c r="BC32017">
        <f t="shared" si="2427"/>
        <v>1.8420000000000001</v>
      </c>
    </row>
    <row r="32018" spans="43:55" x14ac:dyDescent="0.2">
      <c r="AQ32018">
        <v>137</v>
      </c>
      <c r="AR32018">
        <v>12</v>
      </c>
      <c r="AS32018">
        <v>8.4904300000000002E-2</v>
      </c>
      <c r="AT32018">
        <v>76472.399999999994</v>
      </c>
      <c r="AU32018">
        <v>76926.8</v>
      </c>
      <c r="AV32018">
        <f t="shared" si="2426"/>
        <v>0.45440000000000874</v>
      </c>
      <c r="AX32018">
        <v>270</v>
      </c>
      <c r="AY32018">
        <v>76</v>
      </c>
      <c r="AZ32018">
        <v>0.39272099999999999</v>
      </c>
      <c r="BA32018">
        <v>254296</v>
      </c>
      <c r="BB32018">
        <v>255203</v>
      </c>
      <c r="BC32018">
        <f t="shared" si="2427"/>
        <v>0.90700000000000003</v>
      </c>
    </row>
    <row r="32019" spans="43:55" x14ac:dyDescent="0.2">
      <c r="AQ32019">
        <v>137</v>
      </c>
      <c r="AR32019">
        <v>13</v>
      </c>
      <c r="AS32019">
        <v>0.679122</v>
      </c>
      <c r="AT32019">
        <v>77023</v>
      </c>
      <c r="AU32019">
        <v>77376.800000000003</v>
      </c>
      <c r="AV32019">
        <f t="shared" si="2426"/>
        <v>0.35380000000000289</v>
      </c>
      <c r="AX32019">
        <v>270</v>
      </c>
      <c r="AY32019">
        <v>77</v>
      </c>
      <c r="AZ32019">
        <v>0.751938</v>
      </c>
      <c r="BA32019">
        <v>255601</v>
      </c>
      <c r="BB32019">
        <v>256901</v>
      </c>
      <c r="BC32019">
        <f t="shared" si="2427"/>
        <v>1.3</v>
      </c>
    </row>
    <row r="32020" spans="43:55" x14ac:dyDescent="0.2">
      <c r="AQ32020">
        <v>137</v>
      </c>
      <c r="AR32020">
        <v>14</v>
      </c>
      <c r="AS32020">
        <v>2.1444999999999999</v>
      </c>
      <c r="AT32020">
        <v>78069.899999999994</v>
      </c>
      <c r="AU32020">
        <v>78312.399999999994</v>
      </c>
      <c r="AV32020">
        <f t="shared" si="2426"/>
        <v>0.24249999999999999</v>
      </c>
      <c r="AX32020">
        <v>270</v>
      </c>
      <c r="AY32020">
        <v>78</v>
      </c>
      <c r="AZ32020">
        <v>2.1053500000000001</v>
      </c>
      <c r="BA32020">
        <v>257661</v>
      </c>
      <c r="BB32020">
        <v>259056</v>
      </c>
      <c r="BC32020">
        <f t="shared" si="2427"/>
        <v>1.395</v>
      </c>
    </row>
    <row r="32021" spans="43:55" x14ac:dyDescent="0.2">
      <c r="AQ32021">
        <v>137</v>
      </c>
      <c r="AR32021">
        <v>15</v>
      </c>
      <c r="AS32021">
        <v>0.849217</v>
      </c>
      <c r="AT32021">
        <v>80460.600000000006</v>
      </c>
      <c r="AU32021">
        <v>80646.399999999994</v>
      </c>
      <c r="AV32021">
        <f t="shared" si="2426"/>
        <v>0.18579999999998836</v>
      </c>
      <c r="AX32021">
        <v>270</v>
      </c>
      <c r="AY32021">
        <v>79</v>
      </c>
      <c r="AZ32021">
        <v>5.69051E-2</v>
      </c>
      <c r="BA32021">
        <v>261167</v>
      </c>
      <c r="BB32021">
        <v>262219</v>
      </c>
      <c r="BC32021">
        <f t="shared" si="2427"/>
        <v>1.052</v>
      </c>
    </row>
    <row r="32022" spans="43:55" x14ac:dyDescent="0.2">
      <c r="AQ32022">
        <v>137</v>
      </c>
      <c r="AR32022">
        <v>16</v>
      </c>
      <c r="AS32022">
        <v>1.59145</v>
      </c>
      <c r="AT32022">
        <v>81500.100000000006</v>
      </c>
      <c r="AU32022">
        <v>81994.600000000006</v>
      </c>
      <c r="AV32022">
        <f t="shared" si="2426"/>
        <v>0.4945</v>
      </c>
      <c r="AX32022">
        <v>270</v>
      </c>
      <c r="AY32022">
        <v>80</v>
      </c>
      <c r="AZ32022">
        <v>2.15042</v>
      </c>
      <c r="BA32022">
        <v>262284</v>
      </c>
      <c r="BB32022">
        <v>263549</v>
      </c>
      <c r="BC32022">
        <f t="shared" si="2427"/>
        <v>1.2649999999999999</v>
      </c>
    </row>
    <row r="32023" spans="43:55" x14ac:dyDescent="0.2">
      <c r="AQ32023">
        <v>137</v>
      </c>
      <c r="AR32023">
        <v>17</v>
      </c>
      <c r="AS32023">
        <v>0.163045</v>
      </c>
      <c r="AT32023">
        <v>83591.199999999997</v>
      </c>
      <c r="AU32023">
        <v>84222.7</v>
      </c>
      <c r="AV32023">
        <f t="shared" si="2426"/>
        <v>0.63149999999999995</v>
      </c>
      <c r="AX32023">
        <v>270</v>
      </c>
      <c r="AY32023">
        <v>81</v>
      </c>
      <c r="AZ32023">
        <v>0.10965900000000001</v>
      </c>
      <c r="BA32023">
        <v>265708</v>
      </c>
      <c r="BB32023">
        <v>267142</v>
      </c>
      <c r="BC32023">
        <f t="shared" si="2427"/>
        <v>1.4339999999999999</v>
      </c>
    </row>
    <row r="32024" spans="43:55" x14ac:dyDescent="0.2">
      <c r="AQ32024">
        <v>137</v>
      </c>
      <c r="AR32024">
        <v>18</v>
      </c>
      <c r="AS32024">
        <v>1.7188000000000001</v>
      </c>
      <c r="AT32024">
        <v>84388.2</v>
      </c>
      <c r="AU32024">
        <v>85162.9</v>
      </c>
      <c r="AV32024">
        <f t="shared" si="2426"/>
        <v>0.77469999999999706</v>
      </c>
      <c r="AX32024">
        <v>270</v>
      </c>
      <c r="AY32024">
        <v>82</v>
      </c>
      <c r="AZ32024">
        <v>0.40356900000000001</v>
      </c>
      <c r="BA32024">
        <v>267262</v>
      </c>
      <c r="BB32024">
        <v>268526</v>
      </c>
      <c r="BC32024">
        <f t="shared" si="2427"/>
        <v>1.264</v>
      </c>
    </row>
    <row r="32025" spans="43:55" x14ac:dyDescent="0.2">
      <c r="AQ32025">
        <v>137</v>
      </c>
      <c r="AR32025">
        <v>19</v>
      </c>
      <c r="AS32025">
        <v>0.27379199999999998</v>
      </c>
      <c r="AT32025">
        <v>86884.1</v>
      </c>
      <c r="AU32025">
        <v>87472.5</v>
      </c>
      <c r="AV32025">
        <f t="shared" si="2426"/>
        <v>0.58839999999999415</v>
      </c>
      <c r="AX32025">
        <v>270</v>
      </c>
      <c r="AY32025">
        <v>83</v>
      </c>
      <c r="AZ32025">
        <v>1.31325</v>
      </c>
      <c r="BA32025">
        <v>268942</v>
      </c>
      <c r="BB32025">
        <v>270509</v>
      </c>
      <c r="BC32025">
        <f t="shared" si="2427"/>
        <v>1.5669999999999999</v>
      </c>
    </row>
    <row r="32026" spans="43:55" x14ac:dyDescent="0.2">
      <c r="AQ32026">
        <v>137</v>
      </c>
      <c r="AR32026">
        <v>20</v>
      </c>
      <c r="AS32026">
        <v>0.18701499999999999</v>
      </c>
      <c r="AT32026">
        <v>87759.6</v>
      </c>
      <c r="AU32026">
        <v>88275.199999999997</v>
      </c>
      <c r="AV32026">
        <f t="shared" si="2426"/>
        <v>0.51559999999999129</v>
      </c>
      <c r="AX32026">
        <v>270</v>
      </c>
      <c r="AY32026">
        <v>84</v>
      </c>
      <c r="AZ32026">
        <v>0.93720999999999999</v>
      </c>
      <c r="BA32026">
        <v>271823</v>
      </c>
      <c r="BB32026">
        <v>272997</v>
      </c>
      <c r="BC32026">
        <f t="shared" si="2427"/>
        <v>1.1739999999999999</v>
      </c>
    </row>
    <row r="32027" spans="43:55" x14ac:dyDescent="0.2">
      <c r="AQ32027">
        <v>137</v>
      </c>
      <c r="AR32027">
        <v>21</v>
      </c>
      <c r="AS32027">
        <v>3.5305699999999998E-3</v>
      </c>
      <c r="AT32027">
        <v>88468</v>
      </c>
      <c r="AU32027">
        <v>89226.2</v>
      </c>
      <c r="AV32027">
        <f t="shared" si="2426"/>
        <v>0.7581999999999971</v>
      </c>
      <c r="AX32027">
        <v>270</v>
      </c>
      <c r="AY32027">
        <v>85</v>
      </c>
      <c r="AZ32027">
        <v>2.9192999999999998</v>
      </c>
      <c r="BA32027">
        <v>273946</v>
      </c>
      <c r="BB32027">
        <v>275400</v>
      </c>
      <c r="BC32027">
        <f t="shared" si="2427"/>
        <v>1.454</v>
      </c>
    </row>
    <row r="32028" spans="43:55" x14ac:dyDescent="0.2">
      <c r="AQ32028">
        <v>137</v>
      </c>
      <c r="AR32028">
        <v>22</v>
      </c>
      <c r="AS32028">
        <v>3.3574499999999998E-4</v>
      </c>
      <c r="AT32028">
        <v>89235.1</v>
      </c>
      <c r="AU32028">
        <v>89785.4</v>
      </c>
      <c r="AV32028">
        <f t="shared" si="2426"/>
        <v>0.55029999999998835</v>
      </c>
      <c r="AX32028">
        <v>270</v>
      </c>
      <c r="AY32028">
        <v>86</v>
      </c>
      <c r="AZ32028">
        <v>3.73531E-2</v>
      </c>
      <c r="BA32028">
        <v>278334</v>
      </c>
      <c r="BB32028">
        <v>279872</v>
      </c>
      <c r="BC32028">
        <f t="shared" si="2427"/>
        <v>1.538</v>
      </c>
    </row>
    <row r="32029" spans="43:55" x14ac:dyDescent="0.2">
      <c r="AQ32029">
        <v>137</v>
      </c>
      <c r="AR32029">
        <v>23</v>
      </c>
      <c r="AS32029">
        <v>0.54102600000000001</v>
      </c>
      <c r="AT32029">
        <v>89785.5</v>
      </c>
      <c r="AU32029">
        <v>90227.3</v>
      </c>
      <c r="AV32029">
        <f t="shared" si="2426"/>
        <v>0.44180000000000291</v>
      </c>
      <c r="AX32029">
        <v>270</v>
      </c>
      <c r="AY32029">
        <v>87</v>
      </c>
      <c r="AZ32029">
        <v>0.41908499999999999</v>
      </c>
      <c r="BA32029">
        <v>279919</v>
      </c>
      <c r="BB32029">
        <v>281878</v>
      </c>
      <c r="BC32029">
        <f t="shared" si="2427"/>
        <v>1.9590000000000001</v>
      </c>
    </row>
    <row r="32030" spans="43:55" x14ac:dyDescent="0.2">
      <c r="AQ32030">
        <v>137</v>
      </c>
      <c r="AR32030">
        <v>24</v>
      </c>
      <c r="AS32030">
        <v>1.0289200000000001</v>
      </c>
      <c r="AT32030">
        <v>90783.2</v>
      </c>
      <c r="AU32030">
        <v>90890.9</v>
      </c>
      <c r="AV32030">
        <f t="shared" si="2426"/>
        <v>0.10769999999999709</v>
      </c>
      <c r="AX32030">
        <v>270</v>
      </c>
      <c r="AY32030">
        <v>88</v>
      </c>
      <c r="AZ32030">
        <v>2.0633699999999999</v>
      </c>
      <c r="BA32030">
        <v>282303</v>
      </c>
      <c r="BB32030">
        <v>283717</v>
      </c>
      <c r="BC32030">
        <f t="shared" si="2427"/>
        <v>1.4139999999999999</v>
      </c>
    </row>
    <row r="32031" spans="43:55" x14ac:dyDescent="0.2">
      <c r="AQ32031">
        <v>137</v>
      </c>
      <c r="AR32031">
        <v>25</v>
      </c>
      <c r="AS32031">
        <v>1.4558</v>
      </c>
      <c r="AT32031">
        <v>91928.2</v>
      </c>
      <c r="AU32031">
        <v>92029.2</v>
      </c>
      <c r="AV32031">
        <f t="shared" si="2426"/>
        <v>0.10100000000000001</v>
      </c>
      <c r="AX32031">
        <v>270</v>
      </c>
      <c r="AY32031">
        <v>89</v>
      </c>
      <c r="AZ32031">
        <v>0.14405399999999999</v>
      </c>
      <c r="BA32031">
        <v>285783</v>
      </c>
      <c r="BB32031">
        <v>287258</v>
      </c>
      <c r="BC32031">
        <f t="shared" si="2427"/>
        <v>1.4750000000000001</v>
      </c>
    </row>
    <row r="32032" spans="43:55" x14ac:dyDescent="0.2">
      <c r="AQ32032">
        <v>137</v>
      </c>
      <c r="AR32032">
        <v>26</v>
      </c>
      <c r="AS32032">
        <v>1.33439</v>
      </c>
      <c r="AT32032">
        <v>93493.1</v>
      </c>
      <c r="AU32032">
        <v>93541.9</v>
      </c>
      <c r="AV32032">
        <f t="shared" si="2426"/>
        <v>4.879999999998836E-2</v>
      </c>
      <c r="AX32032">
        <v>270</v>
      </c>
      <c r="AY32032">
        <v>90</v>
      </c>
      <c r="AZ32032">
        <v>0.21604400000000001</v>
      </c>
      <c r="BA32032">
        <v>287414</v>
      </c>
      <c r="BB32032">
        <v>288745</v>
      </c>
      <c r="BC32032">
        <f t="shared" si="2427"/>
        <v>1.331</v>
      </c>
    </row>
    <row r="32033" spans="43:55" x14ac:dyDescent="0.2">
      <c r="AQ32033">
        <v>137</v>
      </c>
      <c r="AR32033">
        <v>27</v>
      </c>
      <c r="AS32033">
        <v>0.19159999999999999</v>
      </c>
      <c r="AT32033">
        <v>94884.800000000003</v>
      </c>
      <c r="AU32033">
        <v>95039.5</v>
      </c>
      <c r="AV32033">
        <f t="shared" si="2426"/>
        <v>0.15469999999999709</v>
      </c>
      <c r="AX32033">
        <v>270</v>
      </c>
      <c r="AY32033">
        <v>91</v>
      </c>
      <c r="AZ32033">
        <v>0.59532099999999999</v>
      </c>
      <c r="BA32033">
        <v>288966</v>
      </c>
      <c r="BB32033">
        <v>290745</v>
      </c>
      <c r="BC32033">
        <f t="shared" si="2427"/>
        <v>1.7789999999999999</v>
      </c>
    </row>
    <row r="32034" spans="43:55" x14ac:dyDescent="0.2">
      <c r="AQ32034">
        <v>137</v>
      </c>
      <c r="AR32034">
        <v>28</v>
      </c>
      <c r="AS32034">
        <v>4.1144999999999996</v>
      </c>
      <c r="AT32034">
        <v>95236.1</v>
      </c>
      <c r="AU32034">
        <v>95373.9</v>
      </c>
      <c r="AV32034">
        <f t="shared" si="2426"/>
        <v>0.13779999999998835</v>
      </c>
      <c r="AX32034">
        <v>270</v>
      </c>
      <c r="AY32034">
        <v>92</v>
      </c>
      <c r="AZ32034">
        <v>1.81901</v>
      </c>
      <c r="BA32034">
        <v>291346</v>
      </c>
      <c r="BB32034">
        <v>292889</v>
      </c>
      <c r="BC32034">
        <f t="shared" si="2427"/>
        <v>1.5429999999999999</v>
      </c>
    </row>
    <row r="32035" spans="43:55" x14ac:dyDescent="0.2">
      <c r="AQ32035">
        <v>137</v>
      </c>
      <c r="AR32035">
        <v>29</v>
      </c>
      <c r="AS32035">
        <v>1.07637</v>
      </c>
      <c r="AT32035">
        <v>99499.3</v>
      </c>
      <c r="AU32035">
        <v>99544.1</v>
      </c>
      <c r="AV32035">
        <f t="shared" si="2426"/>
        <v>4.4800000000002907E-2</v>
      </c>
      <c r="AX32035">
        <v>270</v>
      </c>
      <c r="AY32035">
        <v>93</v>
      </c>
      <c r="AZ32035">
        <v>1.89923</v>
      </c>
      <c r="BA32035">
        <v>294713</v>
      </c>
      <c r="BB32035">
        <v>295867</v>
      </c>
      <c r="BC32035">
        <f t="shared" si="2427"/>
        <v>1.1539999999999999</v>
      </c>
    </row>
    <row r="32036" spans="43:55" x14ac:dyDescent="0.2">
      <c r="AQ32036">
        <v>137</v>
      </c>
      <c r="AR32036">
        <v>30</v>
      </c>
      <c r="AS32036">
        <v>2.61713</v>
      </c>
      <c r="AT32036">
        <v>100625</v>
      </c>
      <c r="AU32036">
        <v>100812</v>
      </c>
      <c r="AV32036">
        <f t="shared" si="2426"/>
        <v>0.187</v>
      </c>
      <c r="AX32036">
        <v>270</v>
      </c>
      <c r="AY32036">
        <v>94</v>
      </c>
      <c r="AZ32036">
        <v>0.22206699999999999</v>
      </c>
      <c r="BA32036">
        <v>297781</v>
      </c>
      <c r="BB32036">
        <v>299241</v>
      </c>
      <c r="BC32036">
        <f t="shared" si="2427"/>
        <v>1.46</v>
      </c>
    </row>
    <row r="32037" spans="43:55" x14ac:dyDescent="0.2">
      <c r="AQ32037">
        <v>137</v>
      </c>
      <c r="AR32037">
        <v>31</v>
      </c>
      <c r="AS32037">
        <v>0.42875799999999997</v>
      </c>
      <c r="AT32037">
        <v>103444</v>
      </c>
      <c r="AU32037">
        <v>103492</v>
      </c>
      <c r="AV32037">
        <f t="shared" si="2426"/>
        <v>4.8000000000000001E-2</v>
      </c>
      <c r="AX32037">
        <v>270</v>
      </c>
      <c r="AY32037">
        <v>95</v>
      </c>
      <c r="AZ32037">
        <v>0.818272</v>
      </c>
      <c r="BA32037">
        <v>299464</v>
      </c>
      <c r="BB32037">
        <v>301645</v>
      </c>
      <c r="BC32037">
        <f t="shared" si="2427"/>
        <v>2.181</v>
      </c>
    </row>
    <row r="32038" spans="43:55" x14ac:dyDescent="0.2">
      <c r="AQ32038">
        <v>137</v>
      </c>
      <c r="AR32038">
        <v>32</v>
      </c>
      <c r="AS32038">
        <v>3.1664300000000001</v>
      </c>
      <c r="AT32038">
        <v>103929</v>
      </c>
      <c r="AU32038">
        <v>103972</v>
      </c>
      <c r="AV32038">
        <f t="shared" si="2426"/>
        <v>4.2999999999999997E-2</v>
      </c>
      <c r="AX32038">
        <v>270</v>
      </c>
      <c r="AY32038">
        <v>96</v>
      </c>
      <c r="AZ32038">
        <v>2.0468500000000001</v>
      </c>
      <c r="BA32038">
        <v>302469</v>
      </c>
      <c r="BB32038">
        <v>303970</v>
      </c>
      <c r="BC32038">
        <f t="shared" si="2427"/>
        <v>1.5009999999999999</v>
      </c>
    </row>
    <row r="32039" spans="43:55" x14ac:dyDescent="0.2">
      <c r="AQ32039">
        <v>137</v>
      </c>
      <c r="AR32039">
        <v>33</v>
      </c>
      <c r="AS32039">
        <v>5.2076399999999996</v>
      </c>
      <c r="AT32039">
        <v>107148</v>
      </c>
      <c r="AU32039">
        <v>107219</v>
      </c>
      <c r="AV32039">
        <f t="shared" si="2426"/>
        <v>7.0999999999999994E-2</v>
      </c>
      <c r="AX32039">
        <v>270</v>
      </c>
      <c r="AY32039">
        <v>97</v>
      </c>
      <c r="AZ32039">
        <v>0.75386799999999998</v>
      </c>
      <c r="BA32039">
        <v>306018</v>
      </c>
      <c r="BB32039">
        <v>307184</v>
      </c>
      <c r="BC32039">
        <f t="shared" si="2427"/>
        <v>1.1659999999999999</v>
      </c>
    </row>
    <row r="32040" spans="43:55" x14ac:dyDescent="0.2">
      <c r="AQ32040">
        <v>137</v>
      </c>
      <c r="AR32040">
        <v>34</v>
      </c>
      <c r="AS32040">
        <v>9.3167200000000006E-2</v>
      </c>
      <c r="AT32040">
        <v>112442</v>
      </c>
      <c r="AU32040">
        <v>112777</v>
      </c>
      <c r="AV32040">
        <f t="shared" si="2426"/>
        <v>0.33500000000000002</v>
      </c>
      <c r="AX32040">
        <v>270</v>
      </c>
      <c r="AY32040">
        <v>98</v>
      </c>
      <c r="AZ32040">
        <v>0.34314699999999998</v>
      </c>
      <c r="BA32040">
        <v>307951</v>
      </c>
      <c r="BB32040">
        <v>309709</v>
      </c>
      <c r="BC32040">
        <f t="shared" si="2427"/>
        <v>1.758</v>
      </c>
    </row>
    <row r="32041" spans="43:55" x14ac:dyDescent="0.2">
      <c r="AQ32041">
        <v>137</v>
      </c>
      <c r="AR32041">
        <v>35</v>
      </c>
      <c r="AS32041">
        <v>1.4165399999999999</v>
      </c>
      <c r="AT32041">
        <v>112874</v>
      </c>
      <c r="AU32041">
        <v>113374</v>
      </c>
      <c r="AV32041">
        <f t="shared" si="2426"/>
        <v>0.5</v>
      </c>
      <c r="AX32041">
        <v>270</v>
      </c>
      <c r="AY32041">
        <v>99</v>
      </c>
      <c r="AZ32041">
        <v>0.99265099999999995</v>
      </c>
      <c r="BA32041">
        <v>310064</v>
      </c>
      <c r="BB32041">
        <v>311540</v>
      </c>
      <c r="BC32041">
        <f t="shared" si="2427"/>
        <v>1.476</v>
      </c>
    </row>
    <row r="32042" spans="43:55" x14ac:dyDescent="0.2">
      <c r="AQ32042">
        <v>137</v>
      </c>
      <c r="AR32042">
        <v>36</v>
      </c>
      <c r="AS32042">
        <v>1.4285300000000001</v>
      </c>
      <c r="AT32042">
        <v>114800</v>
      </c>
      <c r="AU32042">
        <v>115211</v>
      </c>
      <c r="AV32042">
        <f t="shared" si="2426"/>
        <v>0.41099999999999998</v>
      </c>
      <c r="AX32042">
        <v>270</v>
      </c>
      <c r="AY32042">
        <v>100</v>
      </c>
      <c r="AZ32042">
        <v>1.40191</v>
      </c>
      <c r="BA32042">
        <v>312543</v>
      </c>
      <c r="BB32042">
        <v>313939</v>
      </c>
      <c r="BC32042">
        <f t="shared" si="2427"/>
        <v>1.3959999999999999</v>
      </c>
    </row>
    <row r="32043" spans="43:55" x14ac:dyDescent="0.2">
      <c r="AQ32043">
        <v>137</v>
      </c>
      <c r="AR32043">
        <v>37</v>
      </c>
      <c r="AS32043">
        <v>0.58430199999999999</v>
      </c>
      <c r="AT32043">
        <v>116649</v>
      </c>
      <c r="AU32043">
        <v>117174</v>
      </c>
      <c r="AV32043">
        <f t="shared" si="2426"/>
        <v>0.52500000000000002</v>
      </c>
      <c r="AX32043">
        <v>270</v>
      </c>
      <c r="AY32043">
        <v>101</v>
      </c>
      <c r="AZ32043">
        <v>0.62075899999999995</v>
      </c>
      <c r="BA32043">
        <v>315349</v>
      </c>
      <c r="BB32043">
        <v>316892</v>
      </c>
      <c r="BC32043">
        <f t="shared" si="2427"/>
        <v>1.5429999999999999</v>
      </c>
    </row>
    <row r="32044" spans="43:55" x14ac:dyDescent="0.2">
      <c r="AQ32044">
        <v>137</v>
      </c>
      <c r="AR32044">
        <v>38</v>
      </c>
      <c r="AS32044">
        <v>0.40628500000000001</v>
      </c>
      <c r="AT32044">
        <v>117765</v>
      </c>
      <c r="AU32044">
        <v>118320</v>
      </c>
      <c r="AV32044">
        <f t="shared" si="2426"/>
        <v>0.55500000000000005</v>
      </c>
      <c r="AX32044">
        <v>270</v>
      </c>
      <c r="AY32044">
        <v>102</v>
      </c>
      <c r="AZ32044">
        <v>0.42060900000000001</v>
      </c>
      <c r="BA32044">
        <v>317522</v>
      </c>
      <c r="BB32044">
        <v>319078</v>
      </c>
      <c r="BC32044">
        <f t="shared" si="2427"/>
        <v>1.556</v>
      </c>
    </row>
    <row r="32045" spans="43:55" x14ac:dyDescent="0.2">
      <c r="AQ32045">
        <v>137</v>
      </c>
      <c r="AR32045">
        <v>39</v>
      </c>
      <c r="AS32045">
        <v>0.19492200000000001</v>
      </c>
      <c r="AT32045">
        <v>118734</v>
      </c>
      <c r="AU32045">
        <v>119021</v>
      </c>
      <c r="AV32045">
        <f t="shared" si="2426"/>
        <v>0.28699999999999998</v>
      </c>
      <c r="AX32045">
        <v>270</v>
      </c>
      <c r="AY32045">
        <v>103</v>
      </c>
      <c r="AZ32045">
        <v>0.30790099999999998</v>
      </c>
      <c r="BA32045">
        <v>319500</v>
      </c>
      <c r="BB32045">
        <v>320882</v>
      </c>
      <c r="BC32045">
        <f t="shared" si="2427"/>
        <v>1.3819999999999999</v>
      </c>
    </row>
    <row r="32046" spans="43:55" x14ac:dyDescent="0.2">
      <c r="AQ32046">
        <v>137</v>
      </c>
      <c r="AR32046">
        <v>40</v>
      </c>
      <c r="AS32046">
        <v>0.35147899999999999</v>
      </c>
      <c r="AT32046">
        <v>119219</v>
      </c>
      <c r="AU32046">
        <v>119516</v>
      </c>
      <c r="AV32046">
        <f t="shared" si="2426"/>
        <v>0.29699999999999999</v>
      </c>
      <c r="AX32046">
        <v>270</v>
      </c>
      <c r="AY32046">
        <v>104</v>
      </c>
      <c r="AZ32046">
        <v>0.35843199999999997</v>
      </c>
      <c r="BA32046">
        <v>321194</v>
      </c>
      <c r="BB32046">
        <v>322795</v>
      </c>
      <c r="BC32046">
        <f t="shared" si="2427"/>
        <v>1.601</v>
      </c>
    </row>
    <row r="32047" spans="43:55" x14ac:dyDescent="0.2">
      <c r="AQ32047">
        <v>137</v>
      </c>
      <c r="AR32047">
        <v>41</v>
      </c>
      <c r="AS32047">
        <v>0.79610499999999995</v>
      </c>
      <c r="AT32047">
        <v>119868</v>
      </c>
      <c r="AU32047">
        <v>120264</v>
      </c>
      <c r="AV32047">
        <f t="shared" si="2426"/>
        <v>0.39600000000000002</v>
      </c>
      <c r="AX32047">
        <v>270</v>
      </c>
      <c r="AY32047">
        <v>105</v>
      </c>
      <c r="AZ32047">
        <v>0.81820099999999996</v>
      </c>
      <c r="BA32047">
        <v>323158</v>
      </c>
      <c r="BB32047">
        <v>324339</v>
      </c>
      <c r="BC32047">
        <f t="shared" si="2427"/>
        <v>1.181</v>
      </c>
    </row>
    <row r="32048" spans="43:55" x14ac:dyDescent="0.2">
      <c r="AQ32048">
        <v>137</v>
      </c>
      <c r="AR32048">
        <v>42</v>
      </c>
      <c r="AS32048">
        <v>1.74129</v>
      </c>
      <c r="AT32048">
        <v>121072</v>
      </c>
      <c r="AU32048">
        <v>121391</v>
      </c>
      <c r="AV32048">
        <f t="shared" si="2426"/>
        <v>0.31900000000000001</v>
      </c>
      <c r="AX32048">
        <v>270</v>
      </c>
      <c r="AY32048">
        <v>106</v>
      </c>
      <c r="AZ32048">
        <v>2.3049499999999998</v>
      </c>
      <c r="BA32048">
        <v>325164</v>
      </c>
      <c r="BB32048">
        <v>326484</v>
      </c>
      <c r="BC32048">
        <f t="shared" si="2427"/>
        <v>1.32</v>
      </c>
    </row>
    <row r="32049" spans="43:55" x14ac:dyDescent="0.2">
      <c r="AQ32049">
        <v>137</v>
      </c>
      <c r="AR32049">
        <v>43</v>
      </c>
      <c r="AS32049">
        <v>0.32567600000000002</v>
      </c>
      <c r="AT32049">
        <v>123144</v>
      </c>
      <c r="AU32049">
        <v>123495</v>
      </c>
      <c r="AV32049">
        <f t="shared" si="2426"/>
        <v>0.35099999999999998</v>
      </c>
      <c r="AX32049">
        <v>270</v>
      </c>
      <c r="AY32049">
        <v>107</v>
      </c>
      <c r="AZ32049">
        <v>1.1002099999999999</v>
      </c>
      <c r="BA32049">
        <v>328789</v>
      </c>
      <c r="BB32049">
        <v>330216</v>
      </c>
      <c r="BC32049">
        <f t="shared" si="2427"/>
        <v>1.427</v>
      </c>
    </row>
    <row r="32050" spans="43:55" x14ac:dyDescent="0.2">
      <c r="AQ32050">
        <v>137</v>
      </c>
      <c r="AR32050">
        <v>44</v>
      </c>
      <c r="AS32050">
        <v>0.83413700000000002</v>
      </c>
      <c r="AT32050">
        <v>123835</v>
      </c>
      <c r="AU32050">
        <v>124379</v>
      </c>
      <c r="AV32050">
        <f t="shared" si="2426"/>
        <v>0.54400000000000004</v>
      </c>
      <c r="AX32050">
        <v>270</v>
      </c>
      <c r="AY32050">
        <v>108</v>
      </c>
      <c r="AZ32050">
        <v>0.19877600000000001</v>
      </c>
      <c r="BA32050">
        <v>331325</v>
      </c>
      <c r="BB32050">
        <v>332832</v>
      </c>
      <c r="BC32050">
        <f t="shared" si="2427"/>
        <v>1.5069999999999999</v>
      </c>
    </row>
    <row r="32051" spans="43:55" x14ac:dyDescent="0.2">
      <c r="AQ32051">
        <v>137</v>
      </c>
      <c r="AR32051">
        <v>45</v>
      </c>
      <c r="AS32051">
        <v>0.85906899999999997</v>
      </c>
      <c r="AT32051">
        <v>125217</v>
      </c>
      <c r="AU32051">
        <v>125424</v>
      </c>
      <c r="AV32051">
        <f t="shared" si="2426"/>
        <v>0.20699999999999999</v>
      </c>
      <c r="AX32051">
        <v>270</v>
      </c>
      <c r="AY32051">
        <v>109</v>
      </c>
      <c r="AZ32051">
        <v>3.6846299999999998</v>
      </c>
      <c r="BA32051">
        <v>333032</v>
      </c>
      <c r="BB32051">
        <v>334537</v>
      </c>
      <c r="BC32051">
        <f t="shared" si="2427"/>
        <v>1.5049999999999999</v>
      </c>
    </row>
    <row r="32052" spans="43:55" x14ac:dyDescent="0.2">
      <c r="AQ32052">
        <v>137</v>
      </c>
      <c r="AR32052">
        <v>46</v>
      </c>
      <c r="AS32052">
        <v>5.7400100000000003E-2</v>
      </c>
      <c r="AT32052">
        <v>126299</v>
      </c>
      <c r="AU32052">
        <v>126612</v>
      </c>
      <c r="AV32052">
        <f t="shared" si="2426"/>
        <v>0.313</v>
      </c>
      <c r="AX32052">
        <v>270</v>
      </c>
      <c r="AY32052">
        <v>110</v>
      </c>
      <c r="AZ32052">
        <v>0.72565400000000002</v>
      </c>
      <c r="BA32052">
        <v>338231</v>
      </c>
      <c r="BB32052">
        <v>339246</v>
      </c>
      <c r="BC32052">
        <f t="shared" si="2427"/>
        <v>1.0149999999999999</v>
      </c>
    </row>
    <row r="32053" spans="43:55" x14ac:dyDescent="0.2">
      <c r="AQ32053">
        <v>137</v>
      </c>
      <c r="AR32053">
        <v>47</v>
      </c>
      <c r="AS32053">
        <v>0.32463799999999998</v>
      </c>
      <c r="AT32053">
        <v>126670</v>
      </c>
      <c r="AU32053">
        <v>127002</v>
      </c>
      <c r="AV32053">
        <f t="shared" si="2426"/>
        <v>0.33200000000000002</v>
      </c>
      <c r="AX32053">
        <v>270</v>
      </c>
      <c r="AY32053">
        <v>111</v>
      </c>
      <c r="AZ32053">
        <v>0.45210499999999998</v>
      </c>
      <c r="BA32053">
        <v>339979</v>
      </c>
      <c r="BB32053">
        <v>340977</v>
      </c>
      <c r="BC32053">
        <f t="shared" si="2427"/>
        <v>0.998</v>
      </c>
    </row>
    <row r="32054" spans="43:55" x14ac:dyDescent="0.2">
      <c r="AQ32054">
        <v>137</v>
      </c>
      <c r="AR32054">
        <v>48</v>
      </c>
      <c r="AS32054">
        <v>2.4453399999999998</v>
      </c>
      <c r="AT32054">
        <v>127327</v>
      </c>
      <c r="AU32054">
        <v>127660</v>
      </c>
      <c r="AV32054">
        <f t="shared" si="2426"/>
        <v>0.33300000000000002</v>
      </c>
      <c r="AX32054">
        <v>270</v>
      </c>
      <c r="AY32054">
        <v>112</v>
      </c>
      <c r="AZ32054">
        <v>0.93807600000000002</v>
      </c>
      <c r="BA32054">
        <v>341435</v>
      </c>
      <c r="BB32054">
        <v>342821</v>
      </c>
      <c r="BC32054">
        <f t="shared" si="2427"/>
        <v>1.3859999999999999</v>
      </c>
    </row>
    <row r="32055" spans="43:55" x14ac:dyDescent="0.2">
      <c r="AQ32055">
        <v>137</v>
      </c>
      <c r="AR32055">
        <v>49</v>
      </c>
      <c r="AS32055">
        <v>0.56365500000000002</v>
      </c>
      <c r="AT32055">
        <v>130117</v>
      </c>
      <c r="AU32055">
        <v>130366</v>
      </c>
      <c r="AV32055">
        <f t="shared" si="2426"/>
        <v>0.249</v>
      </c>
      <c r="AX32055">
        <v>270</v>
      </c>
      <c r="AY32055">
        <v>113</v>
      </c>
      <c r="AZ32055">
        <v>2.4825499999999998</v>
      </c>
      <c r="BA32055">
        <v>343771</v>
      </c>
      <c r="BB32055">
        <v>345132</v>
      </c>
      <c r="BC32055">
        <f t="shared" si="2427"/>
        <v>1.361</v>
      </c>
    </row>
    <row r="32056" spans="43:55" x14ac:dyDescent="0.2">
      <c r="AQ32056">
        <v>137</v>
      </c>
      <c r="AR32056">
        <v>50</v>
      </c>
      <c r="AS32056">
        <v>1.0492900000000001</v>
      </c>
      <c r="AT32056">
        <v>130934</v>
      </c>
      <c r="AU32056">
        <v>131168</v>
      </c>
      <c r="AV32056">
        <f t="shared" si="2426"/>
        <v>0.23400000000000001</v>
      </c>
      <c r="AX32056">
        <v>270</v>
      </c>
      <c r="AY32056">
        <v>114</v>
      </c>
      <c r="AZ32056">
        <v>5.71879E-2</v>
      </c>
      <c r="BA32056">
        <v>347618</v>
      </c>
      <c r="BB32056">
        <v>348793</v>
      </c>
      <c r="BC32056">
        <f t="shared" si="2427"/>
        <v>1.175</v>
      </c>
    </row>
    <row r="32057" spans="43:55" x14ac:dyDescent="0.2">
      <c r="AQ32057">
        <v>137</v>
      </c>
      <c r="AR32057">
        <v>51</v>
      </c>
      <c r="AS32057">
        <v>0.33866200000000002</v>
      </c>
      <c r="AT32057">
        <v>132220</v>
      </c>
      <c r="AU32057">
        <v>132528</v>
      </c>
      <c r="AV32057">
        <f t="shared" si="2426"/>
        <v>0.308</v>
      </c>
      <c r="AX32057">
        <v>270</v>
      </c>
      <c r="AY32057">
        <v>115</v>
      </c>
      <c r="AZ32057">
        <v>9.0065800000000001E-2</v>
      </c>
      <c r="BA32057">
        <v>348853</v>
      </c>
      <c r="BB32057">
        <v>349915</v>
      </c>
      <c r="BC32057">
        <f t="shared" si="2427"/>
        <v>1.0620000000000001</v>
      </c>
    </row>
    <row r="32058" spans="43:55" x14ac:dyDescent="0.2">
      <c r="AQ32058">
        <v>137</v>
      </c>
      <c r="AR32058">
        <v>52</v>
      </c>
      <c r="AS32058">
        <v>0.54559199999999997</v>
      </c>
      <c r="AT32058">
        <v>132870</v>
      </c>
      <c r="AU32058">
        <v>133195</v>
      </c>
      <c r="AV32058">
        <f t="shared" si="2426"/>
        <v>0.32500000000000001</v>
      </c>
      <c r="AX32058">
        <v>270</v>
      </c>
      <c r="AY32058">
        <v>116</v>
      </c>
      <c r="AZ32058">
        <v>0.65852699999999997</v>
      </c>
      <c r="BA32058">
        <v>350012</v>
      </c>
      <c r="BB32058">
        <v>351240</v>
      </c>
      <c r="BC32058">
        <f t="shared" si="2427"/>
        <v>1.228</v>
      </c>
    </row>
    <row r="32059" spans="43:55" x14ac:dyDescent="0.2">
      <c r="AQ32059">
        <v>137</v>
      </c>
      <c r="AR32059">
        <v>53</v>
      </c>
      <c r="AS32059">
        <v>0.61369899999999999</v>
      </c>
      <c r="AT32059">
        <v>133746</v>
      </c>
      <c r="AU32059">
        <v>133901</v>
      </c>
      <c r="AV32059">
        <f t="shared" si="2426"/>
        <v>0.155</v>
      </c>
      <c r="AX32059">
        <v>270</v>
      </c>
      <c r="AY32059">
        <v>117</v>
      </c>
      <c r="AZ32059">
        <v>1.1674899999999999</v>
      </c>
      <c r="BA32059">
        <v>351912</v>
      </c>
      <c r="BB32059">
        <v>353513</v>
      </c>
      <c r="BC32059">
        <f t="shared" si="2427"/>
        <v>1.601</v>
      </c>
    </row>
    <row r="32060" spans="43:55" x14ac:dyDescent="0.2">
      <c r="AQ32060">
        <v>137</v>
      </c>
      <c r="AR32060">
        <v>54</v>
      </c>
      <c r="AS32060">
        <v>1.1197299999999999</v>
      </c>
      <c r="AT32060">
        <v>134515</v>
      </c>
      <c r="AU32060">
        <v>134566</v>
      </c>
      <c r="AV32060">
        <f t="shared" si="2426"/>
        <v>5.0999999999999997E-2</v>
      </c>
      <c r="AX32060">
        <v>270</v>
      </c>
      <c r="AY32060">
        <v>118</v>
      </c>
      <c r="AZ32060">
        <v>0.82649600000000001</v>
      </c>
      <c r="BA32060">
        <v>354684</v>
      </c>
      <c r="BB32060">
        <v>356197</v>
      </c>
      <c r="BC32060">
        <f t="shared" si="2427"/>
        <v>1.5129999999999999</v>
      </c>
    </row>
    <row r="32061" spans="43:55" x14ac:dyDescent="0.2">
      <c r="AQ32061">
        <v>137</v>
      </c>
      <c r="AR32061">
        <v>55</v>
      </c>
      <c r="AS32061">
        <v>2.0754899999999998</v>
      </c>
      <c r="AT32061">
        <v>135687</v>
      </c>
      <c r="AU32061">
        <v>135899</v>
      </c>
      <c r="AV32061">
        <f t="shared" si="2426"/>
        <v>0.21199999999999999</v>
      </c>
      <c r="AX32061">
        <v>270</v>
      </c>
      <c r="AY32061">
        <v>119</v>
      </c>
      <c r="AZ32061">
        <v>1.07897</v>
      </c>
      <c r="BA32061">
        <v>357028</v>
      </c>
      <c r="BB32061">
        <v>358477</v>
      </c>
      <c r="BC32061">
        <f t="shared" si="2427"/>
        <v>1.4490000000000001</v>
      </c>
    </row>
    <row r="32062" spans="43:55" x14ac:dyDescent="0.2">
      <c r="AQ32062">
        <v>137</v>
      </c>
      <c r="AR32062">
        <v>56</v>
      </c>
      <c r="AS32062">
        <v>1.6403099999999999</v>
      </c>
      <c r="AT32062">
        <v>137986</v>
      </c>
      <c r="AU32062">
        <v>138352</v>
      </c>
      <c r="AV32062">
        <f t="shared" si="2426"/>
        <v>0.36599999999999999</v>
      </c>
      <c r="AX32062">
        <v>271</v>
      </c>
      <c r="AY32062">
        <v>0</v>
      </c>
      <c r="AZ32062">
        <v>1.2695400000000001E-2</v>
      </c>
      <c r="BA32062">
        <v>60532.7</v>
      </c>
      <c r="BB32062">
        <v>61890.3</v>
      </c>
      <c r="BC32062">
        <f t="shared" si="2427"/>
        <v>1.3576000000000059</v>
      </c>
    </row>
    <row r="32063" spans="43:55" x14ac:dyDescent="0.2">
      <c r="AQ32063">
        <v>137</v>
      </c>
      <c r="AR32063">
        <v>57</v>
      </c>
      <c r="AS32063">
        <v>0.94083600000000001</v>
      </c>
      <c r="AT32063">
        <v>139996</v>
      </c>
      <c r="AU32063">
        <v>140301</v>
      </c>
      <c r="AV32063">
        <f t="shared" si="2426"/>
        <v>0.30499999999999999</v>
      </c>
      <c r="AX32063">
        <v>271</v>
      </c>
      <c r="AY32063">
        <v>1</v>
      </c>
      <c r="AZ32063">
        <v>0.88893900000000003</v>
      </c>
      <c r="BA32063">
        <v>61906.1</v>
      </c>
      <c r="BB32063">
        <v>63412.6</v>
      </c>
      <c r="BC32063">
        <f t="shared" si="2427"/>
        <v>1.5065</v>
      </c>
    </row>
    <row r="32064" spans="43:55" x14ac:dyDescent="0.2">
      <c r="AQ32064">
        <v>137</v>
      </c>
      <c r="AR32064">
        <v>58</v>
      </c>
      <c r="AS32064">
        <v>0.241504</v>
      </c>
      <c r="AT32064">
        <v>141249</v>
      </c>
      <c r="AU32064">
        <v>141658</v>
      </c>
      <c r="AV32064">
        <f t="shared" si="2426"/>
        <v>0.40899999999999997</v>
      </c>
      <c r="AX32064">
        <v>271</v>
      </c>
      <c r="AY32064">
        <v>2</v>
      </c>
      <c r="AZ32064">
        <v>2.3407300000000002</v>
      </c>
      <c r="BA32064">
        <v>64303.3</v>
      </c>
      <c r="BB32064">
        <v>65060.4</v>
      </c>
      <c r="BC32064">
        <f t="shared" si="2427"/>
        <v>0.75709999999999855</v>
      </c>
    </row>
    <row r="32065" spans="43:55" x14ac:dyDescent="0.2">
      <c r="AQ32065">
        <v>137</v>
      </c>
      <c r="AR32065">
        <v>59</v>
      </c>
      <c r="AS32065">
        <v>0.72545899999999996</v>
      </c>
      <c r="AT32065">
        <v>141907</v>
      </c>
      <c r="AU32065">
        <v>142361</v>
      </c>
      <c r="AV32065">
        <f t="shared" si="2426"/>
        <v>0.45400000000000001</v>
      </c>
      <c r="AX32065">
        <v>271</v>
      </c>
      <c r="AY32065">
        <v>3</v>
      </c>
      <c r="AZ32065">
        <v>5.90341</v>
      </c>
      <c r="BA32065">
        <v>67415.7</v>
      </c>
      <c r="BB32065">
        <v>67579.8</v>
      </c>
      <c r="BC32065">
        <f t="shared" si="2427"/>
        <v>0.16410000000000582</v>
      </c>
    </row>
    <row r="32066" spans="43:55" x14ac:dyDescent="0.2">
      <c r="AQ32066">
        <v>137</v>
      </c>
      <c r="AR32066">
        <v>60</v>
      </c>
      <c r="AS32066">
        <v>1.1066599999999999E-2</v>
      </c>
      <c r="AT32066">
        <v>143099</v>
      </c>
      <c r="AU32066">
        <v>143441</v>
      </c>
      <c r="AV32066">
        <f t="shared" si="2426"/>
        <v>0.34200000000000003</v>
      </c>
      <c r="AX32066">
        <v>271</v>
      </c>
      <c r="AY32066">
        <v>4</v>
      </c>
      <c r="AZ32066">
        <v>5.1924700000000001</v>
      </c>
      <c r="BA32066">
        <v>73490.7</v>
      </c>
      <c r="BB32066">
        <v>73582.600000000006</v>
      </c>
      <c r="BC32066">
        <f t="shared" si="2427"/>
        <v>9.1900000000008725E-2</v>
      </c>
    </row>
    <row r="32067" spans="43:55" x14ac:dyDescent="0.2">
      <c r="AQ32067">
        <v>137</v>
      </c>
      <c r="AR32067">
        <v>61</v>
      </c>
      <c r="AS32067">
        <v>0.31418099999999999</v>
      </c>
      <c r="AT32067">
        <v>143461</v>
      </c>
      <c r="AU32067">
        <v>143706</v>
      </c>
      <c r="AV32067">
        <f t="shared" ref="AV32067:AV32130" si="2428">(AU32067-AT32067)/1000</f>
        <v>0.245</v>
      </c>
      <c r="AX32067">
        <v>271</v>
      </c>
      <c r="AY32067">
        <v>5</v>
      </c>
      <c r="AZ32067">
        <v>1.0705</v>
      </c>
      <c r="BA32067">
        <v>78785.100000000006</v>
      </c>
      <c r="BB32067">
        <v>80088.7</v>
      </c>
      <c r="BC32067">
        <f t="shared" ref="BC32067:BC32130" si="2429">(BB32067-BA32067)/1000</f>
        <v>1.3035999999999912</v>
      </c>
    </row>
    <row r="32068" spans="43:55" x14ac:dyDescent="0.2">
      <c r="AQ32068">
        <v>137</v>
      </c>
      <c r="AR32068">
        <v>62</v>
      </c>
      <c r="AS32068">
        <v>1.1688400000000001</v>
      </c>
      <c r="AT32068">
        <v>144024</v>
      </c>
      <c r="AU32068">
        <v>144328</v>
      </c>
      <c r="AV32068">
        <f t="shared" si="2428"/>
        <v>0.30399999999999999</v>
      </c>
      <c r="AX32068">
        <v>271</v>
      </c>
      <c r="AY32068">
        <v>6</v>
      </c>
      <c r="AZ32068">
        <v>0.69491999999999998</v>
      </c>
      <c r="BA32068">
        <v>81165.7</v>
      </c>
      <c r="BB32068">
        <v>82633.5</v>
      </c>
      <c r="BC32068">
        <f t="shared" si="2429"/>
        <v>1.4678000000000029</v>
      </c>
    </row>
    <row r="32069" spans="43:55" x14ac:dyDescent="0.2">
      <c r="AQ32069">
        <v>137</v>
      </c>
      <c r="AR32069">
        <v>63</v>
      </c>
      <c r="AS32069">
        <v>1.95577</v>
      </c>
      <c r="AT32069">
        <v>145510</v>
      </c>
      <c r="AU32069">
        <v>145562</v>
      </c>
      <c r="AV32069">
        <f t="shared" si="2428"/>
        <v>5.1999999999999998E-2</v>
      </c>
      <c r="AX32069">
        <v>271</v>
      </c>
      <c r="AY32069">
        <v>7</v>
      </c>
      <c r="AZ32069">
        <v>0.61604800000000004</v>
      </c>
      <c r="BA32069">
        <v>83340.5</v>
      </c>
      <c r="BB32069">
        <v>85362.3</v>
      </c>
      <c r="BC32069">
        <f t="shared" si="2429"/>
        <v>2.0218000000000029</v>
      </c>
    </row>
    <row r="32070" spans="43:55" x14ac:dyDescent="0.2">
      <c r="AQ32070">
        <v>137</v>
      </c>
      <c r="AR32070">
        <v>64</v>
      </c>
      <c r="AS32070">
        <v>0.461563</v>
      </c>
      <c r="AT32070">
        <v>147532</v>
      </c>
      <c r="AU32070">
        <v>147557</v>
      </c>
      <c r="AV32070">
        <f t="shared" si="2428"/>
        <v>2.5000000000000001E-2</v>
      </c>
      <c r="AX32070">
        <v>271</v>
      </c>
      <c r="AY32070">
        <v>8</v>
      </c>
      <c r="AZ32070">
        <v>0.55867900000000004</v>
      </c>
      <c r="BA32070">
        <v>85991.1</v>
      </c>
      <c r="BB32070">
        <v>87850</v>
      </c>
      <c r="BC32070">
        <f t="shared" si="2429"/>
        <v>1.8588999999999942</v>
      </c>
    </row>
    <row r="32071" spans="43:55" x14ac:dyDescent="0.2">
      <c r="AQ32071">
        <v>137</v>
      </c>
      <c r="AR32071">
        <v>65</v>
      </c>
      <c r="AS32071">
        <v>0.78043399999999996</v>
      </c>
      <c r="AT32071">
        <v>148033</v>
      </c>
      <c r="AU32071">
        <v>148137</v>
      </c>
      <c r="AV32071">
        <f t="shared" si="2428"/>
        <v>0.104</v>
      </c>
      <c r="AX32071">
        <v>271</v>
      </c>
      <c r="AY32071">
        <v>9</v>
      </c>
      <c r="AZ32071">
        <v>0.54884900000000003</v>
      </c>
      <c r="BA32071">
        <v>88421.2</v>
      </c>
      <c r="BB32071">
        <v>89992.4</v>
      </c>
      <c r="BC32071">
        <f t="shared" si="2429"/>
        <v>1.571199999999997</v>
      </c>
    </row>
    <row r="32072" spans="43:55" x14ac:dyDescent="0.2">
      <c r="AQ32072">
        <v>137</v>
      </c>
      <c r="AR32072">
        <v>66</v>
      </c>
      <c r="AS32072">
        <v>3.0316999999999998</v>
      </c>
      <c r="AT32072">
        <v>148925</v>
      </c>
      <c r="AU32072">
        <v>149070</v>
      </c>
      <c r="AV32072">
        <f t="shared" si="2428"/>
        <v>0.14499999999999999</v>
      </c>
      <c r="AX32072">
        <v>271</v>
      </c>
      <c r="AY32072">
        <v>10</v>
      </c>
      <c r="AZ32072">
        <v>1.9737899999999999</v>
      </c>
      <c r="BA32072">
        <v>90543.9</v>
      </c>
      <c r="BB32072">
        <v>92106.4</v>
      </c>
      <c r="BC32072">
        <f t="shared" si="2429"/>
        <v>1.5625</v>
      </c>
    </row>
    <row r="32073" spans="43:55" x14ac:dyDescent="0.2">
      <c r="AQ32073">
        <v>137</v>
      </c>
      <c r="AR32073">
        <v>67</v>
      </c>
      <c r="AS32073">
        <v>0.39272099999999999</v>
      </c>
      <c r="AT32073">
        <v>152114</v>
      </c>
      <c r="AU32073">
        <v>152198</v>
      </c>
      <c r="AV32073">
        <f t="shared" si="2428"/>
        <v>8.4000000000000005E-2</v>
      </c>
      <c r="AX32073">
        <v>271</v>
      </c>
      <c r="AY32073">
        <v>11</v>
      </c>
      <c r="AZ32073">
        <v>0.45200299999999999</v>
      </c>
      <c r="BA32073">
        <v>94094.5</v>
      </c>
      <c r="BB32073">
        <v>95815.7</v>
      </c>
      <c r="BC32073">
        <f t="shared" si="2429"/>
        <v>1.7211999999999972</v>
      </c>
    </row>
    <row r="32074" spans="43:55" x14ac:dyDescent="0.2">
      <c r="AQ32074">
        <v>137</v>
      </c>
      <c r="AR32074">
        <v>68</v>
      </c>
      <c r="AS32074">
        <v>0.751938</v>
      </c>
      <c r="AT32074">
        <v>152599</v>
      </c>
      <c r="AU32074">
        <v>152785</v>
      </c>
      <c r="AV32074">
        <f t="shared" si="2428"/>
        <v>0.186</v>
      </c>
      <c r="AX32074">
        <v>271</v>
      </c>
      <c r="AY32074">
        <v>12</v>
      </c>
      <c r="AZ32074">
        <v>0.87643199999999999</v>
      </c>
      <c r="BA32074">
        <v>96271.7</v>
      </c>
      <c r="BB32074">
        <v>97520.5</v>
      </c>
      <c r="BC32074">
        <f t="shared" si="2429"/>
        <v>1.248800000000003</v>
      </c>
    </row>
    <row r="32075" spans="43:55" x14ac:dyDescent="0.2">
      <c r="AQ32075">
        <v>137</v>
      </c>
      <c r="AR32075">
        <v>69</v>
      </c>
      <c r="AS32075">
        <v>2.1053500000000001</v>
      </c>
      <c r="AT32075">
        <v>153548</v>
      </c>
      <c r="AU32075">
        <v>153636</v>
      </c>
      <c r="AV32075">
        <f t="shared" si="2428"/>
        <v>8.7999999999999995E-2</v>
      </c>
      <c r="AX32075">
        <v>271</v>
      </c>
      <c r="AY32075">
        <v>13</v>
      </c>
      <c r="AZ32075">
        <v>1.14815</v>
      </c>
      <c r="BA32075">
        <v>98403.199999999997</v>
      </c>
      <c r="BB32075">
        <v>99653.1</v>
      </c>
      <c r="BC32075">
        <f t="shared" si="2429"/>
        <v>1.2499000000000087</v>
      </c>
    </row>
    <row r="32076" spans="43:55" x14ac:dyDescent="0.2">
      <c r="AQ32076">
        <v>137</v>
      </c>
      <c r="AR32076">
        <v>70</v>
      </c>
      <c r="AS32076">
        <v>5.69051E-2</v>
      </c>
      <c r="AT32076">
        <v>155755</v>
      </c>
      <c r="AU32076">
        <v>155953</v>
      </c>
      <c r="AV32076">
        <f t="shared" si="2428"/>
        <v>0.19800000000000001</v>
      </c>
      <c r="AX32076">
        <v>271</v>
      </c>
      <c r="AY32076">
        <v>14</v>
      </c>
      <c r="AZ32076">
        <v>3.15042</v>
      </c>
      <c r="BA32076">
        <v>100814</v>
      </c>
      <c r="BB32076">
        <v>101776</v>
      </c>
      <c r="BC32076">
        <f t="shared" si="2429"/>
        <v>0.96199999999999997</v>
      </c>
    </row>
    <row r="32077" spans="43:55" x14ac:dyDescent="0.2">
      <c r="AQ32077">
        <v>137</v>
      </c>
      <c r="AR32077">
        <v>71</v>
      </c>
      <c r="AS32077">
        <v>2.15042</v>
      </c>
      <c r="AT32077">
        <v>156022</v>
      </c>
      <c r="AU32077">
        <v>156362</v>
      </c>
      <c r="AV32077">
        <f t="shared" si="2428"/>
        <v>0.34</v>
      </c>
      <c r="AX32077">
        <v>271</v>
      </c>
      <c r="AY32077">
        <v>15</v>
      </c>
      <c r="AZ32077">
        <v>0.54790899999999998</v>
      </c>
      <c r="BA32077">
        <v>104932</v>
      </c>
      <c r="BB32077">
        <v>106739</v>
      </c>
      <c r="BC32077">
        <f t="shared" si="2429"/>
        <v>1.8069999999999999</v>
      </c>
    </row>
    <row r="32078" spans="43:55" x14ac:dyDescent="0.2">
      <c r="AQ32078">
        <v>137</v>
      </c>
      <c r="AR32078">
        <v>72</v>
      </c>
      <c r="AS32078">
        <v>0.10965900000000001</v>
      </c>
      <c r="AT32078">
        <v>158521</v>
      </c>
      <c r="AU32078">
        <v>158627</v>
      </c>
      <c r="AV32078">
        <f t="shared" si="2428"/>
        <v>0.106</v>
      </c>
      <c r="AX32078">
        <v>271</v>
      </c>
      <c r="AY32078">
        <v>16</v>
      </c>
      <c r="AZ32078">
        <v>0.26863700000000001</v>
      </c>
      <c r="BA32078">
        <v>107294</v>
      </c>
      <c r="BB32078">
        <v>110063</v>
      </c>
      <c r="BC32078">
        <f t="shared" si="2429"/>
        <v>2.7690000000000001</v>
      </c>
    </row>
    <row r="32079" spans="43:55" x14ac:dyDescent="0.2">
      <c r="AQ32079">
        <v>137</v>
      </c>
      <c r="AR32079">
        <v>73</v>
      </c>
      <c r="AS32079">
        <v>0.40356900000000001</v>
      </c>
      <c r="AT32079">
        <v>158744</v>
      </c>
      <c r="AU32079">
        <v>158791</v>
      </c>
      <c r="AV32079">
        <f t="shared" si="2428"/>
        <v>4.7E-2</v>
      </c>
      <c r="AX32079">
        <v>271</v>
      </c>
      <c r="AY32079">
        <v>17</v>
      </c>
      <c r="AZ32079">
        <v>0.24188000000000001</v>
      </c>
      <c r="BA32079">
        <v>110336</v>
      </c>
      <c r="BB32079">
        <v>112221</v>
      </c>
      <c r="BC32079">
        <f t="shared" si="2429"/>
        <v>1.885</v>
      </c>
    </row>
    <row r="32080" spans="43:55" x14ac:dyDescent="0.2">
      <c r="AQ32080">
        <v>137</v>
      </c>
      <c r="AR32080">
        <v>74</v>
      </c>
      <c r="AS32080">
        <v>1.31325</v>
      </c>
      <c r="AT32080">
        <v>159197</v>
      </c>
      <c r="AU32080">
        <v>159293</v>
      </c>
      <c r="AV32080">
        <f t="shared" si="2428"/>
        <v>9.6000000000000002E-2</v>
      </c>
      <c r="AX32080">
        <v>271</v>
      </c>
      <c r="AY32080">
        <v>18</v>
      </c>
      <c r="AZ32080">
        <v>0.71956699999999996</v>
      </c>
      <c r="BA32080">
        <v>112472</v>
      </c>
      <c r="BB32080">
        <v>114432</v>
      </c>
      <c r="BC32080">
        <f t="shared" si="2429"/>
        <v>1.96</v>
      </c>
    </row>
    <row r="32081" spans="43:55" x14ac:dyDescent="0.2">
      <c r="AQ32081">
        <v>137</v>
      </c>
      <c r="AR32081">
        <v>75</v>
      </c>
      <c r="AS32081">
        <v>0.93720999999999999</v>
      </c>
      <c r="AT32081">
        <v>160608</v>
      </c>
      <c r="AU32081">
        <v>160628</v>
      </c>
      <c r="AV32081">
        <f t="shared" si="2428"/>
        <v>0.02</v>
      </c>
      <c r="AX32081">
        <v>271</v>
      </c>
      <c r="AY32081">
        <v>19</v>
      </c>
      <c r="AZ32081">
        <v>1.31724</v>
      </c>
      <c r="BA32081">
        <v>115165</v>
      </c>
      <c r="BB32081">
        <v>116994</v>
      </c>
      <c r="BC32081">
        <f t="shared" si="2429"/>
        <v>1.829</v>
      </c>
    </row>
    <row r="32082" spans="43:55" x14ac:dyDescent="0.2">
      <c r="AQ32082">
        <v>137</v>
      </c>
      <c r="AR32082">
        <v>76</v>
      </c>
      <c r="AS32082">
        <v>2.9192999999999998</v>
      </c>
      <c r="AT32082">
        <v>161571</v>
      </c>
      <c r="AU32082">
        <v>161642</v>
      </c>
      <c r="AV32082">
        <f t="shared" si="2428"/>
        <v>7.0999999999999994E-2</v>
      </c>
      <c r="AX32082">
        <v>271</v>
      </c>
      <c r="AY32082">
        <v>20</v>
      </c>
      <c r="AZ32082">
        <v>0.14566200000000001</v>
      </c>
      <c r="BA32082">
        <v>118327</v>
      </c>
      <c r="BB32082">
        <v>120325</v>
      </c>
      <c r="BC32082">
        <f t="shared" si="2429"/>
        <v>1.998</v>
      </c>
    </row>
    <row r="32083" spans="43:55" x14ac:dyDescent="0.2">
      <c r="AQ32083">
        <v>137</v>
      </c>
      <c r="AR32083">
        <v>77</v>
      </c>
      <c r="AS32083">
        <v>3.73531E-2</v>
      </c>
      <c r="AT32083">
        <v>164566</v>
      </c>
      <c r="AU32083">
        <v>164926</v>
      </c>
      <c r="AV32083">
        <f t="shared" si="2428"/>
        <v>0.36</v>
      </c>
      <c r="AX32083">
        <v>271</v>
      </c>
      <c r="AY32083">
        <v>21</v>
      </c>
      <c r="AZ32083">
        <v>0.35120200000000001</v>
      </c>
      <c r="BA32083">
        <v>120471</v>
      </c>
      <c r="BB32083">
        <v>122849</v>
      </c>
      <c r="BC32083">
        <f t="shared" si="2429"/>
        <v>2.3780000000000001</v>
      </c>
    </row>
    <row r="32084" spans="43:55" x14ac:dyDescent="0.2">
      <c r="AQ32084">
        <v>137</v>
      </c>
      <c r="AR32084">
        <v>78</v>
      </c>
      <c r="AS32084">
        <v>0.41908499999999999</v>
      </c>
      <c r="AT32084">
        <v>164972</v>
      </c>
      <c r="AU32084">
        <v>165294</v>
      </c>
      <c r="AV32084">
        <f t="shared" si="2428"/>
        <v>0.32200000000000001</v>
      </c>
      <c r="AX32084">
        <v>271</v>
      </c>
      <c r="AY32084">
        <v>22</v>
      </c>
      <c r="AZ32084">
        <v>4.9611299999999997E-2</v>
      </c>
      <c r="BA32084">
        <v>123202</v>
      </c>
      <c r="BB32084">
        <v>125178</v>
      </c>
      <c r="BC32084">
        <f t="shared" si="2429"/>
        <v>1.976</v>
      </c>
    </row>
    <row r="32085" spans="43:55" x14ac:dyDescent="0.2">
      <c r="AQ32085">
        <v>137</v>
      </c>
      <c r="AR32085">
        <v>79</v>
      </c>
      <c r="AS32085">
        <v>2.0633699999999999</v>
      </c>
      <c r="AT32085">
        <v>165723</v>
      </c>
      <c r="AU32085">
        <v>166074</v>
      </c>
      <c r="AV32085">
        <f t="shared" si="2428"/>
        <v>0.35099999999999998</v>
      </c>
      <c r="AX32085">
        <v>271</v>
      </c>
      <c r="AY32085">
        <v>23</v>
      </c>
      <c r="AZ32085">
        <v>8.4904300000000002E-2</v>
      </c>
      <c r="BA32085">
        <v>125233</v>
      </c>
      <c r="BB32085">
        <v>127075</v>
      </c>
      <c r="BC32085">
        <f t="shared" si="2429"/>
        <v>1.8420000000000001</v>
      </c>
    </row>
    <row r="32086" spans="43:55" x14ac:dyDescent="0.2">
      <c r="AQ32086">
        <v>137</v>
      </c>
      <c r="AR32086">
        <v>80</v>
      </c>
      <c r="AS32086">
        <v>0.14405399999999999</v>
      </c>
      <c r="AT32086">
        <v>168150</v>
      </c>
      <c r="AU32086">
        <v>168258</v>
      </c>
      <c r="AV32086">
        <f t="shared" si="2428"/>
        <v>0.108</v>
      </c>
      <c r="AX32086">
        <v>271</v>
      </c>
      <c r="AY32086">
        <v>24</v>
      </c>
      <c r="AZ32086">
        <v>0.679122</v>
      </c>
      <c r="BA32086">
        <v>127161</v>
      </c>
      <c r="BB32086">
        <v>128485</v>
      </c>
      <c r="BC32086">
        <f t="shared" si="2429"/>
        <v>1.3240000000000001</v>
      </c>
    </row>
    <row r="32087" spans="43:55" x14ac:dyDescent="0.2">
      <c r="AQ32087">
        <v>137</v>
      </c>
      <c r="AR32087">
        <v>81</v>
      </c>
      <c r="AS32087">
        <v>0.21604400000000001</v>
      </c>
      <c r="AT32087">
        <v>168416</v>
      </c>
      <c r="AU32087">
        <v>168514</v>
      </c>
      <c r="AV32087">
        <f t="shared" si="2428"/>
        <v>9.8000000000000004E-2</v>
      </c>
      <c r="AX32087">
        <v>271</v>
      </c>
      <c r="AY32087">
        <v>25</v>
      </c>
      <c r="AZ32087">
        <v>2.1444999999999999</v>
      </c>
      <c r="BA32087">
        <v>129166</v>
      </c>
      <c r="BB32087">
        <v>130697</v>
      </c>
      <c r="BC32087">
        <f t="shared" si="2429"/>
        <v>1.5309999999999999</v>
      </c>
    </row>
    <row r="32088" spans="43:55" x14ac:dyDescent="0.2">
      <c r="AQ32088">
        <v>137</v>
      </c>
      <c r="AR32088">
        <v>82</v>
      </c>
      <c r="AS32088">
        <v>0.59532099999999999</v>
      </c>
      <c r="AT32088">
        <v>168731</v>
      </c>
      <c r="AU32088">
        <v>168922</v>
      </c>
      <c r="AV32088">
        <f t="shared" si="2428"/>
        <v>0.191</v>
      </c>
      <c r="AX32088">
        <v>271</v>
      </c>
      <c r="AY32088">
        <v>26</v>
      </c>
      <c r="AZ32088">
        <v>0.849217</v>
      </c>
      <c r="BA32088">
        <v>132855</v>
      </c>
      <c r="BB32088">
        <v>134206</v>
      </c>
      <c r="BC32088">
        <f t="shared" si="2429"/>
        <v>1.351</v>
      </c>
    </row>
    <row r="32089" spans="43:55" x14ac:dyDescent="0.2">
      <c r="AQ32089">
        <v>137</v>
      </c>
      <c r="AR32089">
        <v>83</v>
      </c>
      <c r="AS32089">
        <v>1.81901</v>
      </c>
      <c r="AT32089">
        <v>169519</v>
      </c>
      <c r="AU32089">
        <v>169586</v>
      </c>
      <c r="AV32089">
        <f t="shared" si="2428"/>
        <v>6.7000000000000004E-2</v>
      </c>
      <c r="AX32089">
        <v>271</v>
      </c>
      <c r="AY32089">
        <v>27</v>
      </c>
      <c r="AZ32089">
        <v>1.59145</v>
      </c>
      <c r="BA32089">
        <v>135068</v>
      </c>
      <c r="BB32089">
        <v>136766</v>
      </c>
      <c r="BC32089">
        <f t="shared" si="2429"/>
        <v>1.698</v>
      </c>
    </row>
    <row r="32090" spans="43:55" x14ac:dyDescent="0.2">
      <c r="AQ32090">
        <v>137</v>
      </c>
      <c r="AR32090">
        <v>84</v>
      </c>
      <c r="AS32090">
        <v>1.89923</v>
      </c>
      <c r="AT32090">
        <v>171410</v>
      </c>
      <c r="AU32090">
        <v>171694</v>
      </c>
      <c r="AV32090">
        <f t="shared" si="2428"/>
        <v>0.28399999999999997</v>
      </c>
      <c r="AX32090">
        <v>271</v>
      </c>
      <c r="AY32090">
        <v>28</v>
      </c>
      <c r="AZ32090">
        <v>0.163045</v>
      </c>
      <c r="BA32090">
        <v>138358</v>
      </c>
      <c r="BB32090">
        <v>140054</v>
      </c>
      <c r="BC32090">
        <f t="shared" si="2429"/>
        <v>1.696</v>
      </c>
    </row>
    <row r="32091" spans="43:55" x14ac:dyDescent="0.2">
      <c r="AQ32091">
        <v>137</v>
      </c>
      <c r="AR32091">
        <v>85</v>
      </c>
      <c r="AS32091">
        <v>0.22206699999999999</v>
      </c>
      <c r="AT32091">
        <v>173601</v>
      </c>
      <c r="AU32091">
        <v>173833</v>
      </c>
      <c r="AV32091">
        <f t="shared" si="2428"/>
        <v>0.23200000000000001</v>
      </c>
      <c r="AX32091">
        <v>271</v>
      </c>
      <c r="AY32091">
        <v>29</v>
      </c>
      <c r="AZ32091">
        <v>1.7188000000000001</v>
      </c>
      <c r="BA32091">
        <v>140226</v>
      </c>
      <c r="BB32091">
        <v>142177</v>
      </c>
      <c r="BC32091">
        <f t="shared" si="2429"/>
        <v>1.9510000000000001</v>
      </c>
    </row>
    <row r="32092" spans="43:55" x14ac:dyDescent="0.2">
      <c r="AQ32092">
        <v>137</v>
      </c>
      <c r="AR32092">
        <v>86</v>
      </c>
      <c r="AS32092">
        <v>0.818272</v>
      </c>
      <c r="AT32092">
        <v>174057</v>
      </c>
      <c r="AU32092">
        <v>174371</v>
      </c>
      <c r="AV32092">
        <f t="shared" si="2428"/>
        <v>0.314</v>
      </c>
      <c r="AX32092">
        <v>271</v>
      </c>
      <c r="AY32092">
        <v>30</v>
      </c>
      <c r="AZ32092">
        <v>0.27379199999999998</v>
      </c>
      <c r="BA32092">
        <v>143907</v>
      </c>
      <c r="BB32092">
        <v>145796</v>
      </c>
      <c r="BC32092">
        <f t="shared" si="2429"/>
        <v>1.889</v>
      </c>
    </row>
    <row r="32093" spans="43:55" x14ac:dyDescent="0.2">
      <c r="AQ32093">
        <v>137</v>
      </c>
      <c r="AR32093">
        <v>87</v>
      </c>
      <c r="AS32093">
        <v>2.0468500000000001</v>
      </c>
      <c r="AT32093">
        <v>175194</v>
      </c>
      <c r="AU32093">
        <v>175249</v>
      </c>
      <c r="AV32093">
        <f t="shared" si="2428"/>
        <v>5.5E-2</v>
      </c>
      <c r="AX32093">
        <v>271</v>
      </c>
      <c r="AY32093">
        <v>31</v>
      </c>
      <c r="AZ32093">
        <v>0.18701499999999999</v>
      </c>
      <c r="BA32093">
        <v>146084</v>
      </c>
      <c r="BB32093">
        <v>148420</v>
      </c>
      <c r="BC32093">
        <f t="shared" si="2429"/>
        <v>2.3359999999999999</v>
      </c>
    </row>
    <row r="32094" spans="43:55" x14ac:dyDescent="0.2">
      <c r="AQ32094">
        <v>137</v>
      </c>
      <c r="AR32094">
        <v>88</v>
      </c>
      <c r="AS32094">
        <v>0.75386799999999998</v>
      </c>
      <c r="AT32094">
        <v>177296</v>
      </c>
      <c r="AU32094">
        <v>177731</v>
      </c>
      <c r="AV32094">
        <f t="shared" si="2428"/>
        <v>0.435</v>
      </c>
      <c r="AX32094">
        <v>271</v>
      </c>
      <c r="AY32094">
        <v>32</v>
      </c>
      <c r="AZ32094">
        <v>3.5305699999999998E-3</v>
      </c>
      <c r="BA32094">
        <v>148610</v>
      </c>
      <c r="BB32094">
        <v>150405</v>
      </c>
      <c r="BC32094">
        <f t="shared" si="2429"/>
        <v>1.7949999999999999</v>
      </c>
    </row>
    <row r="32095" spans="43:55" x14ac:dyDescent="0.2">
      <c r="AQ32095">
        <v>137</v>
      </c>
      <c r="AR32095">
        <v>89</v>
      </c>
      <c r="AS32095">
        <v>0.34314699999999998</v>
      </c>
      <c r="AT32095">
        <v>178487</v>
      </c>
      <c r="AU32095">
        <v>178882</v>
      </c>
      <c r="AV32095">
        <f t="shared" si="2428"/>
        <v>0.39500000000000002</v>
      </c>
      <c r="AX32095">
        <v>271</v>
      </c>
      <c r="AY32095">
        <v>33</v>
      </c>
      <c r="AZ32095">
        <v>3.3574499999999998E-4</v>
      </c>
      <c r="BA32095">
        <v>150413</v>
      </c>
      <c r="BB32095">
        <v>152213</v>
      </c>
      <c r="BC32095">
        <f t="shared" si="2429"/>
        <v>1.8</v>
      </c>
    </row>
    <row r="32096" spans="43:55" x14ac:dyDescent="0.2">
      <c r="AQ32096">
        <v>137</v>
      </c>
      <c r="AR32096">
        <v>90</v>
      </c>
      <c r="AS32096">
        <v>0.99265099999999995</v>
      </c>
      <c r="AT32096">
        <v>179227</v>
      </c>
      <c r="AU32096">
        <v>179486</v>
      </c>
      <c r="AV32096">
        <f t="shared" si="2428"/>
        <v>0.25900000000000001</v>
      </c>
      <c r="AX32096">
        <v>271</v>
      </c>
      <c r="AY32096">
        <v>34</v>
      </c>
      <c r="AZ32096">
        <v>0.54102600000000001</v>
      </c>
      <c r="BA32096">
        <v>152213</v>
      </c>
      <c r="BB32096">
        <v>153917</v>
      </c>
      <c r="BC32096">
        <f t="shared" si="2429"/>
        <v>1.704</v>
      </c>
    </row>
    <row r="32097" spans="43:55" x14ac:dyDescent="0.2">
      <c r="AQ32097">
        <v>137</v>
      </c>
      <c r="AR32097">
        <v>91</v>
      </c>
      <c r="AS32097">
        <v>1.40191</v>
      </c>
      <c r="AT32097">
        <v>180479</v>
      </c>
      <c r="AU32097">
        <v>180930</v>
      </c>
      <c r="AV32097">
        <f t="shared" si="2428"/>
        <v>0.45100000000000001</v>
      </c>
      <c r="AX32097">
        <v>271</v>
      </c>
      <c r="AY32097">
        <v>35</v>
      </c>
      <c r="AZ32097">
        <v>1.0289200000000001</v>
      </c>
      <c r="BA32097">
        <v>154468</v>
      </c>
      <c r="BB32097">
        <v>155765</v>
      </c>
      <c r="BC32097">
        <f t="shared" si="2429"/>
        <v>1.2969999999999999</v>
      </c>
    </row>
    <row r="32098" spans="43:55" x14ac:dyDescent="0.2">
      <c r="AQ32098">
        <v>137</v>
      </c>
      <c r="AR32098">
        <v>92</v>
      </c>
      <c r="AS32098">
        <v>0.62075899999999995</v>
      </c>
      <c r="AT32098">
        <v>182342</v>
      </c>
      <c r="AU32098">
        <v>182911</v>
      </c>
      <c r="AV32098">
        <f t="shared" si="2428"/>
        <v>0.56899999999999995</v>
      </c>
      <c r="AX32098">
        <v>271</v>
      </c>
      <c r="AY32098">
        <v>36</v>
      </c>
      <c r="AZ32098">
        <v>1.4558</v>
      </c>
      <c r="BA32098">
        <v>156804</v>
      </c>
      <c r="BB32098">
        <v>157859</v>
      </c>
      <c r="BC32098">
        <f t="shared" si="2429"/>
        <v>1.0549999999999999</v>
      </c>
    </row>
    <row r="32099" spans="43:55" x14ac:dyDescent="0.2">
      <c r="AQ32099">
        <v>137</v>
      </c>
      <c r="AR32099">
        <v>93</v>
      </c>
      <c r="AS32099">
        <v>0.42060900000000001</v>
      </c>
      <c r="AT32099">
        <v>183535</v>
      </c>
      <c r="AU32099">
        <v>184009</v>
      </c>
      <c r="AV32099">
        <f t="shared" si="2428"/>
        <v>0.47399999999999998</v>
      </c>
      <c r="AX32099">
        <v>271</v>
      </c>
      <c r="AY32099">
        <v>37</v>
      </c>
      <c r="AZ32099">
        <v>1.33439</v>
      </c>
      <c r="BA32099">
        <v>159327</v>
      </c>
      <c r="BB32099">
        <v>160163</v>
      </c>
      <c r="BC32099">
        <f t="shared" si="2429"/>
        <v>0.83599999999999997</v>
      </c>
    </row>
    <row r="32100" spans="43:55" x14ac:dyDescent="0.2">
      <c r="AQ32100">
        <v>137</v>
      </c>
      <c r="AR32100">
        <v>94</v>
      </c>
      <c r="AS32100">
        <v>0.30790099999999998</v>
      </c>
      <c r="AT32100">
        <v>184444</v>
      </c>
      <c r="AU32100">
        <v>184571</v>
      </c>
      <c r="AV32100">
        <f t="shared" si="2428"/>
        <v>0.127</v>
      </c>
      <c r="AX32100">
        <v>271</v>
      </c>
      <c r="AY32100">
        <v>38</v>
      </c>
      <c r="AZ32100">
        <v>0.19159999999999999</v>
      </c>
      <c r="BA32100">
        <v>161502</v>
      </c>
      <c r="BB32100">
        <v>162303</v>
      </c>
      <c r="BC32100">
        <f t="shared" si="2429"/>
        <v>0.80100000000000005</v>
      </c>
    </row>
    <row r="32101" spans="43:55" x14ac:dyDescent="0.2">
      <c r="AQ32101">
        <v>137</v>
      </c>
      <c r="AR32101">
        <v>95</v>
      </c>
      <c r="AS32101">
        <v>0.35843199999999997</v>
      </c>
      <c r="AT32101">
        <v>184881</v>
      </c>
      <c r="AU32101">
        <v>185046</v>
      </c>
      <c r="AV32101">
        <f t="shared" si="2428"/>
        <v>0.16500000000000001</v>
      </c>
      <c r="AX32101">
        <v>271</v>
      </c>
      <c r="AY32101">
        <v>39</v>
      </c>
      <c r="AZ32101">
        <v>4.1144999999999996</v>
      </c>
      <c r="BA32101">
        <v>162505</v>
      </c>
      <c r="BB32101">
        <v>163129</v>
      </c>
      <c r="BC32101">
        <f t="shared" si="2429"/>
        <v>0.624</v>
      </c>
    </row>
    <row r="32102" spans="43:55" x14ac:dyDescent="0.2">
      <c r="AQ32102">
        <v>137</v>
      </c>
      <c r="AR32102">
        <v>96</v>
      </c>
      <c r="AS32102">
        <v>0.81820099999999996</v>
      </c>
      <c r="AT32102">
        <v>185413</v>
      </c>
      <c r="AU32102">
        <v>185608</v>
      </c>
      <c r="AV32102">
        <f t="shared" si="2428"/>
        <v>0.19500000000000001</v>
      </c>
      <c r="AX32102">
        <v>271</v>
      </c>
      <c r="AY32102">
        <v>40</v>
      </c>
      <c r="AZ32102">
        <v>1.07637</v>
      </c>
      <c r="BA32102">
        <v>167245</v>
      </c>
      <c r="BB32102">
        <v>167892</v>
      </c>
      <c r="BC32102">
        <f t="shared" si="2429"/>
        <v>0.64700000000000002</v>
      </c>
    </row>
    <row r="32103" spans="43:55" x14ac:dyDescent="0.2">
      <c r="AQ32103">
        <v>137</v>
      </c>
      <c r="AR32103">
        <v>97</v>
      </c>
      <c r="AS32103">
        <v>2.3049499999999998</v>
      </c>
      <c r="AT32103">
        <v>186435</v>
      </c>
      <c r="AU32103">
        <v>186464</v>
      </c>
      <c r="AV32103">
        <f t="shared" si="2428"/>
        <v>2.9000000000000001E-2</v>
      </c>
      <c r="AX32103">
        <v>271</v>
      </c>
      <c r="AY32103">
        <v>41</v>
      </c>
      <c r="AZ32103">
        <v>2.61713</v>
      </c>
      <c r="BA32103">
        <v>168983</v>
      </c>
      <c r="BB32103">
        <v>169866</v>
      </c>
      <c r="BC32103">
        <f t="shared" si="2429"/>
        <v>0.88300000000000001</v>
      </c>
    </row>
    <row r="32104" spans="43:55" x14ac:dyDescent="0.2">
      <c r="AQ32104">
        <v>137</v>
      </c>
      <c r="AR32104">
        <v>98</v>
      </c>
      <c r="AS32104">
        <v>1.1002099999999999</v>
      </c>
      <c r="AT32104">
        <v>188776</v>
      </c>
      <c r="AU32104">
        <v>188822</v>
      </c>
      <c r="AV32104">
        <f t="shared" si="2428"/>
        <v>4.5999999999999999E-2</v>
      </c>
      <c r="AX32104">
        <v>271</v>
      </c>
      <c r="AY32104">
        <v>42</v>
      </c>
      <c r="AZ32104">
        <v>0.42875799999999997</v>
      </c>
      <c r="BA32104">
        <v>172496</v>
      </c>
      <c r="BB32104">
        <v>173124</v>
      </c>
      <c r="BC32104">
        <f t="shared" si="2429"/>
        <v>0.628</v>
      </c>
    </row>
    <row r="32105" spans="43:55" x14ac:dyDescent="0.2">
      <c r="AQ32105">
        <v>137</v>
      </c>
      <c r="AR32105">
        <v>99</v>
      </c>
      <c r="AS32105">
        <v>0.19877600000000001</v>
      </c>
      <c r="AT32105">
        <v>189923</v>
      </c>
      <c r="AU32105">
        <v>189977</v>
      </c>
      <c r="AV32105">
        <f t="shared" si="2428"/>
        <v>5.3999999999999999E-2</v>
      </c>
      <c r="AX32105">
        <v>271</v>
      </c>
      <c r="AY32105">
        <v>43</v>
      </c>
      <c r="AZ32105">
        <v>3.1664300000000001</v>
      </c>
      <c r="BA32105">
        <v>173561</v>
      </c>
      <c r="BB32105">
        <v>174068</v>
      </c>
      <c r="BC32105">
        <f t="shared" si="2429"/>
        <v>0.50700000000000001</v>
      </c>
    </row>
    <row r="32106" spans="43:55" x14ac:dyDescent="0.2">
      <c r="AQ32106">
        <v>137</v>
      </c>
      <c r="AR32106">
        <v>100</v>
      </c>
      <c r="AS32106">
        <v>3.6846299999999998</v>
      </c>
      <c r="AT32106">
        <v>190188</v>
      </c>
      <c r="AU32106">
        <v>190289</v>
      </c>
      <c r="AV32106">
        <f t="shared" si="2428"/>
        <v>0.10100000000000001</v>
      </c>
      <c r="AX32106">
        <v>271</v>
      </c>
      <c r="AY32106">
        <v>44</v>
      </c>
      <c r="AZ32106">
        <v>5.2076399999999996</v>
      </c>
      <c r="BA32106">
        <v>177234</v>
      </c>
      <c r="BB32106">
        <v>177608</v>
      </c>
      <c r="BC32106">
        <f t="shared" si="2429"/>
        <v>0.374</v>
      </c>
    </row>
    <row r="32107" spans="43:55" x14ac:dyDescent="0.2">
      <c r="AQ32107">
        <v>137</v>
      </c>
      <c r="AR32107">
        <v>101</v>
      </c>
      <c r="AS32107">
        <v>0.72565400000000002</v>
      </c>
      <c r="AT32107">
        <v>193975</v>
      </c>
      <c r="AU32107">
        <v>194296</v>
      </c>
      <c r="AV32107">
        <f t="shared" si="2428"/>
        <v>0.32100000000000001</v>
      </c>
      <c r="AX32107">
        <v>271</v>
      </c>
      <c r="AY32107">
        <v>45</v>
      </c>
      <c r="AZ32107">
        <v>9.3167200000000006E-2</v>
      </c>
      <c r="BA32107">
        <v>182822</v>
      </c>
      <c r="BB32107">
        <v>184491</v>
      </c>
      <c r="BC32107">
        <f t="shared" si="2429"/>
        <v>1.669</v>
      </c>
    </row>
    <row r="32108" spans="43:55" x14ac:dyDescent="0.2">
      <c r="AQ32108">
        <v>137</v>
      </c>
      <c r="AR32108">
        <v>102</v>
      </c>
      <c r="AS32108">
        <v>0.45210499999999998</v>
      </c>
      <c r="AT32108">
        <v>195031</v>
      </c>
      <c r="AU32108">
        <v>195475</v>
      </c>
      <c r="AV32108">
        <f t="shared" si="2428"/>
        <v>0.44400000000000001</v>
      </c>
      <c r="AX32108">
        <v>271</v>
      </c>
      <c r="AY32108">
        <v>46</v>
      </c>
      <c r="AZ32108">
        <v>1.4165399999999999</v>
      </c>
      <c r="BA32108">
        <v>184592</v>
      </c>
      <c r="BB32108">
        <v>186217</v>
      </c>
      <c r="BC32108">
        <f t="shared" si="2429"/>
        <v>1.625</v>
      </c>
    </row>
    <row r="32109" spans="43:55" x14ac:dyDescent="0.2">
      <c r="AQ32109">
        <v>137</v>
      </c>
      <c r="AR32109">
        <v>103</v>
      </c>
      <c r="AS32109">
        <v>0.93807600000000002</v>
      </c>
      <c r="AT32109">
        <v>195940</v>
      </c>
      <c r="AU32109">
        <v>196274</v>
      </c>
      <c r="AV32109">
        <f t="shared" si="2428"/>
        <v>0.33400000000000002</v>
      </c>
      <c r="AX32109">
        <v>271</v>
      </c>
      <c r="AY32109">
        <v>47</v>
      </c>
      <c r="AZ32109">
        <v>1.4285300000000001</v>
      </c>
      <c r="BA32109">
        <v>187636</v>
      </c>
      <c r="BB32109">
        <v>189365</v>
      </c>
      <c r="BC32109">
        <f t="shared" si="2429"/>
        <v>1.7290000000000001</v>
      </c>
    </row>
    <row r="32110" spans="43:55" x14ac:dyDescent="0.2">
      <c r="AQ32110">
        <v>137</v>
      </c>
      <c r="AR32110">
        <v>104</v>
      </c>
      <c r="AS32110">
        <v>2.4825499999999998</v>
      </c>
      <c r="AT32110">
        <v>197214</v>
      </c>
      <c r="AU32110">
        <v>197359</v>
      </c>
      <c r="AV32110">
        <f t="shared" si="2428"/>
        <v>0.14499999999999999</v>
      </c>
      <c r="AX32110">
        <v>271</v>
      </c>
      <c r="AY32110">
        <v>48</v>
      </c>
      <c r="AZ32110">
        <v>0.58430199999999999</v>
      </c>
      <c r="BA32110">
        <v>190794</v>
      </c>
      <c r="BB32110">
        <v>192465</v>
      </c>
      <c r="BC32110">
        <f t="shared" si="2429"/>
        <v>1.671</v>
      </c>
    </row>
    <row r="32111" spans="43:55" x14ac:dyDescent="0.2">
      <c r="AQ32111">
        <v>137</v>
      </c>
      <c r="AR32111">
        <v>105</v>
      </c>
      <c r="AS32111">
        <v>5.71879E-2</v>
      </c>
      <c r="AT32111">
        <v>199843</v>
      </c>
      <c r="AU32111">
        <v>200249</v>
      </c>
      <c r="AV32111">
        <f t="shared" si="2428"/>
        <v>0.40600000000000003</v>
      </c>
      <c r="AX32111">
        <v>271</v>
      </c>
      <c r="AY32111">
        <v>49</v>
      </c>
      <c r="AZ32111">
        <v>0.40628500000000001</v>
      </c>
      <c r="BA32111">
        <v>193051</v>
      </c>
      <c r="BB32111">
        <v>194805</v>
      </c>
      <c r="BC32111">
        <f t="shared" si="2429"/>
        <v>1.754</v>
      </c>
    </row>
    <row r="32112" spans="43:55" x14ac:dyDescent="0.2">
      <c r="AQ32112">
        <v>137</v>
      </c>
      <c r="AR32112">
        <v>106</v>
      </c>
      <c r="AS32112">
        <v>9.0065800000000001E-2</v>
      </c>
      <c r="AT32112">
        <v>200312</v>
      </c>
      <c r="AU32112">
        <v>200851</v>
      </c>
      <c r="AV32112">
        <f t="shared" si="2428"/>
        <v>0.53900000000000003</v>
      </c>
      <c r="AX32112">
        <v>271</v>
      </c>
      <c r="AY32112">
        <v>50</v>
      </c>
      <c r="AZ32112">
        <v>0.19492200000000001</v>
      </c>
      <c r="BA32112">
        <v>195223</v>
      </c>
      <c r="BB32112">
        <v>197543</v>
      </c>
      <c r="BC32112">
        <f t="shared" si="2429"/>
        <v>2.3199999999999998</v>
      </c>
    </row>
    <row r="32113" spans="43:55" x14ac:dyDescent="0.2">
      <c r="AQ32113">
        <v>137</v>
      </c>
      <c r="AR32113">
        <v>107</v>
      </c>
      <c r="AS32113">
        <v>0.65852699999999997</v>
      </c>
      <c r="AT32113">
        <v>200953</v>
      </c>
      <c r="AU32113">
        <v>201395</v>
      </c>
      <c r="AV32113">
        <f t="shared" si="2428"/>
        <v>0.442</v>
      </c>
      <c r="AX32113">
        <v>271</v>
      </c>
      <c r="AY32113">
        <v>51</v>
      </c>
      <c r="AZ32113">
        <v>0.35147899999999999</v>
      </c>
      <c r="BA32113">
        <v>197737</v>
      </c>
      <c r="BB32113">
        <v>199365</v>
      </c>
      <c r="BC32113">
        <f t="shared" si="2429"/>
        <v>1.6279999999999999</v>
      </c>
    </row>
    <row r="32114" spans="43:55" x14ac:dyDescent="0.2">
      <c r="AQ32114">
        <v>137</v>
      </c>
      <c r="AR32114">
        <v>108</v>
      </c>
      <c r="AS32114">
        <v>1.1674899999999999</v>
      </c>
      <c r="AT32114">
        <v>202064</v>
      </c>
      <c r="AU32114">
        <v>202328</v>
      </c>
      <c r="AV32114">
        <f t="shared" si="2428"/>
        <v>0.26400000000000001</v>
      </c>
      <c r="AX32114">
        <v>271</v>
      </c>
      <c r="AY32114">
        <v>52</v>
      </c>
      <c r="AZ32114">
        <v>0.79610499999999995</v>
      </c>
      <c r="BA32114">
        <v>199728</v>
      </c>
      <c r="BB32114">
        <v>201292</v>
      </c>
      <c r="BC32114">
        <f t="shared" si="2429"/>
        <v>1.5640000000000001</v>
      </c>
    </row>
    <row r="32115" spans="43:55" x14ac:dyDescent="0.2">
      <c r="AQ32115">
        <v>137</v>
      </c>
      <c r="AR32115">
        <v>109</v>
      </c>
      <c r="AS32115">
        <v>0.82649600000000001</v>
      </c>
      <c r="AT32115">
        <v>203510</v>
      </c>
      <c r="AU32115">
        <v>203623</v>
      </c>
      <c r="AV32115">
        <f t="shared" si="2428"/>
        <v>0.113</v>
      </c>
      <c r="AX32115">
        <v>271</v>
      </c>
      <c r="AY32115">
        <v>53</v>
      </c>
      <c r="AZ32115">
        <v>1.74129</v>
      </c>
      <c r="BA32115">
        <v>202101</v>
      </c>
      <c r="BB32115">
        <v>203881</v>
      </c>
      <c r="BC32115">
        <f t="shared" si="2429"/>
        <v>1.78</v>
      </c>
    </row>
    <row r="32116" spans="43:55" x14ac:dyDescent="0.2">
      <c r="AQ32116">
        <v>137</v>
      </c>
      <c r="AR32116">
        <v>110</v>
      </c>
      <c r="AS32116">
        <v>1.07897</v>
      </c>
      <c r="AT32116">
        <v>204452</v>
      </c>
      <c r="AU32116">
        <v>204978</v>
      </c>
      <c r="AV32116">
        <f t="shared" si="2428"/>
        <v>0.52600000000000002</v>
      </c>
      <c r="AX32116">
        <v>271</v>
      </c>
      <c r="AY32116">
        <v>54</v>
      </c>
      <c r="AZ32116">
        <v>0.32567600000000002</v>
      </c>
      <c r="BA32116">
        <v>205624</v>
      </c>
      <c r="BB32116">
        <v>207174</v>
      </c>
      <c r="BC32116">
        <f t="shared" si="2429"/>
        <v>1.55</v>
      </c>
    </row>
    <row r="32117" spans="43:55" x14ac:dyDescent="0.2">
      <c r="AQ32117">
        <v>137</v>
      </c>
      <c r="AR32117">
        <v>111</v>
      </c>
      <c r="AS32117">
        <v>0.18268599999999999</v>
      </c>
      <c r="AT32117">
        <v>206067</v>
      </c>
      <c r="AU32117">
        <v>206352</v>
      </c>
      <c r="AV32117">
        <f t="shared" si="2428"/>
        <v>0.28499999999999998</v>
      </c>
      <c r="AX32117">
        <v>271</v>
      </c>
      <c r="AY32117">
        <v>55</v>
      </c>
      <c r="AZ32117">
        <v>0.83413700000000002</v>
      </c>
      <c r="BA32117">
        <v>207503</v>
      </c>
      <c r="BB32117">
        <v>209287</v>
      </c>
      <c r="BC32117">
        <f t="shared" si="2429"/>
        <v>1.784</v>
      </c>
    </row>
    <row r="32118" spans="43:55" x14ac:dyDescent="0.2">
      <c r="AQ32118">
        <v>137</v>
      </c>
      <c r="AR32118">
        <v>112</v>
      </c>
      <c r="AS32118">
        <v>1.2641800000000001</v>
      </c>
      <c r="AT32118">
        <v>206538</v>
      </c>
      <c r="AU32118">
        <v>206979</v>
      </c>
      <c r="AV32118">
        <f t="shared" si="2428"/>
        <v>0.441</v>
      </c>
      <c r="AX32118">
        <v>271</v>
      </c>
      <c r="AY32118">
        <v>56</v>
      </c>
      <c r="AZ32118">
        <v>0.85906899999999997</v>
      </c>
      <c r="BA32118">
        <v>210124</v>
      </c>
      <c r="BB32118">
        <v>211805</v>
      </c>
      <c r="BC32118">
        <f t="shared" si="2429"/>
        <v>1.681</v>
      </c>
    </row>
    <row r="32119" spans="43:55" x14ac:dyDescent="0.2">
      <c r="AQ32119">
        <v>137</v>
      </c>
      <c r="AR32119">
        <v>113</v>
      </c>
      <c r="AS32119">
        <v>0.86355000000000004</v>
      </c>
      <c r="AT32119">
        <v>208244</v>
      </c>
      <c r="AU32119">
        <v>208511</v>
      </c>
      <c r="AV32119">
        <f t="shared" si="2428"/>
        <v>0.26700000000000002</v>
      </c>
      <c r="AX32119">
        <v>271</v>
      </c>
      <c r="AY32119">
        <v>57</v>
      </c>
      <c r="AZ32119">
        <v>5.7400100000000003E-2</v>
      </c>
      <c r="BA32119">
        <v>212678</v>
      </c>
      <c r="BB32119">
        <v>214424</v>
      </c>
      <c r="BC32119">
        <f t="shared" si="2429"/>
        <v>1.746</v>
      </c>
    </row>
    <row r="32120" spans="43:55" x14ac:dyDescent="0.2">
      <c r="AQ32120">
        <v>137</v>
      </c>
      <c r="AR32120">
        <v>114</v>
      </c>
      <c r="AS32120">
        <v>1.4326000000000001</v>
      </c>
      <c r="AT32120">
        <v>209385</v>
      </c>
      <c r="AU32120">
        <v>209678</v>
      </c>
      <c r="AV32120">
        <f t="shared" si="2428"/>
        <v>0.29299999999999998</v>
      </c>
      <c r="AX32120">
        <v>271</v>
      </c>
      <c r="AY32120">
        <v>58</v>
      </c>
      <c r="AZ32120">
        <v>0.32463799999999998</v>
      </c>
      <c r="BA32120">
        <v>214488</v>
      </c>
      <c r="BB32120">
        <v>216045</v>
      </c>
      <c r="BC32120">
        <f t="shared" si="2429"/>
        <v>1.5569999999999999</v>
      </c>
    </row>
    <row r="32121" spans="43:55" x14ac:dyDescent="0.2">
      <c r="AQ32121">
        <v>137</v>
      </c>
      <c r="AR32121">
        <v>115</v>
      </c>
      <c r="AS32121">
        <v>1.88936E-2</v>
      </c>
      <c r="AT32121">
        <v>211124</v>
      </c>
      <c r="AU32121">
        <v>211443</v>
      </c>
      <c r="AV32121">
        <f t="shared" si="2428"/>
        <v>0.31900000000000001</v>
      </c>
      <c r="AX32121">
        <v>271</v>
      </c>
      <c r="AY32121">
        <v>59</v>
      </c>
      <c r="AZ32121">
        <v>2.4453399999999998</v>
      </c>
      <c r="BA32121">
        <v>216373</v>
      </c>
      <c r="BB32121">
        <v>217671</v>
      </c>
      <c r="BC32121">
        <f t="shared" si="2429"/>
        <v>1.298</v>
      </c>
    </row>
    <row r="32122" spans="43:55" x14ac:dyDescent="0.2">
      <c r="AQ32122">
        <v>137</v>
      </c>
      <c r="AR32122">
        <v>116</v>
      </c>
      <c r="AS32122">
        <v>1.33247</v>
      </c>
      <c r="AT32122">
        <v>211469</v>
      </c>
      <c r="AU32122">
        <v>211829</v>
      </c>
      <c r="AV32122">
        <f t="shared" si="2428"/>
        <v>0.36</v>
      </c>
      <c r="AX32122">
        <v>271</v>
      </c>
      <c r="AY32122">
        <v>60</v>
      </c>
      <c r="AZ32122">
        <v>0.56365500000000002</v>
      </c>
      <c r="BA32122">
        <v>220117</v>
      </c>
      <c r="BB32122">
        <v>221843</v>
      </c>
      <c r="BC32122">
        <f t="shared" si="2429"/>
        <v>1.726</v>
      </c>
    </row>
    <row r="32123" spans="43:55" x14ac:dyDescent="0.2">
      <c r="AQ32123">
        <v>137</v>
      </c>
      <c r="AR32123">
        <v>117</v>
      </c>
      <c r="AS32123">
        <v>0.332422</v>
      </c>
      <c r="AT32123">
        <v>213163</v>
      </c>
      <c r="AU32123">
        <v>213335</v>
      </c>
      <c r="AV32123">
        <f t="shared" si="2428"/>
        <v>0.17199999999999999</v>
      </c>
      <c r="AX32123">
        <v>271</v>
      </c>
      <c r="AY32123">
        <v>61</v>
      </c>
      <c r="AZ32123">
        <v>1.0492900000000001</v>
      </c>
      <c r="BA32123">
        <v>222419</v>
      </c>
      <c r="BB32123">
        <v>223899</v>
      </c>
      <c r="BC32123">
        <f t="shared" si="2429"/>
        <v>1.48</v>
      </c>
    </row>
    <row r="32124" spans="43:55" x14ac:dyDescent="0.2">
      <c r="AQ32124">
        <v>137</v>
      </c>
      <c r="AR32124">
        <v>118</v>
      </c>
      <c r="AS32124">
        <v>0.62359600000000004</v>
      </c>
      <c r="AT32124">
        <v>213668</v>
      </c>
      <c r="AU32124">
        <v>213999</v>
      </c>
      <c r="AV32124">
        <f t="shared" si="2428"/>
        <v>0.33100000000000002</v>
      </c>
      <c r="AX32124">
        <v>271</v>
      </c>
      <c r="AY32124">
        <v>62</v>
      </c>
      <c r="AZ32124">
        <v>0.33866200000000002</v>
      </c>
      <c r="BA32124">
        <v>224951</v>
      </c>
      <c r="BB32124">
        <v>227273</v>
      </c>
      <c r="BC32124">
        <f t="shared" si="2429"/>
        <v>2.3220000000000001</v>
      </c>
    </row>
    <row r="32125" spans="43:55" x14ac:dyDescent="0.2">
      <c r="AQ32125">
        <v>137</v>
      </c>
      <c r="AR32125">
        <v>119</v>
      </c>
      <c r="AS32125">
        <v>1.7926599999999999</v>
      </c>
      <c r="AT32125">
        <v>214627</v>
      </c>
      <c r="AU32125">
        <v>214963</v>
      </c>
      <c r="AV32125">
        <f t="shared" si="2428"/>
        <v>0.33600000000000002</v>
      </c>
      <c r="AX32125">
        <v>271</v>
      </c>
      <c r="AY32125">
        <v>63</v>
      </c>
      <c r="AZ32125">
        <v>0.54559199999999997</v>
      </c>
      <c r="BA32125">
        <v>227615</v>
      </c>
      <c r="BB32125">
        <v>229357</v>
      </c>
      <c r="BC32125">
        <f t="shared" si="2429"/>
        <v>1.742</v>
      </c>
    </row>
    <row r="32126" spans="43:55" x14ac:dyDescent="0.2">
      <c r="AQ32126">
        <v>137</v>
      </c>
      <c r="AR32126">
        <v>120</v>
      </c>
      <c r="AS32126">
        <v>0.299979</v>
      </c>
      <c r="AT32126">
        <v>216765</v>
      </c>
      <c r="AU32126">
        <v>216896</v>
      </c>
      <c r="AV32126">
        <f t="shared" si="2428"/>
        <v>0.13100000000000001</v>
      </c>
      <c r="AX32126">
        <v>271</v>
      </c>
      <c r="AY32126">
        <v>64</v>
      </c>
      <c r="AZ32126">
        <v>0.61369899999999999</v>
      </c>
      <c r="BA32126">
        <v>229910</v>
      </c>
      <c r="BB32126">
        <v>231491</v>
      </c>
      <c r="BC32126">
        <f t="shared" si="2429"/>
        <v>1.581</v>
      </c>
    </row>
    <row r="32127" spans="43:55" x14ac:dyDescent="0.2">
      <c r="AQ32127">
        <v>137</v>
      </c>
      <c r="AR32127">
        <v>121</v>
      </c>
      <c r="AS32127">
        <v>0.19252</v>
      </c>
      <c r="AT32127">
        <v>217206</v>
      </c>
      <c r="AU32127">
        <v>217231</v>
      </c>
      <c r="AV32127">
        <f t="shared" si="2428"/>
        <v>2.5000000000000001E-2</v>
      </c>
      <c r="AX32127">
        <v>271</v>
      </c>
      <c r="AY32127">
        <v>65</v>
      </c>
      <c r="AZ32127">
        <v>1.1197299999999999</v>
      </c>
      <c r="BA32127">
        <v>232118</v>
      </c>
      <c r="BB32127">
        <v>233596</v>
      </c>
      <c r="BC32127">
        <f t="shared" si="2429"/>
        <v>1.478</v>
      </c>
    </row>
    <row r="32128" spans="43:55" x14ac:dyDescent="0.2">
      <c r="AQ32128">
        <v>137</v>
      </c>
      <c r="AR32128">
        <v>122</v>
      </c>
      <c r="AS32128">
        <v>1.0143800000000001</v>
      </c>
      <c r="AT32128">
        <v>217427</v>
      </c>
      <c r="AU32128">
        <v>217563</v>
      </c>
      <c r="AV32128">
        <f t="shared" si="2428"/>
        <v>0.13600000000000001</v>
      </c>
      <c r="AX32128">
        <v>271</v>
      </c>
      <c r="AY32128">
        <v>66</v>
      </c>
      <c r="AZ32128">
        <v>2.0754899999999998</v>
      </c>
      <c r="BA32128">
        <v>234717</v>
      </c>
      <c r="BB32128">
        <v>235869</v>
      </c>
      <c r="BC32128">
        <f t="shared" si="2429"/>
        <v>1.1519999999999999</v>
      </c>
    </row>
    <row r="32129" spans="43:55" x14ac:dyDescent="0.2">
      <c r="AQ32129">
        <v>137</v>
      </c>
      <c r="AR32129">
        <v>123</v>
      </c>
      <c r="AS32129">
        <v>0.76048300000000002</v>
      </c>
      <c r="AT32129">
        <v>218584</v>
      </c>
      <c r="AU32129">
        <v>218614</v>
      </c>
      <c r="AV32129">
        <f t="shared" si="2428"/>
        <v>0.03</v>
      </c>
      <c r="AX32129">
        <v>271</v>
      </c>
      <c r="AY32129">
        <v>67</v>
      </c>
      <c r="AZ32129">
        <v>1.6403099999999999</v>
      </c>
      <c r="BA32129">
        <v>237947</v>
      </c>
      <c r="BB32129">
        <v>239154</v>
      </c>
      <c r="BC32129">
        <f t="shared" si="2429"/>
        <v>1.2070000000000001</v>
      </c>
    </row>
    <row r="32130" spans="43:55" x14ac:dyDescent="0.2">
      <c r="AQ32130">
        <v>137</v>
      </c>
      <c r="AR32130">
        <v>124</v>
      </c>
      <c r="AS32130">
        <v>0.12798499999999999</v>
      </c>
      <c r="AT32130">
        <v>219383</v>
      </c>
      <c r="AU32130">
        <v>219461</v>
      </c>
      <c r="AV32130">
        <f t="shared" si="2428"/>
        <v>7.8E-2</v>
      </c>
      <c r="AX32130">
        <v>271</v>
      </c>
      <c r="AY32130">
        <v>68</v>
      </c>
      <c r="AZ32130">
        <v>0.94083600000000001</v>
      </c>
      <c r="BA32130">
        <v>240804</v>
      </c>
      <c r="BB32130">
        <v>242552</v>
      </c>
      <c r="BC32130">
        <f t="shared" si="2429"/>
        <v>1.748</v>
      </c>
    </row>
    <row r="32131" spans="43:55" x14ac:dyDescent="0.2">
      <c r="AQ32131">
        <v>137</v>
      </c>
      <c r="AR32131">
        <v>125</v>
      </c>
      <c r="AS32131">
        <v>3.9542600000000001</v>
      </c>
      <c r="AT32131">
        <v>219602</v>
      </c>
      <c r="AU32131">
        <v>219633</v>
      </c>
      <c r="AV32131">
        <f t="shared" ref="AV32131:AV32194" si="2430">(AU32131-AT32131)/1000</f>
        <v>3.1E-2</v>
      </c>
      <c r="AX32131">
        <v>271</v>
      </c>
      <c r="AY32131">
        <v>69</v>
      </c>
      <c r="AZ32131">
        <v>0.241504</v>
      </c>
      <c r="BA32131">
        <v>243497</v>
      </c>
      <c r="BB32131">
        <v>245306</v>
      </c>
      <c r="BC32131">
        <f t="shared" ref="BC32131:BC32194" si="2431">(BB32131-BA32131)/1000</f>
        <v>1.8089999999999999</v>
      </c>
    </row>
    <row r="32132" spans="43:55" x14ac:dyDescent="0.2">
      <c r="AQ32132">
        <v>137</v>
      </c>
      <c r="AR32132">
        <v>126</v>
      </c>
      <c r="AS32132">
        <v>5.9243200000000003E-3</v>
      </c>
      <c r="AT32132">
        <v>223600</v>
      </c>
      <c r="AU32132">
        <v>223661</v>
      </c>
      <c r="AV32132">
        <f t="shared" si="2430"/>
        <v>6.0999999999999999E-2</v>
      </c>
      <c r="AX32132">
        <v>271</v>
      </c>
      <c r="AY32132">
        <v>70</v>
      </c>
      <c r="AZ32132">
        <v>0.72545899999999996</v>
      </c>
      <c r="BA32132">
        <v>245550</v>
      </c>
      <c r="BB32132">
        <v>247058</v>
      </c>
      <c r="BC32132">
        <f t="shared" si="2431"/>
        <v>1.508</v>
      </c>
    </row>
    <row r="32133" spans="43:55" x14ac:dyDescent="0.2">
      <c r="AQ32133">
        <v>137</v>
      </c>
      <c r="AR32133">
        <v>127</v>
      </c>
      <c r="AS32133">
        <v>0.61334699999999998</v>
      </c>
      <c r="AT32133">
        <v>223678</v>
      </c>
      <c r="AU32133">
        <v>223748</v>
      </c>
      <c r="AV32133">
        <f t="shared" si="2430"/>
        <v>7.0000000000000007E-2</v>
      </c>
      <c r="AX32133">
        <v>271</v>
      </c>
      <c r="AY32133">
        <v>71</v>
      </c>
      <c r="AZ32133">
        <v>1.1066599999999999E-2</v>
      </c>
      <c r="BA32133">
        <v>247787</v>
      </c>
      <c r="BB32133">
        <v>249631</v>
      </c>
      <c r="BC32133">
        <f t="shared" si="2431"/>
        <v>1.8440000000000001</v>
      </c>
    </row>
    <row r="32134" spans="43:55" x14ac:dyDescent="0.2">
      <c r="AQ32134">
        <v>137</v>
      </c>
      <c r="AR32134">
        <v>128</v>
      </c>
      <c r="AS32134">
        <v>3.2841800000000001</v>
      </c>
      <c r="AT32134">
        <v>224373</v>
      </c>
      <c r="AU32134">
        <v>224466</v>
      </c>
      <c r="AV32134">
        <f t="shared" si="2430"/>
        <v>9.2999999999999999E-2</v>
      </c>
      <c r="AX32134">
        <v>271</v>
      </c>
      <c r="AY32134">
        <v>72</v>
      </c>
      <c r="AZ32134">
        <v>0.31418099999999999</v>
      </c>
      <c r="BA32134">
        <v>249649</v>
      </c>
      <c r="BB32134">
        <v>251110</v>
      </c>
      <c r="BC32134">
        <f t="shared" si="2431"/>
        <v>1.4610000000000001</v>
      </c>
    </row>
    <row r="32135" spans="43:55" x14ac:dyDescent="0.2">
      <c r="AQ32135">
        <v>137</v>
      </c>
      <c r="AR32135">
        <v>129</v>
      </c>
      <c r="AS32135">
        <v>0.69561499999999998</v>
      </c>
      <c r="AT32135">
        <v>227765</v>
      </c>
      <c r="AU32135">
        <v>228010</v>
      </c>
      <c r="AV32135">
        <f t="shared" si="2430"/>
        <v>0.245</v>
      </c>
      <c r="AX32135">
        <v>271</v>
      </c>
      <c r="AY32135">
        <v>73</v>
      </c>
      <c r="AZ32135">
        <v>1.1688400000000001</v>
      </c>
      <c r="BA32135">
        <v>251425</v>
      </c>
      <c r="BB32135">
        <v>252756</v>
      </c>
      <c r="BC32135">
        <f t="shared" si="2431"/>
        <v>1.331</v>
      </c>
    </row>
    <row r="32136" spans="43:55" x14ac:dyDescent="0.2">
      <c r="AQ32136">
        <v>137</v>
      </c>
      <c r="AR32136">
        <v>130</v>
      </c>
      <c r="AS32136">
        <v>1.8035099999999999</v>
      </c>
      <c r="AT32136">
        <v>228709</v>
      </c>
      <c r="AU32136">
        <v>228950</v>
      </c>
      <c r="AV32136">
        <f t="shared" si="2430"/>
        <v>0.24099999999999999</v>
      </c>
      <c r="AX32136">
        <v>271</v>
      </c>
      <c r="AY32136">
        <v>74</v>
      </c>
      <c r="AZ32136">
        <v>1.95577</v>
      </c>
      <c r="BA32136">
        <v>253937</v>
      </c>
      <c r="BB32136">
        <v>255127</v>
      </c>
      <c r="BC32136">
        <f t="shared" si="2431"/>
        <v>1.19</v>
      </c>
    </row>
    <row r="32137" spans="43:55" x14ac:dyDescent="0.2">
      <c r="AQ32137">
        <v>137</v>
      </c>
      <c r="AR32137">
        <v>131</v>
      </c>
      <c r="AS32137">
        <v>0.18781100000000001</v>
      </c>
      <c r="AT32137">
        <v>230765</v>
      </c>
      <c r="AU32137">
        <v>230823</v>
      </c>
      <c r="AV32137">
        <f t="shared" si="2430"/>
        <v>5.8000000000000003E-2</v>
      </c>
      <c r="AX32137">
        <v>271</v>
      </c>
      <c r="AY32137">
        <v>75</v>
      </c>
      <c r="AZ32137">
        <v>0.461563</v>
      </c>
      <c r="BA32137">
        <v>257095</v>
      </c>
      <c r="BB32137">
        <v>258569</v>
      </c>
      <c r="BC32137">
        <f t="shared" si="2431"/>
        <v>1.474</v>
      </c>
    </row>
    <row r="32138" spans="43:55" x14ac:dyDescent="0.2">
      <c r="AQ32138">
        <v>137</v>
      </c>
      <c r="AR32138">
        <v>132</v>
      </c>
      <c r="AS32138">
        <v>0.51391299999999995</v>
      </c>
      <c r="AT32138">
        <v>231015</v>
      </c>
      <c r="AU32138">
        <v>231085</v>
      </c>
      <c r="AV32138">
        <f t="shared" si="2430"/>
        <v>7.0000000000000007E-2</v>
      </c>
      <c r="AX32138">
        <v>271</v>
      </c>
      <c r="AY32138">
        <v>76</v>
      </c>
      <c r="AZ32138">
        <v>0.78043399999999996</v>
      </c>
      <c r="BA32138">
        <v>259039</v>
      </c>
      <c r="BB32138">
        <v>260779</v>
      </c>
      <c r="BC32138">
        <f t="shared" si="2431"/>
        <v>1.74</v>
      </c>
    </row>
    <row r="32139" spans="43:55" x14ac:dyDescent="0.2">
      <c r="AQ32139">
        <v>137</v>
      </c>
      <c r="AR32139">
        <v>133</v>
      </c>
      <c r="AS32139">
        <v>0.46105299999999999</v>
      </c>
      <c r="AT32139">
        <v>231609</v>
      </c>
      <c r="AU32139">
        <v>231754</v>
      </c>
      <c r="AV32139">
        <f t="shared" si="2430"/>
        <v>0.14499999999999999</v>
      </c>
      <c r="AX32139">
        <v>271</v>
      </c>
      <c r="AY32139">
        <v>77</v>
      </c>
      <c r="AZ32139">
        <v>3.0316999999999998</v>
      </c>
      <c r="BA32139">
        <v>261563</v>
      </c>
      <c r="BB32139">
        <v>262852</v>
      </c>
      <c r="BC32139">
        <f t="shared" si="2431"/>
        <v>1.2889999999999999</v>
      </c>
    </row>
    <row r="32140" spans="43:55" x14ac:dyDescent="0.2">
      <c r="AQ32140">
        <v>137</v>
      </c>
      <c r="AR32140">
        <v>134</v>
      </c>
      <c r="AS32140">
        <v>1.78226</v>
      </c>
      <c r="AT32140">
        <v>232220</v>
      </c>
      <c r="AU32140">
        <v>232316</v>
      </c>
      <c r="AV32140">
        <f t="shared" si="2430"/>
        <v>9.6000000000000002E-2</v>
      </c>
      <c r="AX32140">
        <v>271</v>
      </c>
      <c r="AY32140">
        <v>78</v>
      </c>
      <c r="AZ32140">
        <v>0.39272099999999999</v>
      </c>
      <c r="BA32140">
        <v>265895</v>
      </c>
      <c r="BB32140">
        <v>267896</v>
      </c>
      <c r="BC32140">
        <f t="shared" si="2431"/>
        <v>2.0009999999999999</v>
      </c>
    </row>
    <row r="32141" spans="43:55" x14ac:dyDescent="0.2">
      <c r="AQ32141">
        <v>137</v>
      </c>
      <c r="AR32141">
        <v>135</v>
      </c>
      <c r="AS32141">
        <v>0.188966</v>
      </c>
      <c r="AT32141">
        <v>234112</v>
      </c>
      <c r="AU32141">
        <v>234242</v>
      </c>
      <c r="AV32141">
        <f t="shared" si="2430"/>
        <v>0.13</v>
      </c>
      <c r="AX32141">
        <v>271</v>
      </c>
      <c r="AY32141">
        <v>79</v>
      </c>
      <c r="AZ32141">
        <v>0.751938</v>
      </c>
      <c r="BA32141">
        <v>268299</v>
      </c>
      <c r="BB32141">
        <v>269589</v>
      </c>
      <c r="BC32141">
        <f t="shared" si="2431"/>
        <v>1.29</v>
      </c>
    </row>
    <row r="32142" spans="43:55" x14ac:dyDescent="0.2">
      <c r="AQ32142">
        <v>137</v>
      </c>
      <c r="AR32142">
        <v>136</v>
      </c>
      <c r="AS32142">
        <v>2.3022200000000002</v>
      </c>
      <c r="AT32142">
        <v>234440</v>
      </c>
      <c r="AU32142">
        <v>234558</v>
      </c>
      <c r="AV32142">
        <f t="shared" si="2430"/>
        <v>0.11799999999999999</v>
      </c>
      <c r="AX32142">
        <v>271</v>
      </c>
      <c r="AY32142">
        <v>80</v>
      </c>
      <c r="AZ32142">
        <v>2.1053500000000001</v>
      </c>
      <c r="BA32142">
        <v>270349</v>
      </c>
      <c r="BB32142">
        <v>271796</v>
      </c>
      <c r="BC32142">
        <f t="shared" si="2431"/>
        <v>1.4470000000000001</v>
      </c>
    </row>
    <row r="32143" spans="43:55" x14ac:dyDescent="0.2">
      <c r="AQ32143">
        <v>137</v>
      </c>
      <c r="AR32143">
        <v>137</v>
      </c>
      <c r="AS32143">
        <v>2.4287299999999998</v>
      </c>
      <c r="AT32143">
        <v>236863</v>
      </c>
      <c r="AU32143">
        <v>236952</v>
      </c>
      <c r="AV32143">
        <f t="shared" si="2430"/>
        <v>8.8999999999999996E-2</v>
      </c>
      <c r="AX32143">
        <v>271</v>
      </c>
      <c r="AY32143">
        <v>81</v>
      </c>
      <c r="AZ32143">
        <v>5.69051E-2</v>
      </c>
      <c r="BA32143">
        <v>273915</v>
      </c>
      <c r="BB32143">
        <v>275400</v>
      </c>
      <c r="BC32143">
        <f t="shared" si="2431"/>
        <v>1.4850000000000001</v>
      </c>
    </row>
    <row r="32144" spans="43:55" x14ac:dyDescent="0.2">
      <c r="AQ32144">
        <v>137</v>
      </c>
      <c r="AR32144">
        <v>138</v>
      </c>
      <c r="AS32144">
        <v>0.32657900000000001</v>
      </c>
      <c r="AT32144">
        <v>239384</v>
      </c>
      <c r="AU32144">
        <v>239778</v>
      </c>
      <c r="AV32144">
        <f t="shared" si="2430"/>
        <v>0.39400000000000002</v>
      </c>
      <c r="AX32144">
        <v>271</v>
      </c>
      <c r="AY32144">
        <v>82</v>
      </c>
      <c r="AZ32144">
        <v>2.15042</v>
      </c>
      <c r="BA32144">
        <v>275466</v>
      </c>
      <c r="BB32144">
        <v>277012</v>
      </c>
      <c r="BC32144">
        <f t="shared" si="2431"/>
        <v>1.546</v>
      </c>
    </row>
    <row r="32145" spans="43:55" x14ac:dyDescent="0.2">
      <c r="AQ32145">
        <v>137</v>
      </c>
      <c r="AR32145">
        <v>139</v>
      </c>
      <c r="AS32145">
        <v>1.27397</v>
      </c>
      <c r="AT32145">
        <v>240118</v>
      </c>
      <c r="AU32145">
        <v>240253</v>
      </c>
      <c r="AV32145">
        <f t="shared" si="2430"/>
        <v>0.13500000000000001</v>
      </c>
      <c r="AX32145">
        <v>271</v>
      </c>
      <c r="AY32145">
        <v>83</v>
      </c>
      <c r="AZ32145">
        <v>0.10965900000000001</v>
      </c>
      <c r="BA32145">
        <v>279168</v>
      </c>
      <c r="BB32145">
        <v>280699</v>
      </c>
      <c r="BC32145">
        <f t="shared" si="2431"/>
        <v>1.5309999999999999</v>
      </c>
    </row>
    <row r="32146" spans="43:55" x14ac:dyDescent="0.2">
      <c r="AQ32146">
        <v>137</v>
      </c>
      <c r="AR32146">
        <v>140</v>
      </c>
      <c r="AS32146">
        <v>6.6812999999999997E-2</v>
      </c>
      <c r="AT32146">
        <v>241532</v>
      </c>
      <c r="AU32146">
        <v>241568</v>
      </c>
      <c r="AV32146">
        <f t="shared" si="2430"/>
        <v>3.5999999999999997E-2</v>
      </c>
      <c r="AX32146">
        <v>271</v>
      </c>
      <c r="AY32146">
        <v>84</v>
      </c>
      <c r="AZ32146">
        <v>0.40356900000000001</v>
      </c>
      <c r="BA32146">
        <v>280811</v>
      </c>
      <c r="BB32146">
        <v>282222</v>
      </c>
      <c r="BC32146">
        <f t="shared" si="2431"/>
        <v>1.411</v>
      </c>
    </row>
    <row r="32147" spans="43:55" x14ac:dyDescent="0.2">
      <c r="AQ32147">
        <v>137</v>
      </c>
      <c r="AR32147">
        <v>141</v>
      </c>
      <c r="AS32147">
        <v>1.37663</v>
      </c>
      <c r="AT32147">
        <v>241641</v>
      </c>
      <c r="AU32147">
        <v>241704</v>
      </c>
      <c r="AV32147">
        <f t="shared" si="2430"/>
        <v>6.3E-2</v>
      </c>
      <c r="AX32147">
        <v>271</v>
      </c>
      <c r="AY32147">
        <v>85</v>
      </c>
      <c r="AZ32147">
        <v>1.31325</v>
      </c>
      <c r="BA32147">
        <v>282631</v>
      </c>
      <c r="BB32147">
        <v>283885</v>
      </c>
      <c r="BC32147">
        <f t="shared" si="2431"/>
        <v>1.254</v>
      </c>
    </row>
    <row r="32148" spans="43:55" x14ac:dyDescent="0.2">
      <c r="AQ32148">
        <v>137</v>
      </c>
      <c r="AR32148">
        <v>142</v>
      </c>
      <c r="AS32148">
        <v>1.19868</v>
      </c>
      <c r="AT32148">
        <v>243086</v>
      </c>
      <c r="AU32148">
        <v>243111</v>
      </c>
      <c r="AV32148">
        <f t="shared" si="2430"/>
        <v>2.5000000000000001E-2</v>
      </c>
      <c r="AX32148">
        <v>271</v>
      </c>
      <c r="AY32148">
        <v>86</v>
      </c>
      <c r="AZ32148">
        <v>0.93720999999999999</v>
      </c>
      <c r="BA32148">
        <v>285202</v>
      </c>
      <c r="BB32148">
        <v>286517</v>
      </c>
      <c r="BC32148">
        <f t="shared" si="2431"/>
        <v>1.3149999999999999</v>
      </c>
    </row>
    <row r="32149" spans="43:55" x14ac:dyDescent="0.2">
      <c r="AQ32149">
        <v>137</v>
      </c>
      <c r="AR32149">
        <v>143</v>
      </c>
      <c r="AS32149">
        <v>2.16066</v>
      </c>
      <c r="AT32149">
        <v>244321</v>
      </c>
      <c r="AU32149">
        <v>244383</v>
      </c>
      <c r="AV32149">
        <f t="shared" si="2430"/>
        <v>6.2E-2</v>
      </c>
      <c r="AX32149">
        <v>271</v>
      </c>
      <c r="AY32149">
        <v>87</v>
      </c>
      <c r="AZ32149">
        <v>2.9192999999999998</v>
      </c>
      <c r="BA32149">
        <v>287461</v>
      </c>
      <c r="BB32149">
        <v>288713</v>
      </c>
      <c r="BC32149">
        <f t="shared" si="2431"/>
        <v>1.252</v>
      </c>
    </row>
    <row r="32150" spans="43:55" x14ac:dyDescent="0.2">
      <c r="AQ32150">
        <v>137</v>
      </c>
      <c r="AR32150">
        <v>144</v>
      </c>
      <c r="AS32150">
        <v>0.34154299999999999</v>
      </c>
      <c r="AT32150">
        <v>246551</v>
      </c>
      <c r="AU32150">
        <v>246815</v>
      </c>
      <c r="AV32150">
        <f t="shared" si="2430"/>
        <v>0.26400000000000001</v>
      </c>
      <c r="AX32150">
        <v>271</v>
      </c>
      <c r="AY32150">
        <v>88</v>
      </c>
      <c r="AZ32150">
        <v>3.73531E-2</v>
      </c>
      <c r="BA32150">
        <v>291643</v>
      </c>
      <c r="BB32150">
        <v>293446</v>
      </c>
      <c r="BC32150">
        <f t="shared" si="2431"/>
        <v>1.8029999999999999</v>
      </c>
    </row>
    <row r="32151" spans="43:55" x14ac:dyDescent="0.2">
      <c r="AQ32151">
        <v>137</v>
      </c>
      <c r="AR32151">
        <v>145</v>
      </c>
      <c r="AS32151">
        <v>0.198856</v>
      </c>
      <c r="AT32151">
        <v>247163</v>
      </c>
      <c r="AU32151">
        <v>247328</v>
      </c>
      <c r="AV32151">
        <f t="shared" si="2430"/>
        <v>0.16500000000000001</v>
      </c>
      <c r="AX32151">
        <v>271</v>
      </c>
      <c r="AY32151">
        <v>89</v>
      </c>
      <c r="AZ32151">
        <v>0.41908499999999999</v>
      </c>
      <c r="BA32151">
        <v>293492</v>
      </c>
      <c r="BB32151">
        <v>294659</v>
      </c>
      <c r="BC32151">
        <f t="shared" si="2431"/>
        <v>1.167</v>
      </c>
    </row>
    <row r="32152" spans="43:55" x14ac:dyDescent="0.2">
      <c r="AQ32152">
        <v>137</v>
      </c>
      <c r="AR32152">
        <v>146</v>
      </c>
      <c r="AS32152">
        <v>0.37984400000000001</v>
      </c>
      <c r="AT32152">
        <v>247541</v>
      </c>
      <c r="AU32152">
        <v>247691</v>
      </c>
      <c r="AV32152">
        <f t="shared" si="2430"/>
        <v>0.15</v>
      </c>
      <c r="AX32152">
        <v>271</v>
      </c>
      <c r="AY32152">
        <v>90</v>
      </c>
      <c r="AZ32152">
        <v>2.0633699999999999</v>
      </c>
      <c r="BA32152">
        <v>295089</v>
      </c>
      <c r="BB32152">
        <v>296577</v>
      </c>
      <c r="BC32152">
        <f t="shared" si="2431"/>
        <v>1.488</v>
      </c>
    </row>
    <row r="32153" spans="43:55" x14ac:dyDescent="0.2">
      <c r="AQ32153">
        <v>137</v>
      </c>
      <c r="AR32153">
        <v>147</v>
      </c>
      <c r="AS32153">
        <v>0.56147199999999997</v>
      </c>
      <c r="AT32153">
        <v>248073</v>
      </c>
      <c r="AU32153">
        <v>248364</v>
      </c>
      <c r="AV32153">
        <f t="shared" si="2430"/>
        <v>0.29099999999999998</v>
      </c>
      <c r="AX32153">
        <v>271</v>
      </c>
      <c r="AY32153">
        <v>91</v>
      </c>
      <c r="AZ32153">
        <v>0.14405399999999999</v>
      </c>
      <c r="BA32153">
        <v>298650</v>
      </c>
      <c r="BB32153">
        <v>300657</v>
      </c>
      <c r="BC32153">
        <f t="shared" si="2431"/>
        <v>2.0070000000000001</v>
      </c>
    </row>
    <row r="32154" spans="43:55" x14ac:dyDescent="0.2">
      <c r="AQ32154">
        <v>137</v>
      </c>
      <c r="AR32154">
        <v>148</v>
      </c>
      <c r="AS32154">
        <v>0.32054199999999999</v>
      </c>
      <c r="AT32154">
        <v>248934</v>
      </c>
      <c r="AU32154">
        <v>248991</v>
      </c>
      <c r="AV32154">
        <f t="shared" si="2430"/>
        <v>5.7000000000000002E-2</v>
      </c>
      <c r="AX32154">
        <v>271</v>
      </c>
      <c r="AY32154">
        <v>92</v>
      </c>
      <c r="AZ32154">
        <v>0.21604400000000001</v>
      </c>
      <c r="BA32154">
        <v>300810</v>
      </c>
      <c r="BB32154">
        <v>302097</v>
      </c>
      <c r="BC32154">
        <f t="shared" si="2431"/>
        <v>1.2869999999999999</v>
      </c>
    </row>
    <row r="32155" spans="43:55" x14ac:dyDescent="0.2">
      <c r="AQ32155">
        <v>137</v>
      </c>
      <c r="AR32155">
        <v>149</v>
      </c>
      <c r="AS32155">
        <v>1.5129999999999999</v>
      </c>
      <c r="AT32155">
        <v>249325</v>
      </c>
      <c r="AU32155">
        <v>249346</v>
      </c>
      <c r="AV32155">
        <f t="shared" si="2430"/>
        <v>2.1000000000000001E-2</v>
      </c>
      <c r="AX32155">
        <v>271</v>
      </c>
      <c r="AY32155">
        <v>93</v>
      </c>
      <c r="AZ32155">
        <v>0.59532099999999999</v>
      </c>
      <c r="BA32155">
        <v>302328</v>
      </c>
      <c r="BB32155">
        <v>303855</v>
      </c>
      <c r="BC32155">
        <f t="shared" si="2431"/>
        <v>1.5269999999999999</v>
      </c>
    </row>
    <row r="32156" spans="43:55" x14ac:dyDescent="0.2">
      <c r="AQ32156">
        <v>137</v>
      </c>
      <c r="AR32156">
        <v>150</v>
      </c>
      <c r="AS32156">
        <v>2.12812</v>
      </c>
      <c r="AT32156">
        <v>250873</v>
      </c>
      <c r="AU32156">
        <v>250904</v>
      </c>
      <c r="AV32156">
        <f t="shared" si="2430"/>
        <v>3.1E-2</v>
      </c>
      <c r="AX32156">
        <v>271</v>
      </c>
      <c r="AY32156">
        <v>94</v>
      </c>
      <c r="AZ32156">
        <v>1.81901</v>
      </c>
      <c r="BA32156">
        <v>304459</v>
      </c>
      <c r="BB32156">
        <v>306025</v>
      </c>
      <c r="BC32156">
        <f t="shared" si="2431"/>
        <v>1.5660000000000001</v>
      </c>
    </row>
    <row r="32157" spans="43:55" x14ac:dyDescent="0.2">
      <c r="AQ32157">
        <v>137</v>
      </c>
      <c r="AR32157">
        <v>151</v>
      </c>
      <c r="AS32157">
        <v>7.0695699999999997</v>
      </c>
      <c r="AT32157">
        <v>253045</v>
      </c>
      <c r="AU32157">
        <v>253062</v>
      </c>
      <c r="AV32157">
        <f t="shared" si="2430"/>
        <v>1.7000000000000001E-2</v>
      </c>
      <c r="AX32157">
        <v>271</v>
      </c>
      <c r="AY32157">
        <v>95</v>
      </c>
      <c r="AZ32157">
        <v>1.89923</v>
      </c>
      <c r="BA32157">
        <v>307857</v>
      </c>
      <c r="BB32157">
        <v>309246</v>
      </c>
      <c r="BC32157">
        <f t="shared" si="2431"/>
        <v>1.389</v>
      </c>
    </row>
    <row r="32158" spans="43:55" x14ac:dyDescent="0.2">
      <c r="AQ32158">
        <v>137</v>
      </c>
      <c r="AR32158">
        <v>152</v>
      </c>
      <c r="AS32158">
        <v>3.0764499999999999</v>
      </c>
      <c r="AT32158">
        <v>260141</v>
      </c>
      <c r="AU32158">
        <v>260207</v>
      </c>
      <c r="AV32158">
        <f t="shared" si="2430"/>
        <v>6.6000000000000003E-2</v>
      </c>
      <c r="AX32158">
        <v>271</v>
      </c>
      <c r="AY32158">
        <v>96</v>
      </c>
      <c r="AZ32158">
        <v>0.22206699999999999</v>
      </c>
      <c r="BA32158">
        <v>311145</v>
      </c>
      <c r="BB32158">
        <v>312740</v>
      </c>
      <c r="BC32158">
        <f t="shared" si="2431"/>
        <v>1.595</v>
      </c>
    </row>
    <row r="32159" spans="43:55" x14ac:dyDescent="0.2">
      <c r="AQ32159">
        <v>137</v>
      </c>
      <c r="AR32159">
        <v>153</v>
      </c>
      <c r="AS32159">
        <v>0.23691400000000001</v>
      </c>
      <c r="AT32159">
        <v>263288</v>
      </c>
      <c r="AU32159">
        <v>263357</v>
      </c>
      <c r="AV32159">
        <f t="shared" si="2430"/>
        <v>6.9000000000000006E-2</v>
      </c>
      <c r="AX32159">
        <v>271</v>
      </c>
      <c r="AY32159">
        <v>97</v>
      </c>
      <c r="AZ32159">
        <v>0.818272</v>
      </c>
      <c r="BA32159">
        <v>312974</v>
      </c>
      <c r="BB32159">
        <v>314517</v>
      </c>
      <c r="BC32159">
        <f t="shared" si="2431"/>
        <v>1.5429999999999999</v>
      </c>
    </row>
    <row r="32160" spans="43:55" x14ac:dyDescent="0.2">
      <c r="AQ32160">
        <v>137</v>
      </c>
      <c r="AR32160">
        <v>154</v>
      </c>
      <c r="AS32160">
        <v>0.17537800000000001</v>
      </c>
      <c r="AT32160">
        <v>263606</v>
      </c>
      <c r="AU32160">
        <v>263740</v>
      </c>
      <c r="AV32160">
        <f t="shared" si="2430"/>
        <v>0.13400000000000001</v>
      </c>
      <c r="AX32160">
        <v>271</v>
      </c>
      <c r="AY32160">
        <v>98</v>
      </c>
      <c r="AZ32160">
        <v>2.0468500000000001</v>
      </c>
      <c r="BA32160">
        <v>315349</v>
      </c>
      <c r="BB32160">
        <v>317025</v>
      </c>
      <c r="BC32160">
        <f t="shared" si="2431"/>
        <v>1.6759999999999999</v>
      </c>
    </row>
    <row r="32161" spans="43:55" x14ac:dyDescent="0.2">
      <c r="AQ32161">
        <v>137</v>
      </c>
      <c r="AR32161">
        <v>155</v>
      </c>
      <c r="AS32161">
        <v>1.7136899999999999</v>
      </c>
      <c r="AT32161">
        <v>263919</v>
      </c>
      <c r="AU32161">
        <v>263944</v>
      </c>
      <c r="AV32161">
        <f t="shared" si="2430"/>
        <v>2.5000000000000001E-2</v>
      </c>
      <c r="AX32161">
        <v>271</v>
      </c>
      <c r="AY32161">
        <v>99</v>
      </c>
      <c r="AZ32161">
        <v>0.75386799999999998</v>
      </c>
      <c r="BA32161">
        <v>319077</v>
      </c>
      <c r="BB32161">
        <v>320612</v>
      </c>
      <c r="BC32161">
        <f t="shared" si="2431"/>
        <v>1.5349999999999999</v>
      </c>
    </row>
    <row r="32162" spans="43:55" x14ac:dyDescent="0.2">
      <c r="AQ32162">
        <v>137</v>
      </c>
      <c r="AR32162">
        <v>156</v>
      </c>
      <c r="AS32162">
        <v>2.3733399999999998</v>
      </c>
      <c r="AT32162">
        <v>265672</v>
      </c>
      <c r="AU32162">
        <v>265705</v>
      </c>
      <c r="AV32162">
        <f t="shared" si="2430"/>
        <v>3.3000000000000002E-2</v>
      </c>
      <c r="AX32162">
        <v>271</v>
      </c>
      <c r="AY32162">
        <v>100</v>
      </c>
      <c r="AZ32162">
        <v>0.34314699999999998</v>
      </c>
      <c r="BA32162">
        <v>321381</v>
      </c>
      <c r="BB32162">
        <v>323294</v>
      </c>
      <c r="BC32162">
        <f t="shared" si="2431"/>
        <v>1.913</v>
      </c>
    </row>
    <row r="32163" spans="43:55" x14ac:dyDescent="0.2">
      <c r="AQ32163">
        <v>137</v>
      </c>
      <c r="AR32163">
        <v>157</v>
      </c>
      <c r="AS32163">
        <v>0.65122100000000005</v>
      </c>
      <c r="AT32163">
        <v>268086</v>
      </c>
      <c r="AU32163">
        <v>268111</v>
      </c>
      <c r="AV32163">
        <f t="shared" si="2430"/>
        <v>2.5000000000000001E-2</v>
      </c>
      <c r="AX32163">
        <v>271</v>
      </c>
      <c r="AY32163">
        <v>101</v>
      </c>
      <c r="AZ32163">
        <v>0.99265099999999995</v>
      </c>
      <c r="BA32163">
        <v>323643</v>
      </c>
      <c r="BB32163">
        <v>325400</v>
      </c>
      <c r="BC32163">
        <f t="shared" si="2431"/>
        <v>1.7569999999999999</v>
      </c>
    </row>
    <row r="32164" spans="43:55" x14ac:dyDescent="0.2">
      <c r="AQ32164">
        <v>137</v>
      </c>
      <c r="AR32164">
        <v>158</v>
      </c>
      <c r="AS32164">
        <v>4.6759300000000001</v>
      </c>
      <c r="AT32164">
        <v>268775</v>
      </c>
      <c r="AU32164">
        <v>268815</v>
      </c>
      <c r="AV32164">
        <f t="shared" si="2430"/>
        <v>0.04</v>
      </c>
      <c r="AX32164">
        <v>271</v>
      </c>
      <c r="AY32164">
        <v>102</v>
      </c>
      <c r="AZ32164">
        <v>1.40191</v>
      </c>
      <c r="BA32164">
        <v>326399</v>
      </c>
      <c r="BB32164">
        <v>327734</v>
      </c>
      <c r="BC32164">
        <f t="shared" si="2431"/>
        <v>1.335</v>
      </c>
    </row>
    <row r="32165" spans="43:55" x14ac:dyDescent="0.2">
      <c r="AQ32165">
        <v>137</v>
      </c>
      <c r="AR32165">
        <v>159</v>
      </c>
      <c r="AS32165">
        <v>2.3909099999999999</v>
      </c>
      <c r="AT32165">
        <v>273496</v>
      </c>
      <c r="AU32165">
        <v>273570</v>
      </c>
      <c r="AV32165">
        <f t="shared" si="2430"/>
        <v>7.3999999999999996E-2</v>
      </c>
      <c r="AX32165">
        <v>271</v>
      </c>
      <c r="AY32165">
        <v>103</v>
      </c>
      <c r="AZ32165">
        <v>0.62075899999999995</v>
      </c>
      <c r="BA32165">
        <v>329136</v>
      </c>
      <c r="BB32165">
        <v>331095</v>
      </c>
      <c r="BC32165">
        <f t="shared" si="2431"/>
        <v>1.9590000000000001</v>
      </c>
    </row>
    <row r="32166" spans="43:55" x14ac:dyDescent="0.2">
      <c r="AQ32166">
        <v>137</v>
      </c>
      <c r="AR32166">
        <v>160</v>
      </c>
      <c r="AS32166">
        <v>0.86738400000000004</v>
      </c>
      <c r="AT32166">
        <v>275963</v>
      </c>
      <c r="AU32166">
        <v>276119</v>
      </c>
      <c r="AV32166">
        <f t="shared" si="2430"/>
        <v>0.156</v>
      </c>
      <c r="AX32166">
        <v>271</v>
      </c>
      <c r="AY32166">
        <v>104</v>
      </c>
      <c r="AZ32166">
        <v>0.42060900000000001</v>
      </c>
      <c r="BA32166">
        <v>331717</v>
      </c>
      <c r="BB32166">
        <v>333340</v>
      </c>
      <c r="BC32166">
        <f t="shared" si="2431"/>
        <v>1.623</v>
      </c>
    </row>
    <row r="32167" spans="43:55" x14ac:dyDescent="0.2">
      <c r="AQ32167">
        <v>137</v>
      </c>
      <c r="AR32167">
        <v>161</v>
      </c>
      <c r="AS32167">
        <v>0.31319900000000001</v>
      </c>
      <c r="AT32167">
        <v>277001</v>
      </c>
      <c r="AU32167">
        <v>277168</v>
      </c>
      <c r="AV32167">
        <f t="shared" si="2430"/>
        <v>0.16700000000000001</v>
      </c>
      <c r="AX32167">
        <v>271</v>
      </c>
      <c r="AY32167">
        <v>105</v>
      </c>
      <c r="AZ32167">
        <v>0.30790099999999998</v>
      </c>
      <c r="BA32167">
        <v>333775</v>
      </c>
      <c r="BB32167">
        <v>335175</v>
      </c>
      <c r="BC32167">
        <f t="shared" si="2431"/>
        <v>1.4</v>
      </c>
    </row>
    <row r="32168" spans="43:55" x14ac:dyDescent="0.2">
      <c r="AQ32168">
        <v>137</v>
      </c>
      <c r="AR32168">
        <v>162</v>
      </c>
      <c r="AS32168">
        <v>0.414329</v>
      </c>
      <c r="AT32168">
        <v>277487</v>
      </c>
      <c r="AU32168">
        <v>277529</v>
      </c>
      <c r="AV32168">
        <f t="shared" si="2430"/>
        <v>4.2000000000000003E-2</v>
      </c>
      <c r="AX32168">
        <v>271</v>
      </c>
      <c r="AY32168">
        <v>106</v>
      </c>
      <c r="AZ32168">
        <v>0.35843199999999997</v>
      </c>
      <c r="BA32168">
        <v>335487</v>
      </c>
      <c r="BB32168">
        <v>337267</v>
      </c>
      <c r="BC32168">
        <f t="shared" si="2431"/>
        <v>1.78</v>
      </c>
    </row>
    <row r="32169" spans="43:55" x14ac:dyDescent="0.2">
      <c r="AQ32169">
        <v>137</v>
      </c>
      <c r="AR32169">
        <v>163</v>
      </c>
      <c r="AS32169">
        <v>0.67081299999999999</v>
      </c>
      <c r="AT32169">
        <v>277956</v>
      </c>
      <c r="AU32169">
        <v>278083</v>
      </c>
      <c r="AV32169">
        <f t="shared" si="2430"/>
        <v>0.127</v>
      </c>
      <c r="AX32169">
        <v>271</v>
      </c>
      <c r="AY32169">
        <v>107</v>
      </c>
      <c r="AZ32169">
        <v>0.81820099999999996</v>
      </c>
      <c r="BA32169">
        <v>337637</v>
      </c>
      <c r="BB32169">
        <v>338686</v>
      </c>
      <c r="BC32169">
        <f t="shared" si="2431"/>
        <v>1.0489999999999999</v>
      </c>
    </row>
    <row r="32170" spans="43:55" x14ac:dyDescent="0.2">
      <c r="AQ32170">
        <v>137</v>
      </c>
      <c r="AR32170">
        <v>164</v>
      </c>
      <c r="AS32170">
        <v>2.8657699999999999</v>
      </c>
      <c r="AT32170">
        <v>278757</v>
      </c>
      <c r="AU32170">
        <v>278786</v>
      </c>
      <c r="AV32170">
        <f t="shared" si="2430"/>
        <v>2.9000000000000001E-2</v>
      </c>
      <c r="AX32170">
        <v>271</v>
      </c>
      <c r="AY32170">
        <v>108</v>
      </c>
      <c r="AZ32170">
        <v>2.3049499999999998</v>
      </c>
      <c r="BA32170">
        <v>339510</v>
      </c>
      <c r="BB32170">
        <v>340479</v>
      </c>
      <c r="BC32170">
        <f t="shared" si="2431"/>
        <v>0.96899999999999997</v>
      </c>
    </row>
    <row r="32171" spans="43:55" x14ac:dyDescent="0.2">
      <c r="AQ32171">
        <v>137</v>
      </c>
      <c r="AR32171">
        <v>165</v>
      </c>
      <c r="AS32171">
        <v>0.91130999999999995</v>
      </c>
      <c r="AT32171">
        <v>281653</v>
      </c>
      <c r="AU32171">
        <v>281900</v>
      </c>
      <c r="AV32171">
        <f t="shared" si="2430"/>
        <v>0.247</v>
      </c>
      <c r="AX32171">
        <v>271</v>
      </c>
      <c r="AY32171">
        <v>109</v>
      </c>
      <c r="AZ32171">
        <v>1.1002099999999999</v>
      </c>
      <c r="BA32171">
        <v>342785</v>
      </c>
      <c r="BB32171">
        <v>344136</v>
      </c>
      <c r="BC32171">
        <f t="shared" si="2431"/>
        <v>1.351</v>
      </c>
    </row>
    <row r="32172" spans="43:55" x14ac:dyDescent="0.2">
      <c r="AQ32172">
        <v>137</v>
      </c>
      <c r="AR32172">
        <v>166</v>
      </c>
      <c r="AS32172">
        <v>1.75976</v>
      </c>
      <c r="AT32172">
        <v>282815</v>
      </c>
      <c r="AU32172">
        <v>282986</v>
      </c>
      <c r="AV32172">
        <f t="shared" si="2430"/>
        <v>0.17100000000000001</v>
      </c>
      <c r="AX32172">
        <v>271</v>
      </c>
      <c r="AY32172">
        <v>110</v>
      </c>
      <c r="AZ32172">
        <v>0.19877600000000001</v>
      </c>
      <c r="BA32172">
        <v>345249</v>
      </c>
      <c r="BB32172">
        <v>346336</v>
      </c>
      <c r="BC32172">
        <f t="shared" si="2431"/>
        <v>1.087</v>
      </c>
    </row>
    <row r="32173" spans="43:55" x14ac:dyDescent="0.2">
      <c r="AQ32173">
        <v>137</v>
      </c>
      <c r="AR32173">
        <v>167</v>
      </c>
      <c r="AS32173">
        <v>0.39830100000000002</v>
      </c>
      <c r="AT32173">
        <v>284749</v>
      </c>
      <c r="AU32173">
        <v>284978</v>
      </c>
      <c r="AV32173">
        <f t="shared" si="2430"/>
        <v>0.22900000000000001</v>
      </c>
      <c r="AX32173">
        <v>271</v>
      </c>
      <c r="AY32173">
        <v>111</v>
      </c>
      <c r="AZ32173">
        <v>3.6846299999999998</v>
      </c>
      <c r="BA32173">
        <v>346548</v>
      </c>
      <c r="BB32173">
        <v>347883</v>
      </c>
      <c r="BC32173">
        <f t="shared" si="2431"/>
        <v>1.335</v>
      </c>
    </row>
    <row r="32174" spans="43:55" x14ac:dyDescent="0.2">
      <c r="AQ32174">
        <v>137</v>
      </c>
      <c r="AR32174">
        <v>168</v>
      </c>
      <c r="AS32174">
        <v>1.36032</v>
      </c>
      <c r="AT32174">
        <v>285380</v>
      </c>
      <c r="AU32174">
        <v>285687</v>
      </c>
      <c r="AV32174">
        <f t="shared" si="2430"/>
        <v>0.307</v>
      </c>
      <c r="AX32174">
        <v>271</v>
      </c>
      <c r="AY32174">
        <v>112</v>
      </c>
      <c r="AZ32174">
        <v>0.72565400000000002</v>
      </c>
      <c r="BA32174">
        <v>351567</v>
      </c>
      <c r="BB32174">
        <v>353163</v>
      </c>
      <c r="BC32174">
        <f t="shared" si="2431"/>
        <v>1.5960000000000001</v>
      </c>
    </row>
    <row r="32175" spans="43:55" x14ac:dyDescent="0.2">
      <c r="AQ32175">
        <v>137</v>
      </c>
      <c r="AR32175">
        <v>169</v>
      </c>
      <c r="AS32175">
        <v>0.91138699999999995</v>
      </c>
      <c r="AT32175">
        <v>287053</v>
      </c>
      <c r="AU32175">
        <v>287494</v>
      </c>
      <c r="AV32175">
        <f t="shared" si="2430"/>
        <v>0.441</v>
      </c>
      <c r="AX32175">
        <v>271</v>
      </c>
      <c r="AY32175">
        <v>113</v>
      </c>
      <c r="AZ32175">
        <v>0.45210499999999998</v>
      </c>
      <c r="BA32175">
        <v>353903</v>
      </c>
      <c r="BB32175">
        <v>355754</v>
      </c>
      <c r="BC32175">
        <f t="shared" si="2431"/>
        <v>1.851</v>
      </c>
    </row>
    <row r="32176" spans="43:55" x14ac:dyDescent="0.2">
      <c r="AQ32176">
        <v>137</v>
      </c>
      <c r="AR32176">
        <v>170</v>
      </c>
      <c r="AS32176">
        <v>1.6050899999999999</v>
      </c>
      <c r="AT32176">
        <v>288416</v>
      </c>
      <c r="AU32176">
        <v>288666</v>
      </c>
      <c r="AV32176">
        <f t="shared" si="2430"/>
        <v>0.25</v>
      </c>
      <c r="AX32176">
        <v>271</v>
      </c>
      <c r="AY32176">
        <v>114</v>
      </c>
      <c r="AZ32176">
        <v>0.93807600000000002</v>
      </c>
      <c r="BA32176">
        <v>356206</v>
      </c>
      <c r="BB32176">
        <v>357776</v>
      </c>
      <c r="BC32176">
        <f t="shared" si="2431"/>
        <v>1.57</v>
      </c>
    </row>
    <row r="32177" spans="43:55" x14ac:dyDescent="0.2">
      <c r="AQ32177">
        <v>137</v>
      </c>
      <c r="AR32177">
        <v>171</v>
      </c>
      <c r="AS32177">
        <v>0.60325099999999998</v>
      </c>
      <c r="AT32177">
        <v>290274</v>
      </c>
      <c r="AU32177">
        <v>290489</v>
      </c>
      <c r="AV32177">
        <f t="shared" si="2430"/>
        <v>0.215</v>
      </c>
      <c r="AX32177">
        <v>272</v>
      </c>
      <c r="AY32177">
        <v>0</v>
      </c>
      <c r="AZ32177">
        <v>2.3407300000000002</v>
      </c>
      <c r="BA32177">
        <v>60485.7</v>
      </c>
      <c r="BB32177">
        <v>61925.1</v>
      </c>
      <c r="BC32177">
        <f t="shared" si="2431"/>
        <v>1.4394000000000013</v>
      </c>
    </row>
    <row r="32178" spans="43:55" x14ac:dyDescent="0.2">
      <c r="AQ32178">
        <v>137</v>
      </c>
      <c r="AR32178">
        <v>172</v>
      </c>
      <c r="AS32178">
        <v>0.69302699999999995</v>
      </c>
      <c r="AT32178">
        <v>291103</v>
      </c>
      <c r="AU32178">
        <v>291443</v>
      </c>
      <c r="AV32178">
        <f t="shared" si="2430"/>
        <v>0.34</v>
      </c>
      <c r="AX32178">
        <v>272</v>
      </c>
      <c r="AY32178">
        <v>1</v>
      </c>
      <c r="AZ32178">
        <v>5.90341</v>
      </c>
      <c r="BA32178">
        <v>64271.9</v>
      </c>
      <c r="BB32178">
        <v>65046.8</v>
      </c>
      <c r="BC32178">
        <f t="shared" si="2431"/>
        <v>0.77490000000000148</v>
      </c>
    </row>
    <row r="32179" spans="43:55" x14ac:dyDescent="0.2">
      <c r="AQ32179">
        <v>137</v>
      </c>
      <c r="AR32179">
        <v>173</v>
      </c>
      <c r="AS32179">
        <v>0.510544</v>
      </c>
      <c r="AT32179">
        <v>292151</v>
      </c>
      <c r="AU32179">
        <v>292434</v>
      </c>
      <c r="AV32179">
        <f t="shared" si="2430"/>
        <v>0.28299999999999997</v>
      </c>
      <c r="AX32179">
        <v>272</v>
      </c>
      <c r="AY32179">
        <v>2</v>
      </c>
      <c r="AZ32179">
        <v>5.1924700000000001</v>
      </c>
      <c r="BA32179">
        <v>70964.2</v>
      </c>
      <c r="BB32179">
        <v>71120.100000000006</v>
      </c>
      <c r="BC32179">
        <f t="shared" si="2431"/>
        <v>0.15590000000000873</v>
      </c>
    </row>
    <row r="32180" spans="43:55" x14ac:dyDescent="0.2">
      <c r="AQ32180">
        <v>137</v>
      </c>
      <c r="AR32180">
        <v>174</v>
      </c>
      <c r="AS32180">
        <v>2.0145200000000001</v>
      </c>
      <c r="AT32180">
        <v>292946</v>
      </c>
      <c r="AU32180">
        <v>293404</v>
      </c>
      <c r="AV32180">
        <f t="shared" si="2430"/>
        <v>0.45800000000000002</v>
      </c>
      <c r="AX32180">
        <v>272</v>
      </c>
      <c r="AY32180">
        <v>3</v>
      </c>
      <c r="AZ32180">
        <v>1.0705</v>
      </c>
      <c r="BA32180">
        <v>76326.600000000006</v>
      </c>
      <c r="BB32180">
        <v>76545.100000000006</v>
      </c>
      <c r="BC32180">
        <f t="shared" si="2431"/>
        <v>0.2185</v>
      </c>
    </row>
    <row r="32181" spans="43:55" x14ac:dyDescent="0.2">
      <c r="AQ32181">
        <v>137</v>
      </c>
      <c r="AR32181">
        <v>175</v>
      </c>
      <c r="AS32181">
        <v>0.75340200000000002</v>
      </c>
      <c r="AT32181">
        <v>295422</v>
      </c>
      <c r="AU32181">
        <v>295735</v>
      </c>
      <c r="AV32181">
        <f t="shared" si="2430"/>
        <v>0.313</v>
      </c>
      <c r="AX32181">
        <v>272</v>
      </c>
      <c r="AY32181">
        <v>4</v>
      </c>
      <c r="AZ32181">
        <v>0.69491999999999998</v>
      </c>
      <c r="BA32181">
        <v>77625.7</v>
      </c>
      <c r="BB32181">
        <v>78303.7</v>
      </c>
      <c r="BC32181">
        <f t="shared" si="2431"/>
        <v>0.67800000000000005</v>
      </c>
    </row>
    <row r="32182" spans="43:55" x14ac:dyDescent="0.2">
      <c r="AQ32182">
        <v>137</v>
      </c>
      <c r="AR32182">
        <v>176</v>
      </c>
      <c r="AS32182">
        <v>4.1424000000000002E-2</v>
      </c>
      <c r="AT32182">
        <v>296489</v>
      </c>
      <c r="AU32182">
        <v>296761</v>
      </c>
      <c r="AV32182">
        <f t="shared" si="2430"/>
        <v>0.27200000000000002</v>
      </c>
      <c r="AX32182">
        <v>272</v>
      </c>
      <c r="AY32182">
        <v>5</v>
      </c>
      <c r="AZ32182">
        <v>0.61604800000000004</v>
      </c>
      <c r="BA32182">
        <v>79004.3</v>
      </c>
      <c r="BB32182">
        <v>80529.2</v>
      </c>
      <c r="BC32182">
        <f t="shared" si="2431"/>
        <v>1.5248999999999941</v>
      </c>
    </row>
    <row r="32183" spans="43:55" x14ac:dyDescent="0.2">
      <c r="AQ32183">
        <v>137</v>
      </c>
      <c r="AR32183">
        <v>177</v>
      </c>
      <c r="AS32183">
        <v>0.39902399999999999</v>
      </c>
      <c r="AT32183">
        <v>296817</v>
      </c>
      <c r="AU32183">
        <v>297114</v>
      </c>
      <c r="AV32183">
        <f t="shared" si="2430"/>
        <v>0.29699999999999999</v>
      </c>
      <c r="AX32183">
        <v>272</v>
      </c>
      <c r="AY32183">
        <v>6</v>
      </c>
      <c r="AZ32183">
        <v>0.55867900000000004</v>
      </c>
      <c r="BA32183">
        <v>81149.5</v>
      </c>
      <c r="BB32183">
        <v>82521.100000000006</v>
      </c>
      <c r="BC32183">
        <f t="shared" si="2431"/>
        <v>1.3716000000000059</v>
      </c>
    </row>
    <row r="32184" spans="43:55" x14ac:dyDescent="0.2">
      <c r="AQ32184">
        <v>137</v>
      </c>
      <c r="AR32184">
        <v>178</v>
      </c>
      <c r="AS32184">
        <v>8.5992700000000005E-2</v>
      </c>
      <c r="AT32184">
        <v>297527</v>
      </c>
      <c r="AU32184">
        <v>297808</v>
      </c>
      <c r="AV32184">
        <f t="shared" si="2430"/>
        <v>0.28100000000000003</v>
      </c>
      <c r="AX32184">
        <v>272</v>
      </c>
      <c r="AY32184">
        <v>7</v>
      </c>
      <c r="AZ32184">
        <v>0.54884900000000003</v>
      </c>
      <c r="BA32184">
        <v>83090.399999999994</v>
      </c>
      <c r="BB32184">
        <v>84629.3</v>
      </c>
      <c r="BC32184">
        <f t="shared" si="2431"/>
        <v>1.5389000000000088</v>
      </c>
    </row>
    <row r="32185" spans="43:55" x14ac:dyDescent="0.2">
      <c r="AQ32185">
        <v>137</v>
      </c>
      <c r="AR32185">
        <v>179</v>
      </c>
      <c r="AS32185">
        <v>1.82711</v>
      </c>
      <c r="AT32185">
        <v>297895</v>
      </c>
      <c r="AU32185">
        <v>298295</v>
      </c>
      <c r="AV32185">
        <f t="shared" si="2430"/>
        <v>0.4</v>
      </c>
      <c r="AX32185">
        <v>272</v>
      </c>
      <c r="AY32185">
        <v>8</v>
      </c>
      <c r="AZ32185">
        <v>1.9737899999999999</v>
      </c>
      <c r="BA32185">
        <v>85188.2</v>
      </c>
      <c r="BB32185">
        <v>86822.3</v>
      </c>
      <c r="BC32185">
        <f t="shared" si="2431"/>
        <v>1.6341000000000059</v>
      </c>
    </row>
    <row r="32186" spans="43:55" x14ac:dyDescent="0.2">
      <c r="AQ32186">
        <v>137</v>
      </c>
      <c r="AR32186">
        <v>180</v>
      </c>
      <c r="AS32186">
        <v>1.1998800000000001</v>
      </c>
      <c r="AT32186">
        <v>300127</v>
      </c>
      <c r="AU32186">
        <v>300176</v>
      </c>
      <c r="AV32186">
        <f t="shared" si="2430"/>
        <v>4.9000000000000002E-2</v>
      </c>
      <c r="AX32186">
        <v>272</v>
      </c>
      <c r="AY32186">
        <v>9</v>
      </c>
      <c r="AZ32186">
        <v>0.45200299999999999</v>
      </c>
      <c r="BA32186">
        <v>88796.3</v>
      </c>
      <c r="BB32186">
        <v>90276.2</v>
      </c>
      <c r="BC32186">
        <f t="shared" si="2431"/>
        <v>1.4798999999999942</v>
      </c>
    </row>
    <row r="32187" spans="43:55" x14ac:dyDescent="0.2">
      <c r="AQ32187">
        <v>137</v>
      </c>
      <c r="AR32187">
        <v>181</v>
      </c>
      <c r="AS32187">
        <v>1.8964099999999999</v>
      </c>
      <c r="AT32187">
        <v>301386</v>
      </c>
      <c r="AU32187">
        <v>301458</v>
      </c>
      <c r="AV32187">
        <f t="shared" si="2430"/>
        <v>7.1999999999999995E-2</v>
      </c>
      <c r="AX32187">
        <v>272</v>
      </c>
      <c r="AY32187">
        <v>10</v>
      </c>
      <c r="AZ32187">
        <v>0.87643199999999999</v>
      </c>
      <c r="BA32187">
        <v>90734</v>
      </c>
      <c r="BB32187">
        <v>92304.5</v>
      </c>
      <c r="BC32187">
        <f t="shared" si="2431"/>
        <v>1.5705</v>
      </c>
    </row>
    <row r="32188" spans="43:55" x14ac:dyDescent="0.2">
      <c r="AQ32188">
        <v>137</v>
      </c>
      <c r="AR32188">
        <v>182</v>
      </c>
      <c r="AS32188">
        <v>5.3169200000000002E-3</v>
      </c>
      <c r="AT32188">
        <v>303367</v>
      </c>
      <c r="AU32188">
        <v>303464</v>
      </c>
      <c r="AV32188">
        <f t="shared" si="2430"/>
        <v>9.7000000000000003E-2</v>
      </c>
      <c r="AX32188">
        <v>272</v>
      </c>
      <c r="AY32188">
        <v>11</v>
      </c>
      <c r="AZ32188">
        <v>1.14815</v>
      </c>
      <c r="BA32188">
        <v>93182.1</v>
      </c>
      <c r="BB32188">
        <v>94673.9</v>
      </c>
      <c r="BC32188">
        <f t="shared" si="2431"/>
        <v>1.4917999999999885</v>
      </c>
    </row>
    <row r="32189" spans="43:55" x14ac:dyDescent="0.2">
      <c r="AQ32189">
        <v>137</v>
      </c>
      <c r="AR32189">
        <v>183</v>
      </c>
      <c r="AS32189">
        <v>0.86031599999999997</v>
      </c>
      <c r="AT32189">
        <v>303477</v>
      </c>
      <c r="AU32189">
        <v>303748</v>
      </c>
      <c r="AV32189">
        <f t="shared" si="2430"/>
        <v>0.27100000000000002</v>
      </c>
      <c r="AX32189">
        <v>272</v>
      </c>
      <c r="AY32189">
        <v>12</v>
      </c>
      <c r="AZ32189">
        <v>3.15042</v>
      </c>
      <c r="BA32189">
        <v>95834.2</v>
      </c>
      <c r="BB32189">
        <v>97124.800000000003</v>
      </c>
      <c r="BC32189">
        <f t="shared" si="2431"/>
        <v>1.2906000000000057</v>
      </c>
    </row>
    <row r="32190" spans="43:55" x14ac:dyDescent="0.2">
      <c r="AQ32190">
        <v>137</v>
      </c>
      <c r="AR32190">
        <v>184</v>
      </c>
      <c r="AS32190">
        <v>2.1842400000000001E-3</v>
      </c>
      <c r="AT32190">
        <v>304618</v>
      </c>
      <c r="AU32190">
        <v>304646</v>
      </c>
      <c r="AV32190">
        <f t="shared" si="2430"/>
        <v>2.8000000000000001E-2</v>
      </c>
      <c r="AX32190">
        <v>272</v>
      </c>
      <c r="AY32190">
        <v>13</v>
      </c>
      <c r="AZ32190">
        <v>0.54790899999999998</v>
      </c>
      <c r="BA32190">
        <v>100283</v>
      </c>
      <c r="BB32190">
        <v>101539</v>
      </c>
      <c r="BC32190">
        <f t="shared" si="2431"/>
        <v>1.256</v>
      </c>
    </row>
    <row r="32191" spans="43:55" x14ac:dyDescent="0.2">
      <c r="AQ32191">
        <v>137</v>
      </c>
      <c r="AR32191">
        <v>185</v>
      </c>
      <c r="AS32191">
        <v>2.5606200000000001</v>
      </c>
      <c r="AT32191">
        <v>304649</v>
      </c>
      <c r="AU32191">
        <v>304672</v>
      </c>
      <c r="AV32191">
        <f t="shared" si="2430"/>
        <v>2.3E-2</v>
      </c>
      <c r="AX32191">
        <v>272</v>
      </c>
      <c r="AY32191">
        <v>14</v>
      </c>
      <c r="AZ32191">
        <v>0.26863700000000001</v>
      </c>
      <c r="BA32191">
        <v>102096</v>
      </c>
      <c r="BB32191">
        <v>103291</v>
      </c>
      <c r="BC32191">
        <f t="shared" si="2431"/>
        <v>1.1950000000000001</v>
      </c>
    </row>
    <row r="32192" spans="43:55" x14ac:dyDescent="0.2">
      <c r="AQ32192">
        <v>137</v>
      </c>
      <c r="AR32192">
        <v>186</v>
      </c>
      <c r="AS32192">
        <v>0.51670199999999999</v>
      </c>
      <c r="AT32192">
        <v>307235</v>
      </c>
      <c r="AU32192">
        <v>307289</v>
      </c>
      <c r="AV32192">
        <f t="shared" si="2430"/>
        <v>5.3999999999999999E-2</v>
      </c>
      <c r="AX32192">
        <v>272</v>
      </c>
      <c r="AY32192">
        <v>15</v>
      </c>
      <c r="AZ32192">
        <v>0.24188000000000001</v>
      </c>
      <c r="BA32192">
        <v>103571</v>
      </c>
      <c r="BB32192">
        <v>104960</v>
      </c>
      <c r="BC32192">
        <f t="shared" si="2431"/>
        <v>1.389</v>
      </c>
    </row>
    <row r="32193" spans="43:55" x14ac:dyDescent="0.2">
      <c r="AQ32193">
        <v>137</v>
      </c>
      <c r="AR32193">
        <v>187</v>
      </c>
      <c r="AS32193">
        <v>2.5963099999999999</v>
      </c>
      <c r="AT32193">
        <v>307819</v>
      </c>
      <c r="AU32193">
        <v>307891</v>
      </c>
      <c r="AV32193">
        <f t="shared" si="2430"/>
        <v>7.1999999999999995E-2</v>
      </c>
      <c r="AX32193">
        <v>272</v>
      </c>
      <c r="AY32193">
        <v>16</v>
      </c>
      <c r="AZ32193">
        <v>0.71956699999999996</v>
      </c>
      <c r="BA32193">
        <v>105214</v>
      </c>
      <c r="BB32193">
        <v>106819</v>
      </c>
      <c r="BC32193">
        <f t="shared" si="2431"/>
        <v>1.605</v>
      </c>
    </row>
    <row r="32194" spans="43:55" x14ac:dyDescent="0.2">
      <c r="AQ32194">
        <v>137</v>
      </c>
      <c r="AR32194">
        <v>188</v>
      </c>
      <c r="AS32194">
        <v>0.90877600000000003</v>
      </c>
      <c r="AT32194">
        <v>310495</v>
      </c>
      <c r="AU32194">
        <v>310564</v>
      </c>
      <c r="AV32194">
        <f t="shared" si="2430"/>
        <v>6.9000000000000006E-2</v>
      </c>
      <c r="AX32194">
        <v>272</v>
      </c>
      <c r="AY32194">
        <v>17</v>
      </c>
      <c r="AZ32194">
        <v>1.31724</v>
      </c>
      <c r="BA32194">
        <v>107547</v>
      </c>
      <c r="BB32194">
        <v>109347</v>
      </c>
      <c r="BC32194">
        <f t="shared" si="2431"/>
        <v>1.8</v>
      </c>
    </row>
    <row r="32195" spans="43:55" x14ac:dyDescent="0.2">
      <c r="AQ32195">
        <v>137</v>
      </c>
      <c r="AR32195">
        <v>189</v>
      </c>
      <c r="AS32195">
        <v>7.8035599999999997E-2</v>
      </c>
      <c r="AT32195">
        <v>311473</v>
      </c>
      <c r="AU32195">
        <v>311581</v>
      </c>
      <c r="AV32195">
        <f t="shared" ref="AV32195:AV32258" si="2432">(AU32195-AT32195)/1000</f>
        <v>0.108</v>
      </c>
      <c r="AX32195">
        <v>272</v>
      </c>
      <c r="AY32195">
        <v>18</v>
      </c>
      <c r="AZ32195">
        <v>0.14566200000000001</v>
      </c>
      <c r="BA32195">
        <v>110679</v>
      </c>
      <c r="BB32195">
        <v>112522</v>
      </c>
      <c r="BC32195">
        <f t="shared" ref="BC32195:BC32258" si="2433">(BB32195-BA32195)/1000</f>
        <v>1.843</v>
      </c>
    </row>
    <row r="32196" spans="43:55" x14ac:dyDescent="0.2">
      <c r="AQ32196">
        <v>137</v>
      </c>
      <c r="AR32196">
        <v>190</v>
      </c>
      <c r="AS32196">
        <v>3.33033</v>
      </c>
      <c r="AT32196">
        <v>311663</v>
      </c>
      <c r="AU32196">
        <v>311712</v>
      </c>
      <c r="AV32196">
        <f t="shared" si="2432"/>
        <v>4.9000000000000002E-2</v>
      </c>
      <c r="AX32196">
        <v>272</v>
      </c>
      <c r="AY32196">
        <v>19</v>
      </c>
      <c r="AZ32196">
        <v>0.35120200000000001</v>
      </c>
      <c r="BA32196">
        <v>112675</v>
      </c>
      <c r="BB32196">
        <v>114632</v>
      </c>
      <c r="BC32196">
        <f t="shared" si="2433"/>
        <v>1.9570000000000001</v>
      </c>
    </row>
    <row r="32197" spans="43:55" x14ac:dyDescent="0.2">
      <c r="AQ32197">
        <v>137</v>
      </c>
      <c r="AR32197">
        <v>191</v>
      </c>
      <c r="AS32197">
        <v>0.122492</v>
      </c>
      <c r="AT32197">
        <v>315052</v>
      </c>
      <c r="AU32197">
        <v>315168</v>
      </c>
      <c r="AV32197">
        <f t="shared" si="2432"/>
        <v>0.11600000000000001</v>
      </c>
      <c r="AX32197">
        <v>272</v>
      </c>
      <c r="AY32197">
        <v>20</v>
      </c>
      <c r="AZ32197">
        <v>4.9611299999999997E-2</v>
      </c>
      <c r="BA32197">
        <v>114992</v>
      </c>
      <c r="BB32197">
        <v>116616</v>
      </c>
      <c r="BC32197">
        <f t="shared" si="2433"/>
        <v>1.6240000000000001</v>
      </c>
    </row>
    <row r="32198" spans="43:55" x14ac:dyDescent="0.2">
      <c r="AQ32198">
        <v>137</v>
      </c>
      <c r="AR32198">
        <v>192</v>
      </c>
      <c r="AS32198">
        <v>1.3615999999999999</v>
      </c>
      <c r="AT32198">
        <v>315291</v>
      </c>
      <c r="AU32198">
        <v>315726</v>
      </c>
      <c r="AV32198">
        <f t="shared" si="2432"/>
        <v>0.435</v>
      </c>
      <c r="AX32198">
        <v>272</v>
      </c>
      <c r="AY32198">
        <v>21</v>
      </c>
      <c r="AZ32198">
        <v>8.4904300000000002E-2</v>
      </c>
      <c r="BA32198">
        <v>116665</v>
      </c>
      <c r="BB32198">
        <v>118467</v>
      </c>
      <c r="BC32198">
        <f t="shared" si="2433"/>
        <v>1.802</v>
      </c>
    </row>
    <row r="32199" spans="43:55" x14ac:dyDescent="0.2">
      <c r="AQ32199">
        <v>137</v>
      </c>
      <c r="AR32199">
        <v>193</v>
      </c>
      <c r="AS32199">
        <v>1.6296200000000001</v>
      </c>
      <c r="AT32199">
        <v>317095</v>
      </c>
      <c r="AU32199">
        <v>317374</v>
      </c>
      <c r="AV32199">
        <f t="shared" si="2432"/>
        <v>0.27900000000000003</v>
      </c>
      <c r="AX32199">
        <v>272</v>
      </c>
      <c r="AY32199">
        <v>22</v>
      </c>
      <c r="AZ32199">
        <v>0.679122</v>
      </c>
      <c r="BA32199">
        <v>118563</v>
      </c>
      <c r="BB32199">
        <v>121064</v>
      </c>
      <c r="BC32199">
        <f t="shared" si="2433"/>
        <v>2.5009999999999999</v>
      </c>
    </row>
    <row r="32200" spans="43:55" x14ac:dyDescent="0.2">
      <c r="AQ32200">
        <v>137</v>
      </c>
      <c r="AR32200">
        <v>194</v>
      </c>
      <c r="AS32200">
        <v>0.28883599999999998</v>
      </c>
      <c r="AT32200">
        <v>319004</v>
      </c>
      <c r="AU32200">
        <v>319275</v>
      </c>
      <c r="AV32200">
        <f t="shared" si="2432"/>
        <v>0.27100000000000002</v>
      </c>
      <c r="AX32200">
        <v>272</v>
      </c>
      <c r="AY32200">
        <v>23</v>
      </c>
      <c r="AZ32200">
        <v>2.1444999999999999</v>
      </c>
      <c r="BA32200">
        <v>121744</v>
      </c>
      <c r="BB32200">
        <v>123689</v>
      </c>
      <c r="BC32200">
        <f t="shared" si="2433"/>
        <v>1.9450000000000001</v>
      </c>
    </row>
    <row r="32201" spans="43:55" x14ac:dyDescent="0.2">
      <c r="AQ32201">
        <v>137</v>
      </c>
      <c r="AR32201">
        <v>195</v>
      </c>
      <c r="AS32201">
        <v>0.97883299999999995</v>
      </c>
      <c r="AT32201">
        <v>319568</v>
      </c>
      <c r="AU32201">
        <v>319844</v>
      </c>
      <c r="AV32201">
        <f t="shared" si="2432"/>
        <v>0.27600000000000002</v>
      </c>
      <c r="AX32201">
        <v>272</v>
      </c>
      <c r="AY32201">
        <v>24</v>
      </c>
      <c r="AZ32201">
        <v>0.849217</v>
      </c>
      <c r="BA32201">
        <v>125843</v>
      </c>
      <c r="BB32201">
        <v>127468</v>
      </c>
      <c r="BC32201">
        <f t="shared" si="2433"/>
        <v>1.625</v>
      </c>
    </row>
    <row r="32202" spans="43:55" x14ac:dyDescent="0.2">
      <c r="AQ32202">
        <v>137</v>
      </c>
      <c r="AR32202">
        <v>196</v>
      </c>
      <c r="AS32202">
        <v>1.75959</v>
      </c>
      <c r="AT32202">
        <v>320827</v>
      </c>
      <c r="AU32202">
        <v>321238</v>
      </c>
      <c r="AV32202">
        <f t="shared" si="2432"/>
        <v>0.41099999999999998</v>
      </c>
      <c r="AX32202">
        <v>272</v>
      </c>
      <c r="AY32202">
        <v>25</v>
      </c>
      <c r="AZ32202">
        <v>1.59145</v>
      </c>
      <c r="BA32202">
        <v>128319</v>
      </c>
      <c r="BB32202">
        <v>129608</v>
      </c>
      <c r="BC32202">
        <f t="shared" si="2433"/>
        <v>1.2889999999999999</v>
      </c>
    </row>
    <row r="32203" spans="43:55" x14ac:dyDescent="0.2">
      <c r="AQ32203">
        <v>137</v>
      </c>
      <c r="AR32203">
        <v>197</v>
      </c>
      <c r="AS32203">
        <v>0.51161199999999996</v>
      </c>
      <c r="AT32203">
        <v>323013</v>
      </c>
      <c r="AU32203">
        <v>323481</v>
      </c>
      <c r="AV32203">
        <f t="shared" si="2432"/>
        <v>0.46800000000000003</v>
      </c>
      <c r="AX32203">
        <v>272</v>
      </c>
      <c r="AY32203">
        <v>26</v>
      </c>
      <c r="AZ32203">
        <v>0.163045</v>
      </c>
      <c r="BA32203">
        <v>131203</v>
      </c>
      <c r="BB32203">
        <v>131899</v>
      </c>
      <c r="BC32203">
        <f t="shared" si="2433"/>
        <v>0.69599999999999995</v>
      </c>
    </row>
    <row r="32204" spans="43:55" x14ac:dyDescent="0.2">
      <c r="AQ32204">
        <v>137</v>
      </c>
      <c r="AR32204">
        <v>198</v>
      </c>
      <c r="AS32204">
        <v>0.55433600000000005</v>
      </c>
      <c r="AT32204">
        <v>324004</v>
      </c>
      <c r="AU32204">
        <v>324534</v>
      </c>
      <c r="AV32204">
        <f t="shared" si="2432"/>
        <v>0.53</v>
      </c>
      <c r="AX32204">
        <v>272</v>
      </c>
      <c r="AY32204">
        <v>27</v>
      </c>
      <c r="AZ32204">
        <v>1.7188000000000001</v>
      </c>
      <c r="BA32204">
        <v>132067</v>
      </c>
      <c r="BB32204">
        <v>133399</v>
      </c>
      <c r="BC32204">
        <f t="shared" si="2433"/>
        <v>1.3320000000000001</v>
      </c>
    </row>
    <row r="32205" spans="43:55" x14ac:dyDescent="0.2">
      <c r="AQ32205">
        <v>137</v>
      </c>
      <c r="AR32205">
        <v>199</v>
      </c>
      <c r="AS32205">
        <v>0.87442299999999995</v>
      </c>
      <c r="AT32205">
        <v>325102</v>
      </c>
      <c r="AU32205">
        <v>325531</v>
      </c>
      <c r="AV32205">
        <f t="shared" si="2432"/>
        <v>0.42899999999999999</v>
      </c>
      <c r="AX32205">
        <v>272</v>
      </c>
      <c r="AY32205">
        <v>28</v>
      </c>
      <c r="AZ32205">
        <v>0.27379199999999998</v>
      </c>
      <c r="BA32205">
        <v>135130</v>
      </c>
      <c r="BB32205">
        <v>136854</v>
      </c>
      <c r="BC32205">
        <f t="shared" si="2433"/>
        <v>1.724</v>
      </c>
    </row>
    <row r="32206" spans="43:55" x14ac:dyDescent="0.2">
      <c r="AQ32206">
        <v>137</v>
      </c>
      <c r="AR32206">
        <v>200</v>
      </c>
      <c r="AS32206">
        <v>0.83909299999999998</v>
      </c>
      <c r="AT32206">
        <v>326418</v>
      </c>
      <c r="AU32206">
        <v>326892</v>
      </c>
      <c r="AV32206">
        <f t="shared" si="2432"/>
        <v>0.47399999999999998</v>
      </c>
      <c r="AX32206">
        <v>272</v>
      </c>
      <c r="AY32206">
        <v>29</v>
      </c>
      <c r="AZ32206">
        <v>0.18701499999999999</v>
      </c>
      <c r="BA32206">
        <v>137138</v>
      </c>
      <c r="BB32206">
        <v>138737</v>
      </c>
      <c r="BC32206">
        <f t="shared" si="2433"/>
        <v>1.599</v>
      </c>
    </row>
    <row r="32207" spans="43:55" x14ac:dyDescent="0.2">
      <c r="AQ32207">
        <v>137</v>
      </c>
      <c r="AR32207">
        <v>201</v>
      </c>
      <c r="AS32207">
        <v>0.56589900000000004</v>
      </c>
      <c r="AT32207">
        <v>327740</v>
      </c>
      <c r="AU32207">
        <v>328294</v>
      </c>
      <c r="AV32207">
        <f t="shared" si="2432"/>
        <v>0.55400000000000005</v>
      </c>
      <c r="AX32207">
        <v>272</v>
      </c>
      <c r="AY32207">
        <v>30</v>
      </c>
      <c r="AZ32207">
        <v>3.5305699999999998E-3</v>
      </c>
      <c r="BA32207">
        <v>138925</v>
      </c>
      <c r="BB32207">
        <v>140698</v>
      </c>
      <c r="BC32207">
        <f t="shared" si="2433"/>
        <v>1.7729999999999999</v>
      </c>
    </row>
    <row r="32208" spans="43:55" x14ac:dyDescent="0.2">
      <c r="AQ32208">
        <v>137</v>
      </c>
      <c r="AR32208">
        <v>202</v>
      </c>
      <c r="AS32208">
        <v>0.50002199999999997</v>
      </c>
      <c r="AT32208">
        <v>328868</v>
      </c>
      <c r="AU32208">
        <v>329335</v>
      </c>
      <c r="AV32208">
        <f t="shared" si="2432"/>
        <v>0.46700000000000003</v>
      </c>
      <c r="AX32208">
        <v>272</v>
      </c>
      <c r="AY32208">
        <v>31</v>
      </c>
      <c r="AZ32208">
        <v>3.3574499999999998E-4</v>
      </c>
      <c r="BA32208">
        <v>140714</v>
      </c>
      <c r="BB32208">
        <v>142172</v>
      </c>
      <c r="BC32208">
        <f t="shared" si="2433"/>
        <v>1.458</v>
      </c>
    </row>
    <row r="32209" spans="43:55" x14ac:dyDescent="0.2">
      <c r="AQ32209">
        <v>137</v>
      </c>
      <c r="AR32209">
        <v>203</v>
      </c>
      <c r="AS32209">
        <v>0.17258599999999999</v>
      </c>
      <c r="AT32209">
        <v>329839</v>
      </c>
      <c r="AU32209">
        <v>330268</v>
      </c>
      <c r="AV32209">
        <f t="shared" si="2432"/>
        <v>0.42899999999999999</v>
      </c>
      <c r="AX32209">
        <v>272</v>
      </c>
      <c r="AY32209">
        <v>32</v>
      </c>
      <c r="AZ32209">
        <v>0.54102600000000001</v>
      </c>
      <c r="BA32209">
        <v>142172</v>
      </c>
      <c r="BB32209">
        <v>143733</v>
      </c>
      <c r="BC32209">
        <f t="shared" si="2433"/>
        <v>1.5609999999999999</v>
      </c>
    </row>
    <row r="32210" spans="43:55" x14ac:dyDescent="0.2">
      <c r="AQ32210">
        <v>137</v>
      </c>
      <c r="AR32210">
        <v>204</v>
      </c>
      <c r="AS32210">
        <v>0.206566</v>
      </c>
      <c r="AT32210">
        <v>330451</v>
      </c>
      <c r="AU32210">
        <v>330961</v>
      </c>
      <c r="AV32210">
        <f t="shared" si="2432"/>
        <v>0.51</v>
      </c>
      <c r="AX32210">
        <v>272</v>
      </c>
      <c r="AY32210">
        <v>33</v>
      </c>
      <c r="AZ32210">
        <v>1.0289200000000001</v>
      </c>
      <c r="BA32210">
        <v>144284</v>
      </c>
      <c r="BB32210">
        <v>146561</v>
      </c>
      <c r="BC32210">
        <f t="shared" si="2433"/>
        <v>2.2770000000000001</v>
      </c>
    </row>
    <row r="32211" spans="43:55" x14ac:dyDescent="0.2">
      <c r="AQ32211">
        <v>137</v>
      </c>
      <c r="AR32211">
        <v>205</v>
      </c>
      <c r="AS32211">
        <v>0.51739999999999997</v>
      </c>
      <c r="AT32211">
        <v>331177</v>
      </c>
      <c r="AU32211">
        <v>331675</v>
      </c>
      <c r="AV32211">
        <f t="shared" si="2432"/>
        <v>0.498</v>
      </c>
      <c r="AX32211">
        <v>272</v>
      </c>
      <c r="AY32211">
        <v>34</v>
      </c>
      <c r="AZ32211">
        <v>1.4558</v>
      </c>
      <c r="BA32211">
        <v>147602</v>
      </c>
      <c r="BB32211">
        <v>149552</v>
      </c>
      <c r="BC32211">
        <f t="shared" si="2433"/>
        <v>1.95</v>
      </c>
    </row>
    <row r="32212" spans="43:55" x14ac:dyDescent="0.2">
      <c r="AQ32212">
        <v>137</v>
      </c>
      <c r="AR32212">
        <v>206</v>
      </c>
      <c r="AS32212">
        <v>0.35996800000000001</v>
      </c>
      <c r="AT32212">
        <v>332205</v>
      </c>
      <c r="AU32212">
        <v>332572</v>
      </c>
      <c r="AV32212">
        <f t="shared" si="2432"/>
        <v>0.36699999999999999</v>
      </c>
      <c r="AX32212">
        <v>272</v>
      </c>
      <c r="AY32212">
        <v>35</v>
      </c>
      <c r="AZ32212">
        <v>1.33439</v>
      </c>
      <c r="BA32212">
        <v>151020</v>
      </c>
      <c r="BB32212">
        <v>152757</v>
      </c>
      <c r="BC32212">
        <f t="shared" si="2433"/>
        <v>1.7370000000000001</v>
      </c>
    </row>
    <row r="32213" spans="43:55" x14ac:dyDescent="0.2">
      <c r="AQ32213">
        <v>137</v>
      </c>
      <c r="AR32213">
        <v>207</v>
      </c>
      <c r="AS32213">
        <v>0.62655899999999998</v>
      </c>
      <c r="AT32213">
        <v>332942</v>
      </c>
      <c r="AU32213">
        <v>333306</v>
      </c>
      <c r="AV32213">
        <f t="shared" si="2432"/>
        <v>0.36399999999999999</v>
      </c>
      <c r="AX32213">
        <v>272</v>
      </c>
      <c r="AY32213">
        <v>36</v>
      </c>
      <c r="AZ32213">
        <v>0.19159999999999999</v>
      </c>
      <c r="BA32213">
        <v>154093</v>
      </c>
      <c r="BB32213">
        <v>155441</v>
      </c>
      <c r="BC32213">
        <f t="shared" si="2433"/>
        <v>1.3480000000000001</v>
      </c>
    </row>
    <row r="32214" spans="43:55" x14ac:dyDescent="0.2">
      <c r="AQ32214">
        <v>137</v>
      </c>
      <c r="AR32214">
        <v>208</v>
      </c>
      <c r="AS32214">
        <v>1.0785199999999999</v>
      </c>
      <c r="AT32214">
        <v>333945</v>
      </c>
      <c r="AU32214">
        <v>334242</v>
      </c>
      <c r="AV32214">
        <f t="shared" si="2432"/>
        <v>0.29699999999999999</v>
      </c>
      <c r="AX32214">
        <v>272</v>
      </c>
      <c r="AY32214">
        <v>37</v>
      </c>
      <c r="AZ32214">
        <v>4.1144999999999996</v>
      </c>
      <c r="BA32214">
        <v>155647</v>
      </c>
      <c r="BB32214">
        <v>156516</v>
      </c>
      <c r="BC32214">
        <f t="shared" si="2433"/>
        <v>0.86899999999999999</v>
      </c>
    </row>
    <row r="32215" spans="43:55" x14ac:dyDescent="0.2">
      <c r="AQ32215">
        <v>137</v>
      </c>
      <c r="AR32215">
        <v>209</v>
      </c>
      <c r="AS32215">
        <v>1.8604799999999999</v>
      </c>
      <c r="AT32215">
        <v>335333</v>
      </c>
      <c r="AU32215">
        <v>335392</v>
      </c>
      <c r="AV32215">
        <f t="shared" si="2432"/>
        <v>5.8999999999999997E-2</v>
      </c>
      <c r="AX32215">
        <v>272</v>
      </c>
      <c r="AY32215">
        <v>38</v>
      </c>
      <c r="AZ32215">
        <v>1.07637</v>
      </c>
      <c r="BA32215">
        <v>160631</v>
      </c>
      <c r="BB32215">
        <v>161637</v>
      </c>
      <c r="BC32215">
        <f t="shared" si="2433"/>
        <v>1.006</v>
      </c>
    </row>
    <row r="32216" spans="43:55" x14ac:dyDescent="0.2">
      <c r="AQ32216">
        <v>137</v>
      </c>
      <c r="AR32216">
        <v>210</v>
      </c>
      <c r="AS32216">
        <v>0.33433099999999999</v>
      </c>
      <c r="AT32216">
        <v>337261</v>
      </c>
      <c r="AU32216">
        <v>337549</v>
      </c>
      <c r="AV32216">
        <f t="shared" si="2432"/>
        <v>0.28799999999999998</v>
      </c>
      <c r="AX32216">
        <v>272</v>
      </c>
      <c r="AY32216">
        <v>39</v>
      </c>
      <c r="AZ32216">
        <v>2.61713</v>
      </c>
      <c r="BA32216">
        <v>162724</v>
      </c>
      <c r="BB32216">
        <v>163315</v>
      </c>
      <c r="BC32216">
        <f t="shared" si="2433"/>
        <v>0.59099999999999997</v>
      </c>
    </row>
    <row r="32217" spans="43:55" x14ac:dyDescent="0.2">
      <c r="AQ32217">
        <v>137</v>
      </c>
      <c r="AR32217">
        <v>211</v>
      </c>
      <c r="AS32217">
        <v>0.64740500000000001</v>
      </c>
      <c r="AT32217">
        <v>337887</v>
      </c>
      <c r="AU32217">
        <v>338195</v>
      </c>
      <c r="AV32217">
        <f t="shared" si="2432"/>
        <v>0.308</v>
      </c>
      <c r="AX32217">
        <v>272</v>
      </c>
      <c r="AY32217">
        <v>40</v>
      </c>
      <c r="AZ32217">
        <v>0.42875799999999997</v>
      </c>
      <c r="BA32217">
        <v>165947</v>
      </c>
      <c r="BB32217">
        <v>166020</v>
      </c>
      <c r="BC32217">
        <f t="shared" si="2433"/>
        <v>7.2999999999999995E-2</v>
      </c>
    </row>
    <row r="32218" spans="43:55" x14ac:dyDescent="0.2">
      <c r="AQ32218">
        <v>137</v>
      </c>
      <c r="AR32218">
        <v>212</v>
      </c>
      <c r="AS32218">
        <v>0.109696</v>
      </c>
      <c r="AT32218">
        <v>338846</v>
      </c>
      <c r="AU32218">
        <v>339233</v>
      </c>
      <c r="AV32218">
        <f t="shared" si="2432"/>
        <v>0.38700000000000001</v>
      </c>
      <c r="AX32218">
        <v>272</v>
      </c>
      <c r="AY32218">
        <v>41</v>
      </c>
      <c r="AZ32218">
        <v>3.1664300000000001</v>
      </c>
      <c r="BA32218">
        <v>166457</v>
      </c>
      <c r="BB32218">
        <v>166794</v>
      </c>
      <c r="BC32218">
        <f t="shared" si="2433"/>
        <v>0.33700000000000002</v>
      </c>
    </row>
    <row r="32219" spans="43:55" x14ac:dyDescent="0.2">
      <c r="AQ32219">
        <v>137</v>
      </c>
      <c r="AR32219">
        <v>213</v>
      </c>
      <c r="AS32219">
        <v>1.55677</v>
      </c>
      <c r="AT32219">
        <v>339346</v>
      </c>
      <c r="AU32219">
        <v>339563</v>
      </c>
      <c r="AV32219">
        <f t="shared" si="2432"/>
        <v>0.217</v>
      </c>
      <c r="AX32219">
        <v>272</v>
      </c>
      <c r="AY32219">
        <v>42</v>
      </c>
      <c r="AZ32219">
        <v>5.2076399999999996</v>
      </c>
      <c r="BA32219">
        <v>169969</v>
      </c>
      <c r="BB32219">
        <v>170650</v>
      </c>
      <c r="BC32219">
        <f t="shared" si="2433"/>
        <v>0.68100000000000005</v>
      </c>
    </row>
    <row r="32220" spans="43:55" x14ac:dyDescent="0.2">
      <c r="AQ32220">
        <v>137</v>
      </c>
      <c r="AR32220">
        <v>214</v>
      </c>
      <c r="AS32220">
        <v>1.8329599999999999</v>
      </c>
      <c r="AT32220">
        <v>341122</v>
      </c>
      <c r="AU32220">
        <v>341464</v>
      </c>
      <c r="AV32220">
        <f t="shared" si="2432"/>
        <v>0.34200000000000003</v>
      </c>
      <c r="AX32220">
        <v>272</v>
      </c>
      <c r="AY32220">
        <v>43</v>
      </c>
      <c r="AZ32220">
        <v>9.3167200000000006E-2</v>
      </c>
      <c r="BA32220">
        <v>175868</v>
      </c>
      <c r="BB32220">
        <v>176197</v>
      </c>
      <c r="BC32220">
        <f t="shared" si="2433"/>
        <v>0.32900000000000001</v>
      </c>
    </row>
    <row r="32221" spans="43:55" x14ac:dyDescent="0.2">
      <c r="AQ32221">
        <v>137</v>
      </c>
      <c r="AR32221">
        <v>215</v>
      </c>
      <c r="AS32221">
        <v>0.55328100000000002</v>
      </c>
      <c r="AT32221">
        <v>343300</v>
      </c>
      <c r="AU32221">
        <v>343725</v>
      </c>
      <c r="AV32221">
        <f t="shared" si="2432"/>
        <v>0.42499999999999999</v>
      </c>
      <c r="AX32221">
        <v>272</v>
      </c>
      <c r="AY32221">
        <v>44</v>
      </c>
      <c r="AZ32221">
        <v>1.4165399999999999</v>
      </c>
      <c r="BA32221">
        <v>176290</v>
      </c>
      <c r="BB32221">
        <v>176513</v>
      </c>
      <c r="BC32221">
        <f t="shared" si="2433"/>
        <v>0.223</v>
      </c>
    </row>
    <row r="32222" spans="43:55" x14ac:dyDescent="0.2">
      <c r="AQ32222">
        <v>137</v>
      </c>
      <c r="AR32222">
        <v>216</v>
      </c>
      <c r="AS32222">
        <v>0.39468999999999999</v>
      </c>
      <c r="AT32222">
        <v>344293</v>
      </c>
      <c r="AU32222">
        <v>344477</v>
      </c>
      <c r="AV32222">
        <f t="shared" si="2432"/>
        <v>0.184</v>
      </c>
      <c r="AX32222">
        <v>272</v>
      </c>
      <c r="AY32222">
        <v>45</v>
      </c>
      <c r="AZ32222">
        <v>1.4285300000000001</v>
      </c>
      <c r="BA32222">
        <v>177938</v>
      </c>
      <c r="BB32222">
        <v>178140</v>
      </c>
      <c r="BC32222">
        <f t="shared" si="2433"/>
        <v>0.20200000000000001</v>
      </c>
    </row>
    <row r="32223" spans="43:55" x14ac:dyDescent="0.2">
      <c r="AQ32223">
        <v>137</v>
      </c>
      <c r="AR32223">
        <v>217</v>
      </c>
      <c r="AS32223">
        <v>0.59048699999999998</v>
      </c>
      <c r="AT32223">
        <v>344887</v>
      </c>
      <c r="AU32223">
        <v>345165</v>
      </c>
      <c r="AV32223">
        <f t="shared" si="2432"/>
        <v>0.27800000000000002</v>
      </c>
      <c r="AX32223">
        <v>272</v>
      </c>
      <c r="AY32223">
        <v>46</v>
      </c>
      <c r="AZ32223">
        <v>0.58430199999999999</v>
      </c>
      <c r="BA32223">
        <v>179579</v>
      </c>
      <c r="BB32223">
        <v>180452</v>
      </c>
      <c r="BC32223">
        <f t="shared" si="2433"/>
        <v>0.873</v>
      </c>
    </row>
    <row r="32224" spans="43:55" x14ac:dyDescent="0.2">
      <c r="AQ32224">
        <v>137</v>
      </c>
      <c r="AR32224">
        <v>218</v>
      </c>
      <c r="AS32224">
        <v>1.15073</v>
      </c>
      <c r="AT32224">
        <v>345768</v>
      </c>
      <c r="AU32224">
        <v>345967</v>
      </c>
      <c r="AV32224">
        <f t="shared" si="2432"/>
        <v>0.19900000000000001</v>
      </c>
      <c r="AX32224">
        <v>272</v>
      </c>
      <c r="AY32224">
        <v>47</v>
      </c>
      <c r="AZ32224">
        <v>0.40628500000000001</v>
      </c>
      <c r="BA32224">
        <v>181037</v>
      </c>
      <c r="BB32224">
        <v>182377</v>
      </c>
      <c r="BC32224">
        <f t="shared" si="2433"/>
        <v>1.34</v>
      </c>
    </row>
    <row r="32225" spans="43:55" x14ac:dyDescent="0.2">
      <c r="AQ32225">
        <v>137</v>
      </c>
      <c r="AR32225">
        <v>219</v>
      </c>
      <c r="AS32225">
        <v>0.77471599999999996</v>
      </c>
      <c r="AT32225">
        <v>347118</v>
      </c>
      <c r="AU32225">
        <v>347489</v>
      </c>
      <c r="AV32225">
        <f t="shared" si="2432"/>
        <v>0.371</v>
      </c>
      <c r="AX32225">
        <v>272</v>
      </c>
      <c r="AY32225">
        <v>48</v>
      </c>
      <c r="AZ32225">
        <v>0.19492200000000001</v>
      </c>
      <c r="BA32225">
        <v>182790</v>
      </c>
      <c r="BB32225">
        <v>184368</v>
      </c>
      <c r="BC32225">
        <f t="shared" si="2433"/>
        <v>1.5780000000000001</v>
      </c>
    </row>
    <row r="32226" spans="43:55" x14ac:dyDescent="0.2">
      <c r="AQ32226">
        <v>137</v>
      </c>
      <c r="AR32226">
        <v>220</v>
      </c>
      <c r="AS32226">
        <v>2.7730100000000002</v>
      </c>
      <c r="AT32226">
        <v>348263</v>
      </c>
      <c r="AU32226">
        <v>348678</v>
      </c>
      <c r="AV32226">
        <f t="shared" si="2432"/>
        <v>0.41499999999999998</v>
      </c>
      <c r="AX32226">
        <v>272</v>
      </c>
      <c r="AY32226">
        <v>49</v>
      </c>
      <c r="AZ32226">
        <v>0.35147899999999999</v>
      </c>
      <c r="BA32226">
        <v>184577</v>
      </c>
      <c r="BB32226">
        <v>186197</v>
      </c>
      <c r="BC32226">
        <f t="shared" si="2433"/>
        <v>1.62</v>
      </c>
    </row>
    <row r="32227" spans="43:55" x14ac:dyDescent="0.2">
      <c r="AQ32227">
        <v>137</v>
      </c>
      <c r="AR32227">
        <v>221</v>
      </c>
      <c r="AS32227">
        <v>0.33010800000000001</v>
      </c>
      <c r="AT32227">
        <v>351463</v>
      </c>
      <c r="AU32227">
        <v>351935</v>
      </c>
      <c r="AV32227">
        <f t="shared" si="2432"/>
        <v>0.47199999999999998</v>
      </c>
      <c r="AX32227">
        <v>272</v>
      </c>
      <c r="AY32227">
        <v>50</v>
      </c>
      <c r="AZ32227">
        <v>0.79610499999999995</v>
      </c>
      <c r="BA32227">
        <v>186562</v>
      </c>
      <c r="BB32227">
        <v>187976</v>
      </c>
      <c r="BC32227">
        <f t="shared" si="2433"/>
        <v>1.4139999999999999</v>
      </c>
    </row>
    <row r="32228" spans="43:55" x14ac:dyDescent="0.2">
      <c r="AQ32228">
        <v>137</v>
      </c>
      <c r="AR32228">
        <v>222</v>
      </c>
      <c r="AS32228">
        <v>0.54003800000000002</v>
      </c>
      <c r="AT32228">
        <v>352276</v>
      </c>
      <c r="AU32228">
        <v>352623</v>
      </c>
      <c r="AV32228">
        <f t="shared" si="2432"/>
        <v>0.34699999999999998</v>
      </c>
      <c r="AX32228">
        <v>272</v>
      </c>
      <c r="AY32228">
        <v>51</v>
      </c>
      <c r="AZ32228">
        <v>1.74129</v>
      </c>
      <c r="BA32228">
        <v>188784</v>
      </c>
      <c r="BB32228">
        <v>190329</v>
      </c>
      <c r="BC32228">
        <f t="shared" si="2433"/>
        <v>1.5449999999999999</v>
      </c>
    </row>
    <row r="32229" spans="43:55" x14ac:dyDescent="0.2">
      <c r="AQ32229">
        <v>137</v>
      </c>
      <c r="AR32229">
        <v>223</v>
      </c>
      <c r="AS32229">
        <v>0.52516499999999999</v>
      </c>
      <c r="AT32229">
        <v>353176</v>
      </c>
      <c r="AU32229">
        <v>353445</v>
      </c>
      <c r="AV32229">
        <f t="shared" si="2432"/>
        <v>0.26900000000000002</v>
      </c>
      <c r="AX32229">
        <v>272</v>
      </c>
      <c r="AY32229">
        <v>52</v>
      </c>
      <c r="AZ32229">
        <v>0.32567600000000002</v>
      </c>
      <c r="BA32229">
        <v>192082</v>
      </c>
      <c r="BB32229">
        <v>193713</v>
      </c>
      <c r="BC32229">
        <f t="shared" si="2433"/>
        <v>1.631</v>
      </c>
    </row>
    <row r="32230" spans="43:55" x14ac:dyDescent="0.2">
      <c r="AQ32230">
        <v>137</v>
      </c>
      <c r="AR32230">
        <v>224</v>
      </c>
      <c r="AS32230">
        <v>0.40638299999999999</v>
      </c>
      <c r="AT32230">
        <v>353971</v>
      </c>
      <c r="AU32230">
        <v>354497</v>
      </c>
      <c r="AV32230">
        <f t="shared" si="2432"/>
        <v>0.52600000000000002</v>
      </c>
      <c r="AX32230">
        <v>272</v>
      </c>
      <c r="AY32230">
        <v>53</v>
      </c>
      <c r="AZ32230">
        <v>0.83413700000000002</v>
      </c>
      <c r="BA32230">
        <v>194048</v>
      </c>
      <c r="BB32230">
        <v>195913</v>
      </c>
      <c r="BC32230">
        <f t="shared" si="2433"/>
        <v>1.865</v>
      </c>
    </row>
    <row r="32231" spans="43:55" x14ac:dyDescent="0.2">
      <c r="AQ32231">
        <v>137</v>
      </c>
      <c r="AR32231">
        <v>225</v>
      </c>
      <c r="AS32231">
        <v>0.23924799999999999</v>
      </c>
      <c r="AT32231">
        <v>354909</v>
      </c>
      <c r="AU32231">
        <v>355261</v>
      </c>
      <c r="AV32231">
        <f t="shared" si="2432"/>
        <v>0.35199999999999998</v>
      </c>
      <c r="AX32231">
        <v>272</v>
      </c>
      <c r="AY32231">
        <v>54</v>
      </c>
      <c r="AZ32231">
        <v>0.85906899999999997</v>
      </c>
      <c r="BA32231">
        <v>196763</v>
      </c>
      <c r="BB32231">
        <v>198437</v>
      </c>
      <c r="BC32231">
        <f t="shared" si="2433"/>
        <v>1.6739999999999999</v>
      </c>
    </row>
    <row r="32232" spans="43:55" x14ac:dyDescent="0.2">
      <c r="AQ32232">
        <v>137</v>
      </c>
      <c r="AR32232">
        <v>226</v>
      </c>
      <c r="AS32232">
        <v>2.09335</v>
      </c>
      <c r="AT32232">
        <v>355507</v>
      </c>
      <c r="AU32232">
        <v>355830</v>
      </c>
      <c r="AV32232">
        <f t="shared" si="2432"/>
        <v>0.32300000000000001</v>
      </c>
      <c r="AX32232">
        <v>272</v>
      </c>
      <c r="AY32232">
        <v>55</v>
      </c>
      <c r="AZ32232">
        <v>5.7400100000000003E-2</v>
      </c>
      <c r="BA32232">
        <v>199303</v>
      </c>
      <c r="BB32232">
        <v>200593</v>
      </c>
      <c r="BC32232">
        <f t="shared" si="2433"/>
        <v>1.29</v>
      </c>
    </row>
    <row r="32233" spans="43:55" x14ac:dyDescent="0.2">
      <c r="AQ32233">
        <v>137</v>
      </c>
      <c r="AR32233">
        <v>227</v>
      </c>
      <c r="AS32233">
        <v>0.606742</v>
      </c>
      <c r="AT32233">
        <v>357924</v>
      </c>
      <c r="AU32233">
        <v>358050</v>
      </c>
      <c r="AV32233">
        <f t="shared" si="2432"/>
        <v>0.126</v>
      </c>
      <c r="AX32233">
        <v>272</v>
      </c>
      <c r="AY32233">
        <v>56</v>
      </c>
      <c r="AZ32233">
        <v>0.32463799999999998</v>
      </c>
      <c r="BA32233">
        <v>200653</v>
      </c>
      <c r="BB32233">
        <v>202073</v>
      </c>
      <c r="BC32233">
        <f t="shared" si="2433"/>
        <v>1.42</v>
      </c>
    </row>
    <row r="32234" spans="43:55" x14ac:dyDescent="0.2">
      <c r="AQ32234">
        <v>137</v>
      </c>
      <c r="AR32234">
        <v>228</v>
      </c>
      <c r="AS32234">
        <v>0.156059</v>
      </c>
      <c r="AT32234">
        <v>358670</v>
      </c>
      <c r="AU32234">
        <v>358891</v>
      </c>
      <c r="AV32234">
        <f t="shared" si="2432"/>
        <v>0.221</v>
      </c>
      <c r="AX32234">
        <v>272</v>
      </c>
      <c r="AY32234">
        <v>57</v>
      </c>
      <c r="AZ32234">
        <v>2.4453399999999998</v>
      </c>
      <c r="BA32234">
        <v>202402</v>
      </c>
      <c r="BB32234">
        <v>204273</v>
      </c>
      <c r="BC32234">
        <f t="shared" si="2433"/>
        <v>1.871</v>
      </c>
    </row>
    <row r="32235" spans="43:55" x14ac:dyDescent="0.2">
      <c r="AQ32235">
        <v>137</v>
      </c>
      <c r="AR32235">
        <v>229</v>
      </c>
      <c r="AS32235">
        <v>0.10186099999999999</v>
      </c>
      <c r="AT32235">
        <v>359061</v>
      </c>
      <c r="AU32235">
        <v>359272</v>
      </c>
      <c r="AV32235">
        <f t="shared" si="2432"/>
        <v>0.21099999999999999</v>
      </c>
      <c r="AX32235">
        <v>272</v>
      </c>
      <c r="AY32235">
        <v>58</v>
      </c>
      <c r="AZ32235">
        <v>0.56365500000000002</v>
      </c>
      <c r="BA32235">
        <v>206719</v>
      </c>
      <c r="BB32235">
        <v>208509</v>
      </c>
      <c r="BC32235">
        <f t="shared" si="2433"/>
        <v>1.79</v>
      </c>
    </row>
    <row r="32236" spans="43:55" x14ac:dyDescent="0.2">
      <c r="AQ32236">
        <v>137</v>
      </c>
      <c r="AR32236">
        <v>230</v>
      </c>
      <c r="AS32236">
        <v>0.53527599999999997</v>
      </c>
      <c r="AT32236">
        <v>359374</v>
      </c>
      <c r="AU32236">
        <v>359455</v>
      </c>
      <c r="AV32236">
        <f t="shared" si="2432"/>
        <v>8.1000000000000003E-2</v>
      </c>
      <c r="AX32236">
        <v>272</v>
      </c>
      <c r="AY32236">
        <v>59</v>
      </c>
      <c r="AZ32236">
        <v>1.0492900000000001</v>
      </c>
      <c r="BA32236">
        <v>209086</v>
      </c>
      <c r="BB32236">
        <v>210534</v>
      </c>
      <c r="BC32236">
        <f t="shared" si="2433"/>
        <v>1.448</v>
      </c>
    </row>
    <row r="32237" spans="43:55" x14ac:dyDescent="0.2">
      <c r="AQ32237">
        <v>138</v>
      </c>
      <c r="AR32237">
        <v>0</v>
      </c>
      <c r="AS32237">
        <v>1.14815</v>
      </c>
      <c r="AT32237">
        <v>60534.1</v>
      </c>
      <c r="AU32237">
        <v>60735.4</v>
      </c>
      <c r="AV32237">
        <f t="shared" si="2432"/>
        <v>0.20130000000000292</v>
      </c>
      <c r="AX32237">
        <v>272</v>
      </c>
      <c r="AY32237">
        <v>60</v>
      </c>
      <c r="AZ32237">
        <v>0.33866200000000002</v>
      </c>
      <c r="BA32237">
        <v>211597</v>
      </c>
      <c r="BB32237">
        <v>213245</v>
      </c>
      <c r="BC32237">
        <f t="shared" si="2433"/>
        <v>1.6479999999999999</v>
      </c>
    </row>
    <row r="32238" spans="43:55" x14ac:dyDescent="0.2">
      <c r="AQ32238">
        <v>138</v>
      </c>
      <c r="AR32238">
        <v>1</v>
      </c>
      <c r="AS32238">
        <v>3.15042</v>
      </c>
      <c r="AT32238">
        <v>61892.2</v>
      </c>
      <c r="AU32238">
        <v>61932.800000000003</v>
      </c>
      <c r="AV32238">
        <f t="shared" si="2432"/>
        <v>4.0600000000005819E-2</v>
      </c>
      <c r="AX32238">
        <v>272</v>
      </c>
      <c r="AY32238">
        <v>61</v>
      </c>
      <c r="AZ32238">
        <v>0.54559199999999997</v>
      </c>
      <c r="BA32238">
        <v>213593</v>
      </c>
      <c r="BB32238">
        <v>215488</v>
      </c>
      <c r="BC32238">
        <f t="shared" si="2433"/>
        <v>1.895</v>
      </c>
    </row>
    <row r="32239" spans="43:55" x14ac:dyDescent="0.2">
      <c r="AQ32239">
        <v>138</v>
      </c>
      <c r="AR32239">
        <v>2</v>
      </c>
      <c r="AS32239">
        <v>0.54790899999999998</v>
      </c>
      <c r="AT32239">
        <v>65083.5</v>
      </c>
      <c r="AU32239">
        <v>65143.4</v>
      </c>
      <c r="AV32239">
        <f t="shared" si="2432"/>
        <v>5.9900000000001452E-2</v>
      </c>
      <c r="AX32239">
        <v>272</v>
      </c>
      <c r="AY32239">
        <v>62</v>
      </c>
      <c r="AZ32239">
        <v>0.61369899999999999</v>
      </c>
      <c r="BA32239">
        <v>216043</v>
      </c>
      <c r="BB32239">
        <v>217352</v>
      </c>
      <c r="BC32239">
        <f t="shared" si="2433"/>
        <v>1.3089999999999999</v>
      </c>
    </row>
    <row r="32240" spans="43:55" x14ac:dyDescent="0.2">
      <c r="AQ32240">
        <v>138</v>
      </c>
      <c r="AR32240">
        <v>3</v>
      </c>
      <c r="AS32240">
        <v>0.26863700000000001</v>
      </c>
      <c r="AT32240">
        <v>65701.7</v>
      </c>
      <c r="AU32240">
        <v>65800.2</v>
      </c>
      <c r="AV32240">
        <f t="shared" si="2432"/>
        <v>9.8500000000000004E-2</v>
      </c>
      <c r="AX32240">
        <v>272</v>
      </c>
      <c r="AY32240">
        <v>63</v>
      </c>
      <c r="AZ32240">
        <v>1.1197299999999999</v>
      </c>
      <c r="BA32240">
        <v>217965</v>
      </c>
      <c r="BB32240">
        <v>219568</v>
      </c>
      <c r="BC32240">
        <f t="shared" si="2433"/>
        <v>1.603</v>
      </c>
    </row>
    <row r="32241" spans="43:55" x14ac:dyDescent="0.2">
      <c r="AQ32241">
        <v>138</v>
      </c>
      <c r="AR32241">
        <v>4</v>
      </c>
      <c r="AS32241">
        <v>0.24188000000000001</v>
      </c>
      <c r="AT32241">
        <v>66078.899999999994</v>
      </c>
      <c r="AU32241">
        <v>66538.5</v>
      </c>
      <c r="AV32241">
        <f t="shared" si="2432"/>
        <v>0.45960000000000584</v>
      </c>
      <c r="AX32241">
        <v>272</v>
      </c>
      <c r="AY32241">
        <v>64</v>
      </c>
      <c r="AZ32241">
        <v>2.0754899999999998</v>
      </c>
      <c r="BA32241">
        <v>220688</v>
      </c>
      <c r="BB32241">
        <v>222304</v>
      </c>
      <c r="BC32241">
        <f t="shared" si="2433"/>
        <v>1.6160000000000001</v>
      </c>
    </row>
    <row r="32242" spans="43:55" x14ac:dyDescent="0.2">
      <c r="AQ32242">
        <v>138</v>
      </c>
      <c r="AR32242">
        <v>5</v>
      </c>
      <c r="AS32242">
        <v>0.71956699999999996</v>
      </c>
      <c r="AT32242">
        <v>66783.600000000006</v>
      </c>
      <c r="AU32242">
        <v>67086.8</v>
      </c>
      <c r="AV32242">
        <f t="shared" si="2432"/>
        <v>0.30319999999999708</v>
      </c>
      <c r="AX32242">
        <v>272</v>
      </c>
      <c r="AY32242">
        <v>65</v>
      </c>
      <c r="AZ32242">
        <v>1.6403099999999999</v>
      </c>
      <c r="BA32242">
        <v>224385</v>
      </c>
      <c r="BB32242">
        <v>225910</v>
      </c>
      <c r="BC32242">
        <f t="shared" si="2433"/>
        <v>1.5249999999999999</v>
      </c>
    </row>
    <row r="32243" spans="43:55" x14ac:dyDescent="0.2">
      <c r="AQ32243">
        <v>138</v>
      </c>
      <c r="AR32243">
        <v>6</v>
      </c>
      <c r="AS32243">
        <v>1.31724</v>
      </c>
      <c r="AT32243">
        <v>67817.600000000006</v>
      </c>
      <c r="AU32243">
        <v>68632.800000000003</v>
      </c>
      <c r="AV32243">
        <f t="shared" si="2432"/>
        <v>0.81519999999999704</v>
      </c>
      <c r="AX32243">
        <v>272</v>
      </c>
      <c r="AY32243">
        <v>66</v>
      </c>
      <c r="AZ32243">
        <v>0.94083600000000001</v>
      </c>
      <c r="BA32243">
        <v>227553</v>
      </c>
      <c r="BB32243">
        <v>229076</v>
      </c>
      <c r="BC32243">
        <f t="shared" si="2433"/>
        <v>1.5229999999999999</v>
      </c>
    </row>
    <row r="32244" spans="43:55" x14ac:dyDescent="0.2">
      <c r="AQ32244">
        <v>138</v>
      </c>
      <c r="AR32244">
        <v>7</v>
      </c>
      <c r="AS32244">
        <v>0.14566200000000001</v>
      </c>
      <c r="AT32244">
        <v>69965.2</v>
      </c>
      <c r="AU32244">
        <v>70668.5</v>
      </c>
      <c r="AV32244">
        <f t="shared" si="2432"/>
        <v>0.70330000000000292</v>
      </c>
      <c r="AX32244">
        <v>272</v>
      </c>
      <c r="AY32244">
        <v>67</v>
      </c>
      <c r="AZ32244">
        <v>0.241504</v>
      </c>
      <c r="BA32244">
        <v>230020</v>
      </c>
      <c r="BB32244">
        <v>231744</v>
      </c>
      <c r="BC32244">
        <f t="shared" si="2433"/>
        <v>1.724</v>
      </c>
    </row>
    <row r="32245" spans="43:55" x14ac:dyDescent="0.2">
      <c r="AQ32245">
        <v>138</v>
      </c>
      <c r="AR32245">
        <v>8</v>
      </c>
      <c r="AS32245">
        <v>0.35120200000000001</v>
      </c>
      <c r="AT32245">
        <v>70825.8</v>
      </c>
      <c r="AU32245">
        <v>71454.8</v>
      </c>
      <c r="AV32245">
        <f t="shared" si="2432"/>
        <v>0.629</v>
      </c>
      <c r="AX32245">
        <v>272</v>
      </c>
      <c r="AY32245">
        <v>68</v>
      </c>
      <c r="AZ32245">
        <v>0.72545899999999996</v>
      </c>
      <c r="BA32245">
        <v>231993</v>
      </c>
      <c r="BB32245">
        <v>233596</v>
      </c>
      <c r="BC32245">
        <f t="shared" si="2433"/>
        <v>1.603</v>
      </c>
    </row>
    <row r="32246" spans="43:55" x14ac:dyDescent="0.2">
      <c r="AQ32246">
        <v>138</v>
      </c>
      <c r="AR32246">
        <v>9</v>
      </c>
      <c r="AS32246">
        <v>4.9611299999999997E-2</v>
      </c>
      <c r="AT32246">
        <v>71811.8</v>
      </c>
      <c r="AU32246">
        <v>72736.800000000003</v>
      </c>
      <c r="AV32246">
        <f t="shared" si="2432"/>
        <v>0.92500000000000004</v>
      </c>
      <c r="AX32246">
        <v>272</v>
      </c>
      <c r="AY32246">
        <v>69</v>
      </c>
      <c r="AZ32246">
        <v>1.1066599999999999E-2</v>
      </c>
      <c r="BA32246">
        <v>234326</v>
      </c>
      <c r="BB32246">
        <v>235601</v>
      </c>
      <c r="BC32246">
        <f t="shared" si="2433"/>
        <v>1.2749999999999999</v>
      </c>
    </row>
    <row r="32247" spans="43:55" x14ac:dyDescent="0.2">
      <c r="AQ32247">
        <v>138</v>
      </c>
      <c r="AR32247">
        <v>10</v>
      </c>
      <c r="AS32247">
        <v>8.4904300000000002E-2</v>
      </c>
      <c r="AT32247">
        <v>72800.3</v>
      </c>
      <c r="AU32247">
        <v>73485.5</v>
      </c>
      <c r="AV32247">
        <f t="shared" si="2432"/>
        <v>0.68519999999999714</v>
      </c>
      <c r="AX32247">
        <v>272</v>
      </c>
      <c r="AY32247">
        <v>70</v>
      </c>
      <c r="AZ32247">
        <v>0.31418099999999999</v>
      </c>
      <c r="BA32247">
        <v>235625</v>
      </c>
      <c r="BB32247">
        <v>236822</v>
      </c>
      <c r="BC32247">
        <f t="shared" si="2433"/>
        <v>1.1970000000000001</v>
      </c>
    </row>
    <row r="32248" spans="43:55" x14ac:dyDescent="0.2">
      <c r="AQ32248">
        <v>138</v>
      </c>
      <c r="AR32248">
        <v>11</v>
      </c>
      <c r="AS32248">
        <v>0.679122</v>
      </c>
      <c r="AT32248">
        <v>73569.7</v>
      </c>
      <c r="AU32248">
        <v>74046.2</v>
      </c>
      <c r="AV32248">
        <f t="shared" si="2432"/>
        <v>0.47649999999999998</v>
      </c>
      <c r="AX32248">
        <v>272</v>
      </c>
      <c r="AY32248">
        <v>71</v>
      </c>
      <c r="AZ32248">
        <v>1.1688400000000001</v>
      </c>
      <c r="BA32248">
        <v>237150</v>
      </c>
      <c r="BB32248">
        <v>238397</v>
      </c>
      <c r="BC32248">
        <f t="shared" si="2433"/>
        <v>1.2470000000000001</v>
      </c>
    </row>
    <row r="32249" spans="43:55" x14ac:dyDescent="0.2">
      <c r="AQ32249">
        <v>138</v>
      </c>
      <c r="AR32249">
        <v>12</v>
      </c>
      <c r="AS32249">
        <v>2.1444999999999999</v>
      </c>
      <c r="AT32249">
        <v>74731.8</v>
      </c>
      <c r="AU32249">
        <v>75382.399999999994</v>
      </c>
      <c r="AV32249">
        <f t="shared" si="2432"/>
        <v>0.6505999999999913</v>
      </c>
      <c r="AX32249">
        <v>272</v>
      </c>
      <c r="AY32249">
        <v>72</v>
      </c>
      <c r="AZ32249">
        <v>1.95577</v>
      </c>
      <c r="BA32249">
        <v>239578</v>
      </c>
      <c r="BB32249">
        <v>241158</v>
      </c>
      <c r="BC32249">
        <f t="shared" si="2433"/>
        <v>1.58</v>
      </c>
    </row>
    <row r="32250" spans="43:55" x14ac:dyDescent="0.2">
      <c r="AQ32250">
        <v>138</v>
      </c>
      <c r="AR32250">
        <v>13</v>
      </c>
      <c r="AS32250">
        <v>0.849217</v>
      </c>
      <c r="AT32250">
        <v>77538.600000000006</v>
      </c>
      <c r="AU32250">
        <v>77960.3</v>
      </c>
      <c r="AV32250">
        <f t="shared" si="2432"/>
        <v>0.42169999999999708</v>
      </c>
      <c r="AX32250">
        <v>272</v>
      </c>
      <c r="AY32250">
        <v>73</v>
      </c>
      <c r="AZ32250">
        <v>0.461563</v>
      </c>
      <c r="BA32250">
        <v>243122</v>
      </c>
      <c r="BB32250">
        <v>244658</v>
      </c>
      <c r="BC32250">
        <f t="shared" si="2433"/>
        <v>1.536</v>
      </c>
    </row>
    <row r="32251" spans="43:55" x14ac:dyDescent="0.2">
      <c r="AQ32251">
        <v>138</v>
      </c>
      <c r="AR32251">
        <v>14</v>
      </c>
      <c r="AS32251">
        <v>1.59145</v>
      </c>
      <c r="AT32251">
        <v>78824.7</v>
      </c>
      <c r="AU32251">
        <v>78893</v>
      </c>
      <c r="AV32251">
        <f t="shared" si="2432"/>
        <v>6.8300000000002914E-2</v>
      </c>
      <c r="AX32251">
        <v>272</v>
      </c>
      <c r="AY32251">
        <v>74</v>
      </c>
      <c r="AZ32251">
        <v>0.78043399999999996</v>
      </c>
      <c r="BA32251">
        <v>245126</v>
      </c>
      <c r="BB32251">
        <v>246587</v>
      </c>
      <c r="BC32251">
        <f t="shared" si="2433"/>
        <v>1.4610000000000001</v>
      </c>
    </row>
    <row r="32252" spans="43:55" x14ac:dyDescent="0.2">
      <c r="AQ32252">
        <v>138</v>
      </c>
      <c r="AR32252">
        <v>15</v>
      </c>
      <c r="AS32252">
        <v>0.163045</v>
      </c>
      <c r="AT32252">
        <v>80491.8</v>
      </c>
      <c r="AU32252">
        <v>80642.2</v>
      </c>
      <c r="AV32252">
        <f t="shared" si="2432"/>
        <v>0.15039999999999418</v>
      </c>
      <c r="AX32252">
        <v>272</v>
      </c>
      <c r="AY32252">
        <v>75</v>
      </c>
      <c r="AZ32252">
        <v>3.0316999999999998</v>
      </c>
      <c r="BA32252">
        <v>247380</v>
      </c>
      <c r="BB32252">
        <v>249333</v>
      </c>
      <c r="BC32252">
        <f t="shared" si="2433"/>
        <v>1.9530000000000001</v>
      </c>
    </row>
    <row r="32253" spans="43:55" x14ac:dyDescent="0.2">
      <c r="AQ32253">
        <v>138</v>
      </c>
      <c r="AR32253">
        <v>16</v>
      </c>
      <c r="AS32253">
        <v>1.7188000000000001</v>
      </c>
      <c r="AT32253">
        <v>80807.3</v>
      </c>
      <c r="AU32253">
        <v>81096.2</v>
      </c>
      <c r="AV32253">
        <f t="shared" si="2432"/>
        <v>0.28889999999999416</v>
      </c>
      <c r="AX32253">
        <v>272</v>
      </c>
      <c r="AY32253">
        <v>76</v>
      </c>
      <c r="AZ32253">
        <v>0.39272099999999999</v>
      </c>
      <c r="BA32253">
        <v>252368</v>
      </c>
      <c r="BB32253">
        <v>253423</v>
      </c>
      <c r="BC32253">
        <f t="shared" si="2433"/>
        <v>1.0549999999999999</v>
      </c>
    </row>
    <row r="32254" spans="43:55" x14ac:dyDescent="0.2">
      <c r="AQ32254">
        <v>138</v>
      </c>
      <c r="AR32254">
        <v>17</v>
      </c>
      <c r="AS32254">
        <v>0.27379199999999998</v>
      </c>
      <c r="AT32254">
        <v>82814.7</v>
      </c>
      <c r="AU32254">
        <v>83348.899999999994</v>
      </c>
      <c r="AV32254">
        <f t="shared" si="2432"/>
        <v>0.53419999999999712</v>
      </c>
      <c r="AX32254">
        <v>272</v>
      </c>
      <c r="AY32254">
        <v>77</v>
      </c>
      <c r="AZ32254">
        <v>0.751938</v>
      </c>
      <c r="BA32254">
        <v>253827</v>
      </c>
      <c r="BB32254">
        <v>254996</v>
      </c>
      <c r="BC32254">
        <f t="shared" si="2433"/>
        <v>1.169</v>
      </c>
    </row>
    <row r="32255" spans="43:55" x14ac:dyDescent="0.2">
      <c r="AQ32255">
        <v>138</v>
      </c>
      <c r="AR32255">
        <v>18</v>
      </c>
      <c r="AS32255">
        <v>0.18701499999999999</v>
      </c>
      <c r="AT32255">
        <v>83622.399999999994</v>
      </c>
      <c r="AU32255">
        <v>84213.9</v>
      </c>
      <c r="AV32255">
        <f t="shared" si="2432"/>
        <v>0.59150000000000003</v>
      </c>
      <c r="AX32255">
        <v>272</v>
      </c>
      <c r="AY32255">
        <v>78</v>
      </c>
      <c r="AZ32255">
        <v>2.1053500000000001</v>
      </c>
      <c r="BA32255">
        <v>255758</v>
      </c>
      <c r="BB32255">
        <v>256938</v>
      </c>
      <c r="BC32255">
        <f t="shared" si="2433"/>
        <v>1.18</v>
      </c>
    </row>
    <row r="32256" spans="43:55" x14ac:dyDescent="0.2">
      <c r="AQ32256">
        <v>138</v>
      </c>
      <c r="AR32256">
        <v>19</v>
      </c>
      <c r="AS32256">
        <v>3.5305699999999998E-3</v>
      </c>
      <c r="AT32256">
        <v>84403.7</v>
      </c>
      <c r="AU32256">
        <v>85208.6</v>
      </c>
      <c r="AV32256">
        <f t="shared" si="2432"/>
        <v>0.80490000000000872</v>
      </c>
      <c r="AX32256">
        <v>272</v>
      </c>
      <c r="AY32256">
        <v>79</v>
      </c>
      <c r="AZ32256">
        <v>5.69051E-2</v>
      </c>
      <c r="BA32256">
        <v>259055</v>
      </c>
      <c r="BB32256">
        <v>260776</v>
      </c>
      <c r="BC32256">
        <f t="shared" si="2433"/>
        <v>1.7210000000000001</v>
      </c>
    </row>
    <row r="32257" spans="43:55" x14ac:dyDescent="0.2">
      <c r="AQ32257">
        <v>138</v>
      </c>
      <c r="AR32257">
        <v>20</v>
      </c>
      <c r="AS32257">
        <v>3.3574499999999998E-4</v>
      </c>
      <c r="AT32257">
        <v>85222.2</v>
      </c>
      <c r="AU32257">
        <v>85764</v>
      </c>
      <c r="AV32257">
        <f t="shared" si="2432"/>
        <v>0.54180000000000295</v>
      </c>
      <c r="AX32257">
        <v>272</v>
      </c>
      <c r="AY32257">
        <v>80</v>
      </c>
      <c r="AZ32257">
        <v>2.15042</v>
      </c>
      <c r="BA32257">
        <v>260838</v>
      </c>
      <c r="BB32257">
        <v>261901</v>
      </c>
      <c r="BC32257">
        <f t="shared" si="2433"/>
        <v>1.0629999999999999</v>
      </c>
    </row>
    <row r="32258" spans="43:55" x14ac:dyDescent="0.2">
      <c r="AQ32258">
        <v>138</v>
      </c>
      <c r="AR32258">
        <v>21</v>
      </c>
      <c r="AS32258">
        <v>0.54102600000000001</v>
      </c>
      <c r="AT32258">
        <v>85764</v>
      </c>
      <c r="AU32258">
        <v>86243.9</v>
      </c>
      <c r="AV32258">
        <f t="shared" si="2432"/>
        <v>0.47989999999999416</v>
      </c>
      <c r="AX32258">
        <v>272</v>
      </c>
      <c r="AY32258">
        <v>81</v>
      </c>
      <c r="AZ32258">
        <v>0.10965900000000001</v>
      </c>
      <c r="BA32258">
        <v>264063</v>
      </c>
      <c r="BB32258">
        <v>265157</v>
      </c>
      <c r="BC32258">
        <f t="shared" si="2433"/>
        <v>1.0940000000000001</v>
      </c>
    </row>
    <row r="32259" spans="43:55" x14ac:dyDescent="0.2">
      <c r="AQ32259">
        <v>138</v>
      </c>
      <c r="AR32259">
        <v>22</v>
      </c>
      <c r="AS32259">
        <v>1.0289200000000001</v>
      </c>
      <c r="AT32259">
        <v>86790.3</v>
      </c>
      <c r="AU32259">
        <v>87176.8</v>
      </c>
      <c r="AV32259">
        <f t="shared" ref="AV32259:AV32322" si="2434">(AU32259-AT32259)/1000</f>
        <v>0.38650000000000001</v>
      </c>
      <c r="AX32259">
        <v>272</v>
      </c>
      <c r="AY32259">
        <v>82</v>
      </c>
      <c r="AZ32259">
        <v>0.40356900000000001</v>
      </c>
      <c r="BA32259">
        <v>265270</v>
      </c>
      <c r="BB32259">
        <v>266513</v>
      </c>
      <c r="BC32259">
        <f t="shared" ref="BC32259:BC32322" si="2435">(BB32259-BA32259)/1000</f>
        <v>1.2430000000000001</v>
      </c>
    </row>
    <row r="32260" spans="43:55" x14ac:dyDescent="0.2">
      <c r="AQ32260">
        <v>138</v>
      </c>
      <c r="AR32260">
        <v>23</v>
      </c>
      <c r="AS32260">
        <v>1.4558</v>
      </c>
      <c r="AT32260">
        <v>88214.1</v>
      </c>
      <c r="AU32260">
        <v>88816.9</v>
      </c>
      <c r="AV32260">
        <f t="shared" si="2434"/>
        <v>0.60279999999998835</v>
      </c>
      <c r="AX32260">
        <v>272</v>
      </c>
      <c r="AY32260">
        <v>83</v>
      </c>
      <c r="AZ32260">
        <v>1.31325</v>
      </c>
      <c r="BA32260">
        <v>266928</v>
      </c>
      <c r="BB32260">
        <v>268446</v>
      </c>
      <c r="BC32260">
        <f t="shared" si="2435"/>
        <v>1.518</v>
      </c>
    </row>
    <row r="32261" spans="43:55" x14ac:dyDescent="0.2">
      <c r="AQ32261">
        <v>138</v>
      </c>
      <c r="AR32261">
        <v>24</v>
      </c>
      <c r="AS32261">
        <v>1.33439</v>
      </c>
      <c r="AT32261">
        <v>90282.1</v>
      </c>
      <c r="AU32261">
        <v>90651.4</v>
      </c>
      <c r="AV32261">
        <f t="shared" si="2434"/>
        <v>0.36929999999998836</v>
      </c>
      <c r="AX32261">
        <v>272</v>
      </c>
      <c r="AY32261">
        <v>84</v>
      </c>
      <c r="AZ32261">
        <v>0.93720999999999999</v>
      </c>
      <c r="BA32261">
        <v>269771</v>
      </c>
      <c r="BB32261">
        <v>271467</v>
      </c>
      <c r="BC32261">
        <f t="shared" si="2435"/>
        <v>1.696</v>
      </c>
    </row>
    <row r="32262" spans="43:55" x14ac:dyDescent="0.2">
      <c r="AQ32262">
        <v>138</v>
      </c>
      <c r="AR32262">
        <v>25</v>
      </c>
      <c r="AS32262">
        <v>0.19159999999999999</v>
      </c>
      <c r="AT32262">
        <v>91990.8</v>
      </c>
      <c r="AU32262">
        <v>92045.9</v>
      </c>
      <c r="AV32262">
        <f t="shared" si="2434"/>
        <v>5.5099999999991267E-2</v>
      </c>
      <c r="AX32262">
        <v>272</v>
      </c>
      <c r="AY32262">
        <v>85</v>
      </c>
      <c r="AZ32262">
        <v>2.9192999999999998</v>
      </c>
      <c r="BA32262">
        <v>272404</v>
      </c>
      <c r="BB32262">
        <v>273727</v>
      </c>
      <c r="BC32262">
        <f t="shared" si="2435"/>
        <v>1.323</v>
      </c>
    </row>
    <row r="32263" spans="43:55" x14ac:dyDescent="0.2">
      <c r="AQ32263">
        <v>138</v>
      </c>
      <c r="AR32263">
        <v>26</v>
      </c>
      <c r="AS32263">
        <v>4.1144999999999996</v>
      </c>
      <c r="AT32263">
        <v>92240.9</v>
      </c>
      <c r="AU32263">
        <v>92277.9</v>
      </c>
      <c r="AV32263">
        <f t="shared" si="2434"/>
        <v>3.6999999999999998E-2</v>
      </c>
      <c r="AX32263">
        <v>272</v>
      </c>
      <c r="AY32263">
        <v>86</v>
      </c>
      <c r="AZ32263">
        <v>3.73531E-2</v>
      </c>
      <c r="BA32263">
        <v>276651</v>
      </c>
      <c r="BB32263">
        <v>278224</v>
      </c>
      <c r="BC32263">
        <f t="shared" si="2435"/>
        <v>1.573</v>
      </c>
    </row>
    <row r="32264" spans="43:55" x14ac:dyDescent="0.2">
      <c r="AQ32264">
        <v>138</v>
      </c>
      <c r="AR32264">
        <v>27</v>
      </c>
      <c r="AS32264">
        <v>1.07637</v>
      </c>
      <c r="AT32264">
        <v>96393.4</v>
      </c>
      <c r="AU32264">
        <v>96422.7</v>
      </c>
      <c r="AV32264">
        <f t="shared" si="2434"/>
        <v>2.9300000000002911E-2</v>
      </c>
      <c r="AX32264">
        <v>272</v>
      </c>
      <c r="AY32264">
        <v>87</v>
      </c>
      <c r="AZ32264">
        <v>0.41908499999999999</v>
      </c>
      <c r="BA32264">
        <v>278262</v>
      </c>
      <c r="BB32264">
        <v>279773</v>
      </c>
      <c r="BC32264">
        <f t="shared" si="2435"/>
        <v>1.5109999999999999</v>
      </c>
    </row>
    <row r="32265" spans="43:55" x14ac:dyDescent="0.2">
      <c r="AQ32265">
        <v>138</v>
      </c>
      <c r="AR32265">
        <v>28</v>
      </c>
      <c r="AS32265">
        <v>2.61713</v>
      </c>
      <c r="AT32265">
        <v>97503.3</v>
      </c>
      <c r="AU32265">
        <v>97531.6</v>
      </c>
      <c r="AV32265">
        <f t="shared" si="2434"/>
        <v>2.830000000000291E-2</v>
      </c>
      <c r="AX32265">
        <v>272</v>
      </c>
      <c r="AY32265">
        <v>88</v>
      </c>
      <c r="AZ32265">
        <v>2.0633699999999999</v>
      </c>
      <c r="BA32265">
        <v>280201</v>
      </c>
      <c r="BB32265">
        <v>281844</v>
      </c>
      <c r="BC32265">
        <f t="shared" si="2435"/>
        <v>1.643</v>
      </c>
    </row>
    <row r="32266" spans="43:55" x14ac:dyDescent="0.2">
      <c r="AQ32266">
        <v>138</v>
      </c>
      <c r="AR32266">
        <v>29</v>
      </c>
      <c r="AS32266">
        <v>0.42875799999999997</v>
      </c>
      <c r="AT32266">
        <v>100156</v>
      </c>
      <c r="AU32266">
        <v>100178</v>
      </c>
      <c r="AV32266">
        <f t="shared" si="2434"/>
        <v>2.1999999999999999E-2</v>
      </c>
      <c r="AX32266">
        <v>272</v>
      </c>
      <c r="AY32266">
        <v>89</v>
      </c>
      <c r="AZ32266">
        <v>0.14405399999999999</v>
      </c>
      <c r="BA32266">
        <v>283920</v>
      </c>
      <c r="BB32266">
        <v>285306</v>
      </c>
      <c r="BC32266">
        <f t="shared" si="2435"/>
        <v>1.3859999999999999</v>
      </c>
    </row>
    <row r="32267" spans="43:55" x14ac:dyDescent="0.2">
      <c r="AQ32267">
        <v>138</v>
      </c>
      <c r="AR32267">
        <v>30</v>
      </c>
      <c r="AS32267">
        <v>3.1664300000000001</v>
      </c>
      <c r="AT32267">
        <v>100609</v>
      </c>
      <c r="AU32267">
        <v>100779</v>
      </c>
      <c r="AV32267">
        <f t="shared" si="2434"/>
        <v>0.17</v>
      </c>
      <c r="AX32267">
        <v>272</v>
      </c>
      <c r="AY32267">
        <v>90</v>
      </c>
      <c r="AZ32267">
        <v>0.21604400000000001</v>
      </c>
      <c r="BA32267">
        <v>285455</v>
      </c>
      <c r="BB32267">
        <v>286877</v>
      </c>
      <c r="BC32267">
        <f t="shared" si="2435"/>
        <v>1.4219999999999999</v>
      </c>
    </row>
    <row r="32268" spans="43:55" x14ac:dyDescent="0.2">
      <c r="AQ32268">
        <v>138</v>
      </c>
      <c r="AR32268">
        <v>31</v>
      </c>
      <c r="AS32268">
        <v>5.2076399999999996</v>
      </c>
      <c r="AT32268">
        <v>103960</v>
      </c>
      <c r="AU32268">
        <v>103999</v>
      </c>
      <c r="AV32268">
        <f t="shared" si="2434"/>
        <v>3.9E-2</v>
      </c>
      <c r="AX32268">
        <v>272</v>
      </c>
      <c r="AY32268">
        <v>91</v>
      </c>
      <c r="AZ32268">
        <v>0.59532099999999999</v>
      </c>
      <c r="BA32268">
        <v>287099</v>
      </c>
      <c r="BB32268">
        <v>288607</v>
      </c>
      <c r="BC32268">
        <f t="shared" si="2435"/>
        <v>1.508</v>
      </c>
    </row>
    <row r="32269" spans="43:55" x14ac:dyDescent="0.2">
      <c r="AQ32269">
        <v>138</v>
      </c>
      <c r="AR32269">
        <v>32</v>
      </c>
      <c r="AS32269">
        <v>9.3167200000000006E-2</v>
      </c>
      <c r="AT32269">
        <v>109217</v>
      </c>
      <c r="AU32269">
        <v>109258</v>
      </c>
      <c r="AV32269">
        <f t="shared" si="2434"/>
        <v>4.1000000000000002E-2</v>
      </c>
      <c r="AX32269">
        <v>272</v>
      </c>
      <c r="AY32269">
        <v>92</v>
      </c>
      <c r="AZ32269">
        <v>1.81901</v>
      </c>
      <c r="BA32269">
        <v>289216</v>
      </c>
      <c r="BB32269">
        <v>290666</v>
      </c>
      <c r="BC32269">
        <f t="shared" si="2435"/>
        <v>1.45</v>
      </c>
    </row>
    <row r="32270" spans="43:55" x14ac:dyDescent="0.2">
      <c r="AQ32270">
        <v>138</v>
      </c>
      <c r="AR32270">
        <v>33</v>
      </c>
      <c r="AS32270">
        <v>1.4165399999999999</v>
      </c>
      <c r="AT32270">
        <v>109357</v>
      </c>
      <c r="AU32270">
        <v>109390</v>
      </c>
      <c r="AV32270">
        <f t="shared" si="2434"/>
        <v>3.3000000000000002E-2</v>
      </c>
      <c r="AX32270">
        <v>272</v>
      </c>
      <c r="AY32270">
        <v>93</v>
      </c>
      <c r="AZ32270">
        <v>1.89923</v>
      </c>
      <c r="BA32270">
        <v>292487</v>
      </c>
      <c r="BB32270">
        <v>293754</v>
      </c>
      <c r="BC32270">
        <f t="shared" si="2435"/>
        <v>1.2669999999999999</v>
      </c>
    </row>
    <row r="32271" spans="43:55" x14ac:dyDescent="0.2">
      <c r="AQ32271">
        <v>138</v>
      </c>
      <c r="AR32271">
        <v>34</v>
      </c>
      <c r="AS32271">
        <v>1.4285300000000001</v>
      </c>
      <c r="AT32271">
        <v>110814</v>
      </c>
      <c r="AU32271">
        <v>110910</v>
      </c>
      <c r="AV32271">
        <f t="shared" si="2434"/>
        <v>9.6000000000000002E-2</v>
      </c>
      <c r="AX32271">
        <v>272</v>
      </c>
      <c r="AY32271">
        <v>94</v>
      </c>
      <c r="AZ32271">
        <v>0.22206699999999999</v>
      </c>
      <c r="BA32271">
        <v>295653</v>
      </c>
      <c r="BB32271">
        <v>296899</v>
      </c>
      <c r="BC32271">
        <f t="shared" si="2435"/>
        <v>1.246</v>
      </c>
    </row>
    <row r="32272" spans="43:55" x14ac:dyDescent="0.2">
      <c r="AQ32272">
        <v>138</v>
      </c>
      <c r="AR32272">
        <v>35</v>
      </c>
      <c r="AS32272">
        <v>0.58430199999999999</v>
      </c>
      <c r="AT32272">
        <v>112348</v>
      </c>
      <c r="AU32272">
        <v>112557</v>
      </c>
      <c r="AV32272">
        <f t="shared" si="2434"/>
        <v>0.20899999999999999</v>
      </c>
      <c r="AX32272">
        <v>272</v>
      </c>
      <c r="AY32272">
        <v>95</v>
      </c>
      <c r="AZ32272">
        <v>0.818272</v>
      </c>
      <c r="BA32272">
        <v>297125</v>
      </c>
      <c r="BB32272">
        <v>298688</v>
      </c>
      <c r="BC32272">
        <f t="shared" si="2435"/>
        <v>1.5629999999999999</v>
      </c>
    </row>
    <row r="32273" spans="43:55" x14ac:dyDescent="0.2">
      <c r="AQ32273">
        <v>138</v>
      </c>
      <c r="AR32273">
        <v>36</v>
      </c>
      <c r="AS32273">
        <v>0.40628500000000001</v>
      </c>
      <c r="AT32273">
        <v>113155</v>
      </c>
      <c r="AU32273">
        <v>113583</v>
      </c>
      <c r="AV32273">
        <f t="shared" si="2434"/>
        <v>0.42799999999999999</v>
      </c>
      <c r="AX32273">
        <v>272</v>
      </c>
      <c r="AY32273">
        <v>96</v>
      </c>
      <c r="AZ32273">
        <v>2.0468500000000001</v>
      </c>
      <c r="BA32273">
        <v>299511</v>
      </c>
      <c r="BB32273">
        <v>301387</v>
      </c>
      <c r="BC32273">
        <f t="shared" si="2435"/>
        <v>1.8759999999999999</v>
      </c>
    </row>
    <row r="32274" spans="43:55" x14ac:dyDescent="0.2">
      <c r="AQ32274">
        <v>138</v>
      </c>
      <c r="AR32274">
        <v>37</v>
      </c>
      <c r="AS32274">
        <v>0.19492200000000001</v>
      </c>
      <c r="AT32274">
        <v>114000</v>
      </c>
      <c r="AU32274">
        <v>114220</v>
      </c>
      <c r="AV32274">
        <f t="shared" si="2434"/>
        <v>0.22</v>
      </c>
      <c r="AX32274">
        <v>272</v>
      </c>
      <c r="AY32274">
        <v>97</v>
      </c>
      <c r="AZ32274">
        <v>0.75386799999999998</v>
      </c>
      <c r="BA32274">
        <v>303441</v>
      </c>
      <c r="BB32274">
        <v>305259</v>
      </c>
      <c r="BC32274">
        <f t="shared" si="2435"/>
        <v>1.8180000000000001</v>
      </c>
    </row>
    <row r="32275" spans="43:55" x14ac:dyDescent="0.2">
      <c r="AQ32275">
        <v>138</v>
      </c>
      <c r="AR32275">
        <v>38</v>
      </c>
      <c r="AS32275">
        <v>0.35147899999999999</v>
      </c>
      <c r="AT32275">
        <v>114425</v>
      </c>
      <c r="AU32275">
        <v>114640</v>
      </c>
      <c r="AV32275">
        <f t="shared" si="2434"/>
        <v>0.215</v>
      </c>
      <c r="AX32275">
        <v>272</v>
      </c>
      <c r="AY32275">
        <v>98</v>
      </c>
      <c r="AZ32275">
        <v>0.34314699999999998</v>
      </c>
      <c r="BA32275">
        <v>306018</v>
      </c>
      <c r="BB32275">
        <v>307211</v>
      </c>
      <c r="BC32275">
        <f t="shared" si="2435"/>
        <v>1.1930000000000001</v>
      </c>
    </row>
    <row r="32276" spans="43:55" x14ac:dyDescent="0.2">
      <c r="AQ32276">
        <v>138</v>
      </c>
      <c r="AR32276">
        <v>39</v>
      </c>
      <c r="AS32276">
        <v>0.79610499999999995</v>
      </c>
      <c r="AT32276">
        <v>115003</v>
      </c>
      <c r="AU32276">
        <v>115404</v>
      </c>
      <c r="AV32276">
        <f t="shared" si="2434"/>
        <v>0.40100000000000002</v>
      </c>
      <c r="AX32276">
        <v>272</v>
      </c>
      <c r="AY32276">
        <v>99</v>
      </c>
      <c r="AZ32276">
        <v>0.99265099999999995</v>
      </c>
      <c r="BA32276">
        <v>307555</v>
      </c>
      <c r="BB32276">
        <v>309246</v>
      </c>
      <c r="BC32276">
        <f t="shared" si="2435"/>
        <v>1.6910000000000001</v>
      </c>
    </row>
    <row r="32277" spans="43:55" x14ac:dyDescent="0.2">
      <c r="AQ32277">
        <v>138</v>
      </c>
      <c r="AR32277">
        <v>40</v>
      </c>
      <c r="AS32277">
        <v>1.74129</v>
      </c>
      <c r="AT32277">
        <v>116209</v>
      </c>
      <c r="AU32277">
        <v>116747</v>
      </c>
      <c r="AV32277">
        <f t="shared" si="2434"/>
        <v>0.53800000000000003</v>
      </c>
      <c r="AX32277">
        <v>272</v>
      </c>
      <c r="AY32277">
        <v>100</v>
      </c>
      <c r="AZ32277">
        <v>1.40191</v>
      </c>
      <c r="BA32277">
        <v>310253</v>
      </c>
      <c r="BB32277">
        <v>311585</v>
      </c>
      <c r="BC32277">
        <f t="shared" si="2435"/>
        <v>1.3320000000000001</v>
      </c>
    </row>
    <row r="32278" spans="43:55" x14ac:dyDescent="0.2">
      <c r="AQ32278">
        <v>138</v>
      </c>
      <c r="AR32278">
        <v>41</v>
      </c>
      <c r="AS32278">
        <v>0.32567600000000002</v>
      </c>
      <c r="AT32278">
        <v>118500</v>
      </c>
      <c r="AU32278">
        <v>118981</v>
      </c>
      <c r="AV32278">
        <f t="shared" si="2434"/>
        <v>0.48099999999999998</v>
      </c>
      <c r="AX32278">
        <v>272</v>
      </c>
      <c r="AY32278">
        <v>101</v>
      </c>
      <c r="AZ32278">
        <v>0.62075899999999995</v>
      </c>
      <c r="BA32278">
        <v>312989</v>
      </c>
      <c r="BB32278">
        <v>314226</v>
      </c>
      <c r="BC32278">
        <f t="shared" si="2435"/>
        <v>1.2370000000000001</v>
      </c>
    </row>
    <row r="32279" spans="43:55" x14ac:dyDescent="0.2">
      <c r="AQ32279">
        <v>138</v>
      </c>
      <c r="AR32279">
        <v>42</v>
      </c>
      <c r="AS32279">
        <v>0.83413700000000002</v>
      </c>
      <c r="AT32279">
        <v>119313</v>
      </c>
      <c r="AU32279">
        <v>119630</v>
      </c>
      <c r="AV32279">
        <f t="shared" si="2434"/>
        <v>0.317</v>
      </c>
      <c r="AX32279">
        <v>272</v>
      </c>
      <c r="AY32279">
        <v>102</v>
      </c>
      <c r="AZ32279">
        <v>0.42060900000000001</v>
      </c>
      <c r="BA32279">
        <v>314854</v>
      </c>
      <c r="BB32279">
        <v>316191</v>
      </c>
      <c r="BC32279">
        <f t="shared" si="2435"/>
        <v>1.337</v>
      </c>
    </row>
    <row r="32280" spans="43:55" x14ac:dyDescent="0.2">
      <c r="AQ32280">
        <v>138</v>
      </c>
      <c r="AR32280">
        <v>43</v>
      </c>
      <c r="AS32280">
        <v>0.85906899999999997</v>
      </c>
      <c r="AT32280">
        <v>120479</v>
      </c>
      <c r="AU32280">
        <v>120925</v>
      </c>
      <c r="AV32280">
        <f t="shared" si="2434"/>
        <v>0.44600000000000001</v>
      </c>
      <c r="AX32280">
        <v>272</v>
      </c>
      <c r="AY32280">
        <v>103</v>
      </c>
      <c r="AZ32280">
        <v>0.30790099999999998</v>
      </c>
      <c r="BA32280">
        <v>316616</v>
      </c>
      <c r="BB32280">
        <v>317791</v>
      </c>
      <c r="BC32280">
        <f t="shared" si="2435"/>
        <v>1.175</v>
      </c>
    </row>
    <row r="32281" spans="43:55" x14ac:dyDescent="0.2">
      <c r="AQ32281">
        <v>138</v>
      </c>
      <c r="AR32281">
        <v>44</v>
      </c>
      <c r="AS32281">
        <v>5.7400100000000003E-2</v>
      </c>
      <c r="AT32281">
        <v>121794</v>
      </c>
      <c r="AU32281">
        <v>122085</v>
      </c>
      <c r="AV32281">
        <f t="shared" si="2434"/>
        <v>0.29099999999999998</v>
      </c>
      <c r="AX32281">
        <v>272</v>
      </c>
      <c r="AY32281">
        <v>104</v>
      </c>
      <c r="AZ32281">
        <v>0.35843199999999997</v>
      </c>
      <c r="BA32281">
        <v>318104</v>
      </c>
      <c r="BB32281">
        <v>319595</v>
      </c>
      <c r="BC32281">
        <f t="shared" si="2435"/>
        <v>1.4910000000000001</v>
      </c>
    </row>
    <row r="32282" spans="43:55" x14ac:dyDescent="0.2">
      <c r="AQ32282">
        <v>138</v>
      </c>
      <c r="AR32282">
        <v>45</v>
      </c>
      <c r="AS32282">
        <v>0.32463799999999998</v>
      </c>
      <c r="AT32282">
        <v>122142</v>
      </c>
      <c r="AU32282">
        <v>122426</v>
      </c>
      <c r="AV32282">
        <f t="shared" si="2434"/>
        <v>0.28399999999999997</v>
      </c>
      <c r="AX32282">
        <v>272</v>
      </c>
      <c r="AY32282">
        <v>105</v>
      </c>
      <c r="AZ32282">
        <v>0.81820099999999996</v>
      </c>
      <c r="BA32282">
        <v>319958</v>
      </c>
      <c r="BB32282">
        <v>322119</v>
      </c>
      <c r="BC32282">
        <f t="shared" si="2435"/>
        <v>2.161</v>
      </c>
    </row>
    <row r="32283" spans="43:55" x14ac:dyDescent="0.2">
      <c r="AQ32283">
        <v>138</v>
      </c>
      <c r="AR32283">
        <v>46</v>
      </c>
      <c r="AS32283">
        <v>2.4453399999999998</v>
      </c>
      <c r="AT32283">
        <v>122753</v>
      </c>
      <c r="AU32283">
        <v>122975</v>
      </c>
      <c r="AV32283">
        <f t="shared" si="2434"/>
        <v>0.222</v>
      </c>
      <c r="AX32283">
        <v>272</v>
      </c>
      <c r="AY32283">
        <v>106</v>
      </c>
      <c r="AZ32283">
        <v>2.3049499999999998</v>
      </c>
      <c r="BA32283">
        <v>322939</v>
      </c>
      <c r="BB32283">
        <v>324363</v>
      </c>
      <c r="BC32283">
        <f t="shared" si="2435"/>
        <v>1.4239999999999999</v>
      </c>
    </row>
    <row r="32284" spans="43:55" x14ac:dyDescent="0.2">
      <c r="AQ32284">
        <v>138</v>
      </c>
      <c r="AR32284">
        <v>47</v>
      </c>
      <c r="AS32284">
        <v>0.56365500000000002</v>
      </c>
      <c r="AT32284">
        <v>125436</v>
      </c>
      <c r="AU32284">
        <v>125728</v>
      </c>
      <c r="AV32284">
        <f t="shared" si="2434"/>
        <v>0.29199999999999998</v>
      </c>
      <c r="AX32284">
        <v>272</v>
      </c>
      <c r="AY32284">
        <v>107</v>
      </c>
      <c r="AZ32284">
        <v>1.1002099999999999</v>
      </c>
      <c r="BA32284">
        <v>326668</v>
      </c>
      <c r="BB32284">
        <v>328030</v>
      </c>
      <c r="BC32284">
        <f t="shared" si="2435"/>
        <v>1.3620000000000001</v>
      </c>
    </row>
    <row r="32285" spans="43:55" x14ac:dyDescent="0.2">
      <c r="AQ32285">
        <v>138</v>
      </c>
      <c r="AR32285">
        <v>48</v>
      </c>
      <c r="AS32285">
        <v>1.0492900000000001</v>
      </c>
      <c r="AT32285">
        <v>126299</v>
      </c>
      <c r="AU32285">
        <v>126577</v>
      </c>
      <c r="AV32285">
        <f t="shared" si="2434"/>
        <v>0.27800000000000002</v>
      </c>
      <c r="AX32285">
        <v>272</v>
      </c>
      <c r="AY32285">
        <v>108</v>
      </c>
      <c r="AZ32285">
        <v>0.19877600000000001</v>
      </c>
      <c r="BA32285">
        <v>329136</v>
      </c>
      <c r="BB32285">
        <v>331266</v>
      </c>
      <c r="BC32285">
        <f t="shared" si="2435"/>
        <v>2.13</v>
      </c>
    </row>
    <row r="32286" spans="43:55" x14ac:dyDescent="0.2">
      <c r="AQ32286">
        <v>138</v>
      </c>
      <c r="AR32286">
        <v>49</v>
      </c>
      <c r="AS32286">
        <v>0.33866200000000002</v>
      </c>
      <c r="AT32286">
        <v>127640</v>
      </c>
      <c r="AU32286">
        <v>127992</v>
      </c>
      <c r="AV32286">
        <f t="shared" si="2434"/>
        <v>0.35199999999999998</v>
      </c>
      <c r="AX32286">
        <v>272</v>
      </c>
      <c r="AY32286">
        <v>109</v>
      </c>
      <c r="AZ32286">
        <v>3.6846299999999998</v>
      </c>
      <c r="BA32286">
        <v>331466</v>
      </c>
      <c r="BB32286">
        <v>333030</v>
      </c>
      <c r="BC32286">
        <f t="shared" si="2435"/>
        <v>1.5640000000000001</v>
      </c>
    </row>
    <row r="32287" spans="43:55" x14ac:dyDescent="0.2">
      <c r="AQ32287">
        <v>138</v>
      </c>
      <c r="AR32287">
        <v>50</v>
      </c>
      <c r="AS32287">
        <v>0.54559199999999997</v>
      </c>
      <c r="AT32287">
        <v>128343</v>
      </c>
      <c r="AU32287">
        <v>128546</v>
      </c>
      <c r="AV32287">
        <f t="shared" si="2434"/>
        <v>0.20300000000000001</v>
      </c>
      <c r="AX32287">
        <v>272</v>
      </c>
      <c r="AY32287">
        <v>110</v>
      </c>
      <c r="AZ32287">
        <v>0.72565400000000002</v>
      </c>
      <c r="BA32287">
        <v>336724</v>
      </c>
      <c r="BB32287">
        <v>337989</v>
      </c>
      <c r="BC32287">
        <f t="shared" si="2435"/>
        <v>1.2649999999999999</v>
      </c>
    </row>
    <row r="32288" spans="43:55" x14ac:dyDescent="0.2">
      <c r="AQ32288">
        <v>138</v>
      </c>
      <c r="AR32288">
        <v>51</v>
      </c>
      <c r="AS32288">
        <v>0.61369899999999999</v>
      </c>
      <c r="AT32288">
        <v>129100</v>
      </c>
      <c r="AU32288">
        <v>129283</v>
      </c>
      <c r="AV32288">
        <f t="shared" si="2434"/>
        <v>0.183</v>
      </c>
      <c r="AX32288">
        <v>272</v>
      </c>
      <c r="AY32288">
        <v>111</v>
      </c>
      <c r="AZ32288">
        <v>0.45210499999999998</v>
      </c>
      <c r="BA32288">
        <v>338719</v>
      </c>
      <c r="BB32288">
        <v>339741</v>
      </c>
      <c r="BC32288">
        <f t="shared" si="2435"/>
        <v>1.022</v>
      </c>
    </row>
    <row r="32289" spans="43:55" x14ac:dyDescent="0.2">
      <c r="AQ32289">
        <v>138</v>
      </c>
      <c r="AR32289">
        <v>52</v>
      </c>
      <c r="AS32289">
        <v>1.1197299999999999</v>
      </c>
      <c r="AT32289">
        <v>129898</v>
      </c>
      <c r="AU32289">
        <v>130130</v>
      </c>
      <c r="AV32289">
        <f t="shared" si="2434"/>
        <v>0.23200000000000001</v>
      </c>
      <c r="AX32289">
        <v>272</v>
      </c>
      <c r="AY32289">
        <v>112</v>
      </c>
      <c r="AZ32289">
        <v>0.93807600000000002</v>
      </c>
      <c r="BA32289">
        <v>340198</v>
      </c>
      <c r="BB32289">
        <v>341301</v>
      </c>
      <c r="BC32289">
        <f t="shared" si="2435"/>
        <v>1.103</v>
      </c>
    </row>
    <row r="32290" spans="43:55" x14ac:dyDescent="0.2">
      <c r="AQ32290">
        <v>138</v>
      </c>
      <c r="AR32290">
        <v>53</v>
      </c>
      <c r="AS32290">
        <v>2.0754899999999998</v>
      </c>
      <c r="AT32290">
        <v>131250</v>
      </c>
      <c r="AU32290">
        <v>131568</v>
      </c>
      <c r="AV32290">
        <f t="shared" si="2434"/>
        <v>0.318</v>
      </c>
      <c r="AX32290">
        <v>272</v>
      </c>
      <c r="AY32290">
        <v>113</v>
      </c>
      <c r="AZ32290">
        <v>2.4825499999999998</v>
      </c>
      <c r="BA32290">
        <v>342249</v>
      </c>
      <c r="BB32290">
        <v>343538</v>
      </c>
      <c r="BC32290">
        <f t="shared" si="2435"/>
        <v>1.2889999999999999</v>
      </c>
    </row>
    <row r="32291" spans="43:55" x14ac:dyDescent="0.2">
      <c r="AQ32291">
        <v>138</v>
      </c>
      <c r="AR32291">
        <v>54</v>
      </c>
      <c r="AS32291">
        <v>1.6403099999999999</v>
      </c>
      <c r="AT32291">
        <v>133653</v>
      </c>
      <c r="AU32291">
        <v>133866</v>
      </c>
      <c r="AV32291">
        <f t="shared" si="2434"/>
        <v>0.21299999999999999</v>
      </c>
      <c r="AX32291">
        <v>272</v>
      </c>
      <c r="AY32291">
        <v>114</v>
      </c>
      <c r="AZ32291">
        <v>5.71879E-2</v>
      </c>
      <c r="BA32291">
        <v>346032</v>
      </c>
      <c r="BB32291">
        <v>346970</v>
      </c>
      <c r="BC32291">
        <f t="shared" si="2435"/>
        <v>0.93799999999999994</v>
      </c>
    </row>
    <row r="32292" spans="43:55" x14ac:dyDescent="0.2">
      <c r="AQ32292">
        <v>138</v>
      </c>
      <c r="AR32292">
        <v>55</v>
      </c>
      <c r="AS32292">
        <v>0.94083600000000001</v>
      </c>
      <c r="AT32292">
        <v>135515</v>
      </c>
      <c r="AU32292">
        <v>135684</v>
      </c>
      <c r="AV32292">
        <f t="shared" si="2434"/>
        <v>0.16900000000000001</v>
      </c>
      <c r="AX32292">
        <v>272</v>
      </c>
      <c r="AY32292">
        <v>115</v>
      </c>
      <c r="AZ32292">
        <v>9.0065800000000001E-2</v>
      </c>
      <c r="BA32292">
        <v>347037</v>
      </c>
      <c r="BB32292">
        <v>348115</v>
      </c>
      <c r="BC32292">
        <f t="shared" si="2435"/>
        <v>1.0780000000000001</v>
      </c>
    </row>
    <row r="32293" spans="43:55" x14ac:dyDescent="0.2">
      <c r="AQ32293">
        <v>138</v>
      </c>
      <c r="AR32293">
        <v>56</v>
      </c>
      <c r="AS32293">
        <v>0.241504</v>
      </c>
      <c r="AT32293">
        <v>136625</v>
      </c>
      <c r="AU32293">
        <v>136906</v>
      </c>
      <c r="AV32293">
        <f t="shared" si="2434"/>
        <v>0.28100000000000003</v>
      </c>
      <c r="AX32293">
        <v>272</v>
      </c>
      <c r="AY32293">
        <v>116</v>
      </c>
      <c r="AZ32293">
        <v>0.65852699999999997</v>
      </c>
      <c r="BA32293">
        <v>348212</v>
      </c>
      <c r="BB32293">
        <v>349240</v>
      </c>
      <c r="BC32293">
        <f t="shared" si="2435"/>
        <v>1.028</v>
      </c>
    </row>
    <row r="32294" spans="43:55" x14ac:dyDescent="0.2">
      <c r="AQ32294">
        <v>138</v>
      </c>
      <c r="AR32294">
        <v>57</v>
      </c>
      <c r="AS32294">
        <v>0.72545899999999996</v>
      </c>
      <c r="AT32294">
        <v>137158</v>
      </c>
      <c r="AU32294">
        <v>137290</v>
      </c>
      <c r="AV32294">
        <f t="shared" si="2434"/>
        <v>0.13200000000000001</v>
      </c>
      <c r="AX32294">
        <v>272</v>
      </c>
      <c r="AY32294">
        <v>117</v>
      </c>
      <c r="AZ32294">
        <v>1.1674899999999999</v>
      </c>
      <c r="BA32294">
        <v>349903</v>
      </c>
      <c r="BB32294">
        <v>351033</v>
      </c>
      <c r="BC32294">
        <f t="shared" si="2435"/>
        <v>1.1299999999999999</v>
      </c>
    </row>
    <row r="32295" spans="43:55" x14ac:dyDescent="0.2">
      <c r="AQ32295">
        <v>138</v>
      </c>
      <c r="AR32295">
        <v>58</v>
      </c>
      <c r="AS32295">
        <v>1.1066599999999999E-2</v>
      </c>
      <c r="AT32295">
        <v>138018</v>
      </c>
      <c r="AU32295">
        <v>138343</v>
      </c>
      <c r="AV32295">
        <f t="shared" si="2434"/>
        <v>0.32500000000000001</v>
      </c>
      <c r="AX32295">
        <v>272</v>
      </c>
      <c r="AY32295">
        <v>118</v>
      </c>
      <c r="AZ32295">
        <v>0.82649600000000001</v>
      </c>
      <c r="BA32295">
        <v>352209</v>
      </c>
      <c r="BB32295">
        <v>353889</v>
      </c>
      <c r="BC32295">
        <f t="shared" si="2435"/>
        <v>1.68</v>
      </c>
    </row>
    <row r="32296" spans="43:55" x14ac:dyDescent="0.2">
      <c r="AQ32296">
        <v>138</v>
      </c>
      <c r="AR32296">
        <v>59</v>
      </c>
      <c r="AS32296">
        <v>0.31418099999999999</v>
      </c>
      <c r="AT32296">
        <v>138362</v>
      </c>
      <c r="AU32296">
        <v>138775</v>
      </c>
      <c r="AV32296">
        <f t="shared" si="2434"/>
        <v>0.41299999999999998</v>
      </c>
      <c r="AX32296">
        <v>272</v>
      </c>
      <c r="AY32296">
        <v>119</v>
      </c>
      <c r="AZ32296">
        <v>1.07897</v>
      </c>
      <c r="BA32296">
        <v>354716</v>
      </c>
      <c r="BB32296">
        <v>356220</v>
      </c>
      <c r="BC32296">
        <f t="shared" si="2435"/>
        <v>1.504</v>
      </c>
    </row>
    <row r="32297" spans="43:55" x14ac:dyDescent="0.2">
      <c r="AQ32297">
        <v>138</v>
      </c>
      <c r="AR32297">
        <v>60</v>
      </c>
      <c r="AS32297">
        <v>1.1688400000000001</v>
      </c>
      <c r="AT32297">
        <v>139100</v>
      </c>
      <c r="AU32297">
        <v>139505</v>
      </c>
      <c r="AV32297">
        <f t="shared" si="2434"/>
        <v>0.40500000000000003</v>
      </c>
      <c r="AX32297">
        <v>272</v>
      </c>
      <c r="AY32297">
        <v>120</v>
      </c>
      <c r="AZ32297">
        <v>0.18268599999999999</v>
      </c>
      <c r="BA32297">
        <v>357302</v>
      </c>
      <c r="BB32297">
        <v>358844</v>
      </c>
      <c r="BC32297">
        <f t="shared" si="2435"/>
        <v>1.542</v>
      </c>
    </row>
    <row r="32298" spans="43:55" x14ac:dyDescent="0.2">
      <c r="AQ32298">
        <v>138</v>
      </c>
      <c r="AR32298">
        <v>61</v>
      </c>
      <c r="AS32298">
        <v>1.95577</v>
      </c>
      <c r="AT32298">
        <v>140687</v>
      </c>
      <c r="AU32298">
        <v>141035</v>
      </c>
      <c r="AV32298">
        <f t="shared" si="2434"/>
        <v>0.34799999999999998</v>
      </c>
      <c r="AX32298">
        <v>273</v>
      </c>
      <c r="AY32298">
        <v>0</v>
      </c>
      <c r="AZ32298">
        <v>1.2695400000000001E-2</v>
      </c>
      <c r="BA32298">
        <v>60532.7</v>
      </c>
      <c r="BB32298">
        <v>61922.2</v>
      </c>
      <c r="BC32298">
        <f t="shared" si="2435"/>
        <v>1.3895</v>
      </c>
    </row>
    <row r="32299" spans="43:55" x14ac:dyDescent="0.2">
      <c r="AQ32299">
        <v>138</v>
      </c>
      <c r="AR32299">
        <v>62</v>
      </c>
      <c r="AS32299">
        <v>0.461563</v>
      </c>
      <c r="AT32299">
        <v>143003</v>
      </c>
      <c r="AU32299">
        <v>143243</v>
      </c>
      <c r="AV32299">
        <f t="shared" si="2434"/>
        <v>0.24</v>
      </c>
      <c r="AX32299">
        <v>273</v>
      </c>
      <c r="AY32299">
        <v>1</v>
      </c>
      <c r="AZ32299">
        <v>0.88893900000000003</v>
      </c>
      <c r="BA32299">
        <v>61940</v>
      </c>
      <c r="BB32299">
        <v>63474.400000000001</v>
      </c>
      <c r="BC32299">
        <f t="shared" si="2435"/>
        <v>1.5344000000000015</v>
      </c>
    </row>
    <row r="32300" spans="43:55" x14ac:dyDescent="0.2">
      <c r="AQ32300">
        <v>138</v>
      </c>
      <c r="AR32300">
        <v>63</v>
      </c>
      <c r="AS32300">
        <v>0.78043399999999996</v>
      </c>
      <c r="AT32300">
        <v>143712</v>
      </c>
      <c r="AU32300">
        <v>143896</v>
      </c>
      <c r="AV32300">
        <f t="shared" si="2434"/>
        <v>0.184</v>
      </c>
      <c r="AX32300">
        <v>273</v>
      </c>
      <c r="AY32300">
        <v>2</v>
      </c>
      <c r="AZ32300">
        <v>2.3407300000000002</v>
      </c>
      <c r="BA32300">
        <v>64365.7</v>
      </c>
      <c r="BB32300">
        <v>65127.6</v>
      </c>
      <c r="BC32300">
        <f t="shared" si="2435"/>
        <v>0.76190000000000146</v>
      </c>
    </row>
    <row r="32301" spans="43:55" x14ac:dyDescent="0.2">
      <c r="AQ32301">
        <v>138</v>
      </c>
      <c r="AR32301">
        <v>64</v>
      </c>
      <c r="AS32301">
        <v>3.0316999999999998</v>
      </c>
      <c r="AT32301">
        <v>144681</v>
      </c>
      <c r="AU32301">
        <v>144734</v>
      </c>
      <c r="AV32301">
        <f t="shared" si="2434"/>
        <v>5.2999999999999999E-2</v>
      </c>
      <c r="AX32301">
        <v>273</v>
      </c>
      <c r="AY32301">
        <v>3</v>
      </c>
      <c r="AZ32301">
        <v>5.90341</v>
      </c>
      <c r="BA32301">
        <v>67478.2</v>
      </c>
      <c r="BB32301">
        <v>67588.399999999994</v>
      </c>
      <c r="BC32301">
        <f t="shared" si="2435"/>
        <v>0.11019999999999709</v>
      </c>
    </row>
    <row r="32302" spans="43:55" x14ac:dyDescent="0.2">
      <c r="AQ32302">
        <v>138</v>
      </c>
      <c r="AR32302">
        <v>65</v>
      </c>
      <c r="AS32302">
        <v>0.39272099999999999</v>
      </c>
      <c r="AT32302">
        <v>147766</v>
      </c>
      <c r="AU32302">
        <v>147897</v>
      </c>
      <c r="AV32302">
        <f t="shared" si="2434"/>
        <v>0.13100000000000001</v>
      </c>
      <c r="AX32302">
        <v>273</v>
      </c>
      <c r="AY32302">
        <v>4</v>
      </c>
      <c r="AZ32302">
        <v>5.1924700000000001</v>
      </c>
      <c r="BA32302">
        <v>73506.5</v>
      </c>
      <c r="BB32302">
        <v>73737.899999999994</v>
      </c>
      <c r="BC32302">
        <f t="shared" si="2435"/>
        <v>0.23139999999999417</v>
      </c>
    </row>
    <row r="32303" spans="43:55" x14ac:dyDescent="0.2">
      <c r="AQ32303">
        <v>138</v>
      </c>
      <c r="AR32303">
        <v>66</v>
      </c>
      <c r="AS32303">
        <v>0.751938</v>
      </c>
      <c r="AT32303">
        <v>148299</v>
      </c>
      <c r="AU32303">
        <v>148343</v>
      </c>
      <c r="AV32303">
        <f t="shared" si="2434"/>
        <v>4.3999999999999997E-2</v>
      </c>
      <c r="AX32303">
        <v>273</v>
      </c>
      <c r="AY32303">
        <v>5</v>
      </c>
      <c r="AZ32303">
        <v>1.0705</v>
      </c>
      <c r="BA32303">
        <v>78941.8</v>
      </c>
      <c r="BB32303">
        <v>80406.7</v>
      </c>
      <c r="BC32303">
        <f t="shared" si="2435"/>
        <v>1.4648999999999941</v>
      </c>
    </row>
    <row r="32304" spans="43:55" x14ac:dyDescent="0.2">
      <c r="AQ32304">
        <v>138</v>
      </c>
      <c r="AR32304">
        <v>67</v>
      </c>
      <c r="AS32304">
        <v>2.1053500000000001</v>
      </c>
      <c r="AT32304">
        <v>149097</v>
      </c>
      <c r="AU32304">
        <v>149276</v>
      </c>
      <c r="AV32304">
        <f t="shared" si="2434"/>
        <v>0.17899999999999999</v>
      </c>
      <c r="AX32304">
        <v>273</v>
      </c>
      <c r="AY32304">
        <v>6</v>
      </c>
      <c r="AZ32304">
        <v>0.69491999999999998</v>
      </c>
      <c r="BA32304">
        <v>81479.8</v>
      </c>
      <c r="BB32304">
        <v>82633.899999999994</v>
      </c>
      <c r="BC32304">
        <f t="shared" si="2435"/>
        <v>1.1540999999999912</v>
      </c>
    </row>
    <row r="32305" spans="43:55" x14ac:dyDescent="0.2">
      <c r="AQ32305">
        <v>138</v>
      </c>
      <c r="AR32305">
        <v>68</v>
      </c>
      <c r="AS32305">
        <v>5.69051E-2</v>
      </c>
      <c r="AT32305">
        <v>151393</v>
      </c>
      <c r="AU32305">
        <v>151496</v>
      </c>
      <c r="AV32305">
        <f t="shared" si="2434"/>
        <v>0.10299999999999999</v>
      </c>
      <c r="AX32305">
        <v>273</v>
      </c>
      <c r="AY32305">
        <v>7</v>
      </c>
      <c r="AZ32305">
        <v>0.61604800000000004</v>
      </c>
      <c r="BA32305">
        <v>83340.5</v>
      </c>
      <c r="BB32305">
        <v>85362.4</v>
      </c>
      <c r="BC32305">
        <f t="shared" si="2435"/>
        <v>2.0218999999999943</v>
      </c>
    </row>
    <row r="32306" spans="43:55" x14ac:dyDescent="0.2">
      <c r="AQ32306">
        <v>138</v>
      </c>
      <c r="AR32306">
        <v>69</v>
      </c>
      <c r="AS32306">
        <v>2.15042</v>
      </c>
      <c r="AT32306">
        <v>151565</v>
      </c>
      <c r="AU32306">
        <v>151632</v>
      </c>
      <c r="AV32306">
        <f t="shared" si="2434"/>
        <v>6.7000000000000004E-2</v>
      </c>
      <c r="AX32306">
        <v>273</v>
      </c>
      <c r="AY32306">
        <v>8</v>
      </c>
      <c r="AZ32306">
        <v>0.55867900000000004</v>
      </c>
      <c r="BA32306">
        <v>85991.1</v>
      </c>
      <c r="BB32306">
        <v>87849.8</v>
      </c>
      <c r="BC32306">
        <f t="shared" si="2435"/>
        <v>1.8586999999999971</v>
      </c>
    </row>
    <row r="32307" spans="43:55" x14ac:dyDescent="0.2">
      <c r="AQ32307">
        <v>138</v>
      </c>
      <c r="AR32307">
        <v>70</v>
      </c>
      <c r="AS32307">
        <v>0.10965900000000001</v>
      </c>
      <c r="AT32307">
        <v>153783</v>
      </c>
      <c r="AU32307">
        <v>153954</v>
      </c>
      <c r="AV32307">
        <f t="shared" si="2434"/>
        <v>0.17100000000000001</v>
      </c>
      <c r="AX32307">
        <v>273</v>
      </c>
      <c r="AY32307">
        <v>9</v>
      </c>
      <c r="AZ32307">
        <v>0.54884900000000003</v>
      </c>
      <c r="BA32307">
        <v>88421.3</v>
      </c>
      <c r="BB32307">
        <v>89765.5</v>
      </c>
      <c r="BC32307">
        <f t="shared" si="2435"/>
        <v>1.3441999999999972</v>
      </c>
    </row>
    <row r="32308" spans="43:55" x14ac:dyDescent="0.2">
      <c r="AQ32308">
        <v>138</v>
      </c>
      <c r="AR32308">
        <v>71</v>
      </c>
      <c r="AS32308">
        <v>0.40356900000000001</v>
      </c>
      <c r="AT32308">
        <v>154064</v>
      </c>
      <c r="AU32308">
        <v>154377</v>
      </c>
      <c r="AV32308">
        <f t="shared" si="2434"/>
        <v>0.313</v>
      </c>
      <c r="AX32308">
        <v>273</v>
      </c>
      <c r="AY32308">
        <v>10</v>
      </c>
      <c r="AZ32308">
        <v>1.9737899999999999</v>
      </c>
      <c r="BA32308">
        <v>90324.800000000003</v>
      </c>
      <c r="BB32308">
        <v>91480.9</v>
      </c>
      <c r="BC32308">
        <f t="shared" si="2435"/>
        <v>1.1560999999999912</v>
      </c>
    </row>
    <row r="32309" spans="43:55" x14ac:dyDescent="0.2">
      <c r="AQ32309">
        <v>138</v>
      </c>
      <c r="AR32309">
        <v>72</v>
      </c>
      <c r="AS32309">
        <v>1.31325</v>
      </c>
      <c r="AT32309">
        <v>154783</v>
      </c>
      <c r="AU32309">
        <v>155113</v>
      </c>
      <c r="AV32309">
        <f t="shared" si="2434"/>
        <v>0.33</v>
      </c>
      <c r="AX32309">
        <v>273</v>
      </c>
      <c r="AY32309">
        <v>11</v>
      </c>
      <c r="AZ32309">
        <v>0.45200299999999999</v>
      </c>
      <c r="BA32309">
        <v>93464.6</v>
      </c>
      <c r="BB32309">
        <v>94733.7</v>
      </c>
      <c r="BC32309">
        <f t="shared" si="2435"/>
        <v>1.2690999999999912</v>
      </c>
    </row>
    <row r="32310" spans="43:55" x14ac:dyDescent="0.2">
      <c r="AQ32310">
        <v>138</v>
      </c>
      <c r="AR32310">
        <v>73</v>
      </c>
      <c r="AS32310">
        <v>0.93720999999999999</v>
      </c>
      <c r="AT32310">
        <v>156429</v>
      </c>
      <c r="AU32310">
        <v>156774</v>
      </c>
      <c r="AV32310">
        <f t="shared" si="2434"/>
        <v>0.34499999999999997</v>
      </c>
      <c r="AX32310">
        <v>273</v>
      </c>
      <c r="AY32310">
        <v>12</v>
      </c>
      <c r="AZ32310">
        <v>0.87643199999999999</v>
      </c>
      <c r="BA32310">
        <v>95192.9</v>
      </c>
      <c r="BB32310">
        <v>96850.4</v>
      </c>
      <c r="BC32310">
        <f t="shared" si="2435"/>
        <v>1.6575</v>
      </c>
    </row>
    <row r="32311" spans="43:55" x14ac:dyDescent="0.2">
      <c r="AQ32311">
        <v>138</v>
      </c>
      <c r="AR32311">
        <v>74</v>
      </c>
      <c r="AS32311">
        <v>2.9192999999999998</v>
      </c>
      <c r="AT32311">
        <v>157722</v>
      </c>
      <c r="AU32311">
        <v>157826</v>
      </c>
      <c r="AV32311">
        <f t="shared" si="2434"/>
        <v>0.104</v>
      </c>
      <c r="AX32311">
        <v>273</v>
      </c>
      <c r="AY32311">
        <v>13</v>
      </c>
      <c r="AZ32311">
        <v>1.14815</v>
      </c>
      <c r="BA32311">
        <v>97727.1</v>
      </c>
      <c r="BB32311">
        <v>99008.3</v>
      </c>
      <c r="BC32311">
        <f t="shared" si="2435"/>
        <v>1.281199999999997</v>
      </c>
    </row>
    <row r="32312" spans="43:55" x14ac:dyDescent="0.2">
      <c r="AQ32312">
        <v>138</v>
      </c>
      <c r="AR32312">
        <v>75</v>
      </c>
      <c r="AS32312">
        <v>3.73531E-2</v>
      </c>
      <c r="AT32312">
        <v>160747</v>
      </c>
      <c r="AU32312">
        <v>160805</v>
      </c>
      <c r="AV32312">
        <f t="shared" si="2434"/>
        <v>5.8000000000000003E-2</v>
      </c>
      <c r="AX32312">
        <v>273</v>
      </c>
      <c r="AY32312">
        <v>14</v>
      </c>
      <c r="AZ32312">
        <v>3.15042</v>
      </c>
      <c r="BA32312">
        <v>100158</v>
      </c>
      <c r="BB32312">
        <v>101440</v>
      </c>
      <c r="BC32312">
        <f t="shared" si="2435"/>
        <v>1.282</v>
      </c>
    </row>
    <row r="32313" spans="43:55" x14ac:dyDescent="0.2">
      <c r="AQ32313">
        <v>138</v>
      </c>
      <c r="AR32313">
        <v>76</v>
      </c>
      <c r="AS32313">
        <v>0.41908499999999999</v>
      </c>
      <c r="AT32313">
        <v>160851</v>
      </c>
      <c r="AU32313">
        <v>160890</v>
      </c>
      <c r="AV32313">
        <f t="shared" si="2434"/>
        <v>3.9E-2</v>
      </c>
      <c r="AX32313">
        <v>273</v>
      </c>
      <c r="AY32313">
        <v>15</v>
      </c>
      <c r="AZ32313">
        <v>0.54790899999999998</v>
      </c>
      <c r="BA32313">
        <v>104604</v>
      </c>
      <c r="BB32313">
        <v>106208</v>
      </c>
      <c r="BC32313">
        <f t="shared" si="2435"/>
        <v>1.6040000000000001</v>
      </c>
    </row>
    <row r="32314" spans="43:55" x14ac:dyDescent="0.2">
      <c r="AQ32314">
        <v>138</v>
      </c>
      <c r="AR32314">
        <v>77</v>
      </c>
      <c r="AS32314">
        <v>2.0633699999999999</v>
      </c>
      <c r="AT32314">
        <v>161320</v>
      </c>
      <c r="AU32314">
        <v>161352</v>
      </c>
      <c r="AV32314">
        <f t="shared" si="2434"/>
        <v>3.2000000000000001E-2</v>
      </c>
      <c r="AX32314">
        <v>273</v>
      </c>
      <c r="AY32314">
        <v>16</v>
      </c>
      <c r="AZ32314">
        <v>0.26863700000000001</v>
      </c>
      <c r="BA32314">
        <v>106761</v>
      </c>
      <c r="BB32314">
        <v>108719</v>
      </c>
      <c r="BC32314">
        <f t="shared" si="2435"/>
        <v>1.958</v>
      </c>
    </row>
    <row r="32315" spans="43:55" x14ac:dyDescent="0.2">
      <c r="AQ32315">
        <v>138</v>
      </c>
      <c r="AR32315">
        <v>78</v>
      </c>
      <c r="AS32315">
        <v>0.14405399999999999</v>
      </c>
      <c r="AT32315">
        <v>163425</v>
      </c>
      <c r="AU32315">
        <v>163680</v>
      </c>
      <c r="AV32315">
        <f t="shared" si="2434"/>
        <v>0.255</v>
      </c>
      <c r="AX32315">
        <v>273</v>
      </c>
      <c r="AY32315">
        <v>17</v>
      </c>
      <c r="AZ32315">
        <v>0.24188000000000001</v>
      </c>
      <c r="BA32315">
        <v>108989</v>
      </c>
      <c r="BB32315">
        <v>110884</v>
      </c>
      <c r="BC32315">
        <f t="shared" si="2435"/>
        <v>1.895</v>
      </c>
    </row>
    <row r="32316" spans="43:55" x14ac:dyDescent="0.2">
      <c r="AQ32316">
        <v>138</v>
      </c>
      <c r="AR32316">
        <v>79</v>
      </c>
      <c r="AS32316">
        <v>0.21604400000000001</v>
      </c>
      <c r="AT32316">
        <v>163831</v>
      </c>
      <c r="AU32316">
        <v>164033</v>
      </c>
      <c r="AV32316">
        <f t="shared" si="2434"/>
        <v>0.20200000000000001</v>
      </c>
      <c r="AX32316">
        <v>273</v>
      </c>
      <c r="AY32316">
        <v>18</v>
      </c>
      <c r="AZ32316">
        <v>0.71956699999999996</v>
      </c>
      <c r="BA32316">
        <v>111138</v>
      </c>
      <c r="BB32316">
        <v>113042</v>
      </c>
      <c r="BC32316">
        <f t="shared" si="2435"/>
        <v>1.9039999999999999</v>
      </c>
    </row>
    <row r="32317" spans="43:55" x14ac:dyDescent="0.2">
      <c r="AQ32317">
        <v>138</v>
      </c>
      <c r="AR32317">
        <v>80</v>
      </c>
      <c r="AS32317">
        <v>0.59532099999999999</v>
      </c>
      <c r="AT32317">
        <v>164253</v>
      </c>
      <c r="AU32317">
        <v>164547</v>
      </c>
      <c r="AV32317">
        <f t="shared" si="2434"/>
        <v>0.29399999999999998</v>
      </c>
      <c r="AX32317">
        <v>273</v>
      </c>
      <c r="AY32317">
        <v>19</v>
      </c>
      <c r="AZ32317">
        <v>1.31724</v>
      </c>
      <c r="BA32317">
        <v>113771</v>
      </c>
      <c r="BB32317">
        <v>115504</v>
      </c>
      <c r="BC32317">
        <f t="shared" si="2435"/>
        <v>1.7330000000000001</v>
      </c>
    </row>
    <row r="32318" spans="43:55" x14ac:dyDescent="0.2">
      <c r="AQ32318">
        <v>138</v>
      </c>
      <c r="AR32318">
        <v>81</v>
      </c>
      <c r="AS32318">
        <v>1.81901</v>
      </c>
      <c r="AT32318">
        <v>165144</v>
      </c>
      <c r="AU32318">
        <v>165435</v>
      </c>
      <c r="AV32318">
        <f t="shared" si="2434"/>
        <v>0.29099999999999998</v>
      </c>
      <c r="AX32318">
        <v>273</v>
      </c>
      <c r="AY32318">
        <v>20</v>
      </c>
      <c r="AZ32318">
        <v>0.14566200000000001</v>
      </c>
      <c r="BA32318">
        <v>116822</v>
      </c>
      <c r="BB32318">
        <v>118525</v>
      </c>
      <c r="BC32318">
        <f t="shared" si="2435"/>
        <v>1.7030000000000001</v>
      </c>
    </row>
    <row r="32319" spans="43:55" x14ac:dyDescent="0.2">
      <c r="AQ32319">
        <v>138</v>
      </c>
      <c r="AR32319">
        <v>82</v>
      </c>
      <c r="AS32319">
        <v>1.89923</v>
      </c>
      <c r="AT32319">
        <v>167256</v>
      </c>
      <c r="AU32319">
        <v>167390</v>
      </c>
      <c r="AV32319">
        <f t="shared" si="2434"/>
        <v>0.13400000000000001</v>
      </c>
      <c r="AX32319">
        <v>273</v>
      </c>
      <c r="AY32319">
        <v>21</v>
      </c>
      <c r="AZ32319">
        <v>0.35120200000000001</v>
      </c>
      <c r="BA32319">
        <v>118672</v>
      </c>
      <c r="BB32319">
        <v>120788</v>
      </c>
      <c r="BC32319">
        <f t="shared" si="2435"/>
        <v>2.1160000000000001</v>
      </c>
    </row>
    <row r="32320" spans="43:55" x14ac:dyDescent="0.2">
      <c r="AQ32320">
        <v>138</v>
      </c>
      <c r="AR32320">
        <v>83</v>
      </c>
      <c r="AS32320">
        <v>0.22206699999999999</v>
      </c>
      <c r="AT32320">
        <v>169301</v>
      </c>
      <c r="AU32320">
        <v>169538</v>
      </c>
      <c r="AV32320">
        <f t="shared" si="2434"/>
        <v>0.23699999999999999</v>
      </c>
      <c r="AX32320">
        <v>273</v>
      </c>
      <c r="AY32320">
        <v>22</v>
      </c>
      <c r="AZ32320">
        <v>4.9611299999999997E-2</v>
      </c>
      <c r="BA32320">
        <v>121147</v>
      </c>
      <c r="BB32320">
        <v>123222</v>
      </c>
      <c r="BC32320">
        <f t="shared" si="2435"/>
        <v>2.0750000000000002</v>
      </c>
    </row>
    <row r="32321" spans="43:55" x14ac:dyDescent="0.2">
      <c r="AQ32321">
        <v>138</v>
      </c>
      <c r="AR32321">
        <v>84</v>
      </c>
      <c r="AS32321">
        <v>0.818272</v>
      </c>
      <c r="AT32321">
        <v>169769</v>
      </c>
      <c r="AU32321">
        <v>169869</v>
      </c>
      <c r="AV32321">
        <f t="shared" si="2434"/>
        <v>0.1</v>
      </c>
      <c r="AX32321">
        <v>273</v>
      </c>
      <c r="AY32321">
        <v>23</v>
      </c>
      <c r="AZ32321">
        <v>8.4904300000000002E-2</v>
      </c>
      <c r="BA32321">
        <v>123271</v>
      </c>
      <c r="BB32321">
        <v>125182</v>
      </c>
      <c r="BC32321">
        <f t="shared" si="2435"/>
        <v>1.911</v>
      </c>
    </row>
    <row r="32322" spans="43:55" x14ac:dyDescent="0.2">
      <c r="AQ32322">
        <v>138</v>
      </c>
      <c r="AR32322">
        <v>85</v>
      </c>
      <c r="AS32322">
        <v>2.0468500000000001</v>
      </c>
      <c r="AT32322">
        <v>170702</v>
      </c>
      <c r="AU32322">
        <v>170760</v>
      </c>
      <c r="AV32322">
        <f t="shared" si="2434"/>
        <v>5.8000000000000003E-2</v>
      </c>
      <c r="AX32322">
        <v>273</v>
      </c>
      <c r="AY32322">
        <v>24</v>
      </c>
      <c r="AZ32322">
        <v>0.679122</v>
      </c>
      <c r="BA32322">
        <v>125280</v>
      </c>
      <c r="BB32322">
        <v>127135</v>
      </c>
      <c r="BC32322">
        <f t="shared" si="2435"/>
        <v>1.855</v>
      </c>
    </row>
    <row r="32323" spans="43:55" x14ac:dyDescent="0.2">
      <c r="AQ32323">
        <v>138</v>
      </c>
      <c r="AR32323">
        <v>86</v>
      </c>
      <c r="AS32323">
        <v>0.75386799999999998</v>
      </c>
      <c r="AT32323">
        <v>172820</v>
      </c>
      <c r="AU32323">
        <v>173058</v>
      </c>
      <c r="AV32323">
        <f t="shared" ref="AV32323:AV32386" si="2436">(AU32323-AT32323)/1000</f>
        <v>0.23799999999999999</v>
      </c>
      <c r="AX32323">
        <v>273</v>
      </c>
      <c r="AY32323">
        <v>25</v>
      </c>
      <c r="AZ32323">
        <v>2.1444999999999999</v>
      </c>
      <c r="BA32323">
        <v>127818</v>
      </c>
      <c r="BB32323">
        <v>129249</v>
      </c>
      <c r="BC32323">
        <f t="shared" ref="BC32323:BC32386" si="2437">(BB32323-BA32323)/1000</f>
        <v>1.431</v>
      </c>
    </row>
    <row r="32324" spans="43:55" x14ac:dyDescent="0.2">
      <c r="AQ32324">
        <v>138</v>
      </c>
      <c r="AR32324">
        <v>87</v>
      </c>
      <c r="AS32324">
        <v>0.34314699999999998</v>
      </c>
      <c r="AT32324">
        <v>173822</v>
      </c>
      <c r="AU32324">
        <v>174036</v>
      </c>
      <c r="AV32324">
        <f t="shared" si="2436"/>
        <v>0.214</v>
      </c>
      <c r="AX32324">
        <v>273</v>
      </c>
      <c r="AY32324">
        <v>26</v>
      </c>
      <c r="AZ32324">
        <v>0.849217</v>
      </c>
      <c r="BA32324">
        <v>131408</v>
      </c>
      <c r="BB32324">
        <v>132432</v>
      </c>
      <c r="BC32324">
        <f t="shared" si="2437"/>
        <v>1.024</v>
      </c>
    </row>
    <row r="32325" spans="43:55" x14ac:dyDescent="0.2">
      <c r="AQ32325">
        <v>138</v>
      </c>
      <c r="AR32325">
        <v>88</v>
      </c>
      <c r="AS32325">
        <v>0.99265099999999995</v>
      </c>
      <c r="AT32325">
        <v>174386</v>
      </c>
      <c r="AU32325">
        <v>174737</v>
      </c>
      <c r="AV32325">
        <f t="shared" si="2436"/>
        <v>0.35099999999999998</v>
      </c>
      <c r="AX32325">
        <v>273</v>
      </c>
      <c r="AY32325">
        <v>27</v>
      </c>
      <c r="AZ32325">
        <v>1.59145</v>
      </c>
      <c r="BA32325">
        <v>133292</v>
      </c>
      <c r="BB32325">
        <v>134872</v>
      </c>
      <c r="BC32325">
        <f t="shared" si="2437"/>
        <v>1.58</v>
      </c>
    </row>
    <row r="32326" spans="43:55" x14ac:dyDescent="0.2">
      <c r="AQ32326">
        <v>138</v>
      </c>
      <c r="AR32326">
        <v>89</v>
      </c>
      <c r="AS32326">
        <v>1.40191</v>
      </c>
      <c r="AT32326">
        <v>175734</v>
      </c>
      <c r="AU32326">
        <v>175837</v>
      </c>
      <c r="AV32326">
        <f t="shared" si="2436"/>
        <v>0.10299999999999999</v>
      </c>
      <c r="AX32326">
        <v>273</v>
      </c>
      <c r="AY32326">
        <v>28</v>
      </c>
      <c r="AZ32326">
        <v>0.163045</v>
      </c>
      <c r="BA32326">
        <v>136478</v>
      </c>
      <c r="BB32326">
        <v>137940</v>
      </c>
      <c r="BC32326">
        <f t="shared" si="2437"/>
        <v>1.462</v>
      </c>
    </row>
    <row r="32327" spans="43:55" x14ac:dyDescent="0.2">
      <c r="AQ32327">
        <v>138</v>
      </c>
      <c r="AR32327">
        <v>90</v>
      </c>
      <c r="AS32327">
        <v>0.62075899999999995</v>
      </c>
      <c r="AT32327">
        <v>177249</v>
      </c>
      <c r="AU32327">
        <v>177720</v>
      </c>
      <c r="AV32327">
        <f t="shared" si="2436"/>
        <v>0.47099999999999997</v>
      </c>
      <c r="AX32327">
        <v>273</v>
      </c>
      <c r="AY32327">
        <v>29</v>
      </c>
      <c r="AZ32327">
        <v>1.7188000000000001</v>
      </c>
      <c r="BA32327">
        <v>138108</v>
      </c>
      <c r="BB32327">
        <v>139885</v>
      </c>
      <c r="BC32327">
        <f t="shared" si="2437"/>
        <v>1.7769999999999999</v>
      </c>
    </row>
    <row r="32328" spans="43:55" x14ac:dyDescent="0.2">
      <c r="AQ32328">
        <v>138</v>
      </c>
      <c r="AR32328">
        <v>91</v>
      </c>
      <c r="AS32328">
        <v>0.42060900000000001</v>
      </c>
      <c r="AT32328">
        <v>178346</v>
      </c>
      <c r="AU32328">
        <v>178590</v>
      </c>
      <c r="AV32328">
        <f t="shared" si="2436"/>
        <v>0.24399999999999999</v>
      </c>
      <c r="AX32328">
        <v>273</v>
      </c>
      <c r="AY32328">
        <v>30</v>
      </c>
      <c r="AZ32328">
        <v>0.27379199999999998</v>
      </c>
      <c r="BA32328">
        <v>141605</v>
      </c>
      <c r="BB32328">
        <v>143241</v>
      </c>
      <c r="BC32328">
        <f t="shared" si="2437"/>
        <v>1.6359999999999999</v>
      </c>
    </row>
    <row r="32329" spans="43:55" x14ac:dyDescent="0.2">
      <c r="AQ32329">
        <v>138</v>
      </c>
      <c r="AR32329">
        <v>92</v>
      </c>
      <c r="AS32329">
        <v>0.30790099999999998</v>
      </c>
      <c r="AT32329">
        <v>179022</v>
      </c>
      <c r="AU32329">
        <v>179334</v>
      </c>
      <c r="AV32329">
        <f t="shared" si="2436"/>
        <v>0.312</v>
      </c>
      <c r="AX32329">
        <v>273</v>
      </c>
      <c r="AY32329">
        <v>31</v>
      </c>
      <c r="AZ32329">
        <v>0.18701499999999999</v>
      </c>
      <c r="BA32329">
        <v>143523</v>
      </c>
      <c r="BB32329">
        <v>146422</v>
      </c>
      <c r="BC32329">
        <f t="shared" si="2437"/>
        <v>2.899</v>
      </c>
    </row>
    <row r="32330" spans="43:55" x14ac:dyDescent="0.2">
      <c r="AQ32330">
        <v>138</v>
      </c>
      <c r="AR32330">
        <v>93</v>
      </c>
      <c r="AS32330">
        <v>0.35843199999999997</v>
      </c>
      <c r="AT32330">
        <v>179649</v>
      </c>
      <c r="AU32330">
        <v>180251</v>
      </c>
      <c r="AV32330">
        <f t="shared" si="2436"/>
        <v>0.60199999999999998</v>
      </c>
      <c r="AX32330">
        <v>273</v>
      </c>
      <c r="AY32330">
        <v>32</v>
      </c>
      <c r="AZ32330">
        <v>3.5305699999999998E-3</v>
      </c>
      <c r="BA32330">
        <v>146616</v>
      </c>
      <c r="BB32330">
        <v>148932</v>
      </c>
      <c r="BC32330">
        <f t="shared" si="2437"/>
        <v>2.3159999999999998</v>
      </c>
    </row>
    <row r="32331" spans="43:55" x14ac:dyDescent="0.2">
      <c r="AQ32331">
        <v>138</v>
      </c>
      <c r="AR32331">
        <v>94</v>
      </c>
      <c r="AS32331">
        <v>0.81820099999999996</v>
      </c>
      <c r="AT32331">
        <v>180620</v>
      </c>
      <c r="AU32331">
        <v>181030</v>
      </c>
      <c r="AV32331">
        <f t="shared" si="2436"/>
        <v>0.41</v>
      </c>
      <c r="AX32331">
        <v>273</v>
      </c>
      <c r="AY32331">
        <v>33</v>
      </c>
      <c r="AZ32331">
        <v>3.3574499999999998E-4</v>
      </c>
      <c r="BA32331">
        <v>148940</v>
      </c>
      <c r="BB32331">
        <v>150724</v>
      </c>
      <c r="BC32331">
        <f t="shared" si="2437"/>
        <v>1.784</v>
      </c>
    </row>
    <row r="32332" spans="43:55" x14ac:dyDescent="0.2">
      <c r="AQ32332">
        <v>138</v>
      </c>
      <c r="AR32332">
        <v>95</v>
      </c>
      <c r="AS32332">
        <v>2.3049499999999998</v>
      </c>
      <c r="AT32332">
        <v>181857</v>
      </c>
      <c r="AU32332">
        <v>182240</v>
      </c>
      <c r="AV32332">
        <f t="shared" si="2436"/>
        <v>0.38300000000000001</v>
      </c>
      <c r="AX32332">
        <v>273</v>
      </c>
      <c r="AY32332">
        <v>34</v>
      </c>
      <c r="AZ32332">
        <v>0.54102600000000001</v>
      </c>
      <c r="BA32332">
        <v>150724</v>
      </c>
      <c r="BB32332">
        <v>152506</v>
      </c>
      <c r="BC32332">
        <f t="shared" si="2437"/>
        <v>1.782</v>
      </c>
    </row>
    <row r="32333" spans="43:55" x14ac:dyDescent="0.2">
      <c r="AQ32333">
        <v>138</v>
      </c>
      <c r="AR32333">
        <v>96</v>
      </c>
      <c r="AS32333">
        <v>1.1002099999999999</v>
      </c>
      <c r="AT32333">
        <v>184553</v>
      </c>
      <c r="AU32333">
        <v>184693</v>
      </c>
      <c r="AV32333">
        <f t="shared" si="2436"/>
        <v>0.14000000000000001</v>
      </c>
      <c r="AX32333">
        <v>273</v>
      </c>
      <c r="AY32333">
        <v>35</v>
      </c>
      <c r="AZ32333">
        <v>1.0289200000000001</v>
      </c>
      <c r="BA32333">
        <v>153060</v>
      </c>
      <c r="BB32333">
        <v>154507</v>
      </c>
      <c r="BC32333">
        <f t="shared" si="2437"/>
        <v>1.4470000000000001</v>
      </c>
    </row>
    <row r="32334" spans="43:55" x14ac:dyDescent="0.2">
      <c r="AQ32334">
        <v>138</v>
      </c>
      <c r="AR32334">
        <v>97</v>
      </c>
      <c r="AS32334">
        <v>0.19877600000000001</v>
      </c>
      <c r="AT32334">
        <v>185808</v>
      </c>
      <c r="AU32334">
        <v>185866</v>
      </c>
      <c r="AV32334">
        <f t="shared" si="2436"/>
        <v>5.8000000000000003E-2</v>
      </c>
      <c r="AX32334">
        <v>273</v>
      </c>
      <c r="AY32334">
        <v>36</v>
      </c>
      <c r="AZ32334">
        <v>1.4558</v>
      </c>
      <c r="BA32334">
        <v>155538</v>
      </c>
      <c r="BB32334">
        <v>156502</v>
      </c>
      <c r="BC32334">
        <f t="shared" si="2437"/>
        <v>0.96399999999999997</v>
      </c>
    </row>
    <row r="32335" spans="43:55" x14ac:dyDescent="0.2">
      <c r="AQ32335">
        <v>138</v>
      </c>
      <c r="AR32335">
        <v>98</v>
      </c>
      <c r="AS32335">
        <v>3.6846299999999998</v>
      </c>
      <c r="AT32335">
        <v>186075</v>
      </c>
      <c r="AU32335">
        <v>186111</v>
      </c>
      <c r="AV32335">
        <f t="shared" si="2436"/>
        <v>3.5999999999999997E-2</v>
      </c>
      <c r="AX32335">
        <v>273</v>
      </c>
      <c r="AY32335">
        <v>37</v>
      </c>
      <c r="AZ32335">
        <v>1.33439</v>
      </c>
      <c r="BA32335">
        <v>157966</v>
      </c>
      <c r="BB32335">
        <v>158909</v>
      </c>
      <c r="BC32335">
        <f t="shared" si="2437"/>
        <v>0.94299999999999995</v>
      </c>
    </row>
    <row r="32336" spans="43:55" x14ac:dyDescent="0.2">
      <c r="AQ32336">
        <v>138</v>
      </c>
      <c r="AR32336">
        <v>99</v>
      </c>
      <c r="AS32336">
        <v>0.72565400000000002</v>
      </c>
      <c r="AT32336">
        <v>189797</v>
      </c>
      <c r="AU32336">
        <v>189880</v>
      </c>
      <c r="AV32336">
        <f t="shared" si="2436"/>
        <v>8.3000000000000004E-2</v>
      </c>
      <c r="AX32336">
        <v>273</v>
      </c>
      <c r="AY32336">
        <v>38</v>
      </c>
      <c r="AZ32336">
        <v>0.19159999999999999</v>
      </c>
      <c r="BA32336">
        <v>160254</v>
      </c>
      <c r="BB32336">
        <v>161468</v>
      </c>
      <c r="BC32336">
        <f t="shared" si="2437"/>
        <v>1.214</v>
      </c>
    </row>
    <row r="32337" spans="43:55" x14ac:dyDescent="0.2">
      <c r="AQ32337">
        <v>138</v>
      </c>
      <c r="AR32337">
        <v>100</v>
      </c>
      <c r="AS32337">
        <v>0.45210499999999998</v>
      </c>
      <c r="AT32337">
        <v>190615</v>
      </c>
      <c r="AU32337">
        <v>190671</v>
      </c>
      <c r="AV32337">
        <f t="shared" si="2436"/>
        <v>5.6000000000000001E-2</v>
      </c>
      <c r="AX32337">
        <v>273</v>
      </c>
      <c r="AY32337">
        <v>39</v>
      </c>
      <c r="AZ32337">
        <v>4.1144999999999996</v>
      </c>
      <c r="BA32337">
        <v>161674</v>
      </c>
      <c r="BB32337">
        <v>162519</v>
      </c>
      <c r="BC32337">
        <f t="shared" si="2437"/>
        <v>0.84499999999999997</v>
      </c>
    </row>
    <row r="32338" spans="43:55" x14ac:dyDescent="0.2">
      <c r="AQ32338">
        <v>138</v>
      </c>
      <c r="AR32338">
        <v>101</v>
      </c>
      <c r="AS32338">
        <v>0.93807600000000002</v>
      </c>
      <c r="AT32338">
        <v>191133</v>
      </c>
      <c r="AU32338">
        <v>191173</v>
      </c>
      <c r="AV32338">
        <f t="shared" si="2436"/>
        <v>0.04</v>
      </c>
      <c r="AX32338">
        <v>273</v>
      </c>
      <c r="AY32338">
        <v>40</v>
      </c>
      <c r="AZ32338">
        <v>1.07637</v>
      </c>
      <c r="BA32338">
        <v>166645</v>
      </c>
      <c r="BB32338">
        <v>166998</v>
      </c>
      <c r="BC32338">
        <f t="shared" si="2437"/>
        <v>0.35299999999999998</v>
      </c>
    </row>
    <row r="32339" spans="43:55" x14ac:dyDescent="0.2">
      <c r="AQ32339">
        <v>138</v>
      </c>
      <c r="AR32339">
        <v>102</v>
      </c>
      <c r="AS32339">
        <v>2.4825499999999998</v>
      </c>
      <c r="AT32339">
        <v>192119</v>
      </c>
      <c r="AU32339">
        <v>192236</v>
      </c>
      <c r="AV32339">
        <f t="shared" si="2436"/>
        <v>0.11700000000000001</v>
      </c>
      <c r="AX32339">
        <v>273</v>
      </c>
      <c r="AY32339">
        <v>41</v>
      </c>
      <c r="AZ32339">
        <v>2.61713</v>
      </c>
      <c r="BA32339">
        <v>168077</v>
      </c>
      <c r="BB32339">
        <v>168855</v>
      </c>
      <c r="BC32339">
        <f t="shared" si="2437"/>
        <v>0.77800000000000002</v>
      </c>
    </row>
    <row r="32340" spans="43:55" x14ac:dyDescent="0.2">
      <c r="AQ32340">
        <v>138</v>
      </c>
      <c r="AR32340">
        <v>103</v>
      </c>
      <c r="AS32340">
        <v>5.71879E-2</v>
      </c>
      <c r="AT32340">
        <v>194718</v>
      </c>
      <c r="AU32340">
        <v>195008</v>
      </c>
      <c r="AV32340">
        <f t="shared" si="2436"/>
        <v>0.28999999999999998</v>
      </c>
      <c r="AX32340">
        <v>273</v>
      </c>
      <c r="AY32340">
        <v>42</v>
      </c>
      <c r="AZ32340">
        <v>0.42875799999999997</v>
      </c>
      <c r="BA32340">
        <v>171474</v>
      </c>
      <c r="BB32340">
        <v>171793</v>
      </c>
      <c r="BC32340">
        <f t="shared" si="2437"/>
        <v>0.31900000000000001</v>
      </c>
    </row>
    <row r="32341" spans="43:55" x14ac:dyDescent="0.2">
      <c r="AQ32341">
        <v>138</v>
      </c>
      <c r="AR32341">
        <v>104</v>
      </c>
      <c r="AS32341">
        <v>9.0065800000000001E-2</v>
      </c>
      <c r="AT32341">
        <v>195077</v>
      </c>
      <c r="AU32341">
        <v>195491</v>
      </c>
      <c r="AV32341">
        <f t="shared" si="2436"/>
        <v>0.41399999999999998</v>
      </c>
      <c r="AX32341">
        <v>273</v>
      </c>
      <c r="AY32341">
        <v>43</v>
      </c>
      <c r="AZ32341">
        <v>3.1664300000000001</v>
      </c>
      <c r="BA32341">
        <v>172224</v>
      </c>
      <c r="BB32341">
        <v>172532</v>
      </c>
      <c r="BC32341">
        <f t="shared" si="2437"/>
        <v>0.308</v>
      </c>
    </row>
    <row r="32342" spans="43:55" x14ac:dyDescent="0.2">
      <c r="AQ32342">
        <v>138</v>
      </c>
      <c r="AR32342">
        <v>105</v>
      </c>
      <c r="AS32342">
        <v>0.65852699999999997</v>
      </c>
      <c r="AT32342">
        <v>195593</v>
      </c>
      <c r="AU32342">
        <v>195987</v>
      </c>
      <c r="AV32342">
        <f t="shared" si="2436"/>
        <v>0.39400000000000002</v>
      </c>
      <c r="AX32342">
        <v>273</v>
      </c>
      <c r="AY32342">
        <v>44</v>
      </c>
      <c r="AZ32342">
        <v>5.2076399999999996</v>
      </c>
      <c r="BA32342">
        <v>175709</v>
      </c>
      <c r="BB32342">
        <v>176086</v>
      </c>
      <c r="BC32342">
        <f t="shared" si="2437"/>
        <v>0.377</v>
      </c>
    </row>
    <row r="32343" spans="43:55" x14ac:dyDescent="0.2">
      <c r="AQ32343">
        <v>138</v>
      </c>
      <c r="AR32343">
        <v>106</v>
      </c>
      <c r="AS32343">
        <v>1.1674899999999999</v>
      </c>
      <c r="AT32343">
        <v>196660</v>
      </c>
      <c r="AU32343">
        <v>196872</v>
      </c>
      <c r="AV32343">
        <f t="shared" si="2436"/>
        <v>0.21199999999999999</v>
      </c>
      <c r="AX32343">
        <v>273</v>
      </c>
      <c r="AY32343">
        <v>45</v>
      </c>
      <c r="AZ32343">
        <v>9.3167200000000006E-2</v>
      </c>
      <c r="BA32343">
        <v>181305</v>
      </c>
      <c r="BB32343">
        <v>182905</v>
      </c>
      <c r="BC32343">
        <f t="shared" si="2437"/>
        <v>1.6</v>
      </c>
    </row>
    <row r="32344" spans="43:55" x14ac:dyDescent="0.2">
      <c r="AQ32344">
        <v>138</v>
      </c>
      <c r="AR32344">
        <v>107</v>
      </c>
      <c r="AS32344">
        <v>0.82649600000000001</v>
      </c>
      <c r="AT32344">
        <v>198044</v>
      </c>
      <c r="AU32344">
        <v>198138</v>
      </c>
      <c r="AV32344">
        <f t="shared" si="2436"/>
        <v>9.4E-2</v>
      </c>
      <c r="AX32344">
        <v>273</v>
      </c>
      <c r="AY32344">
        <v>46</v>
      </c>
      <c r="AZ32344">
        <v>1.4165399999999999</v>
      </c>
      <c r="BA32344">
        <v>183009</v>
      </c>
      <c r="BB32344">
        <v>184581</v>
      </c>
      <c r="BC32344">
        <f t="shared" si="2437"/>
        <v>1.5720000000000001</v>
      </c>
    </row>
    <row r="32345" spans="43:55" x14ac:dyDescent="0.2">
      <c r="AQ32345">
        <v>138</v>
      </c>
      <c r="AR32345">
        <v>108</v>
      </c>
      <c r="AS32345">
        <v>1.07897</v>
      </c>
      <c r="AT32345">
        <v>198967</v>
      </c>
      <c r="AU32345">
        <v>199123</v>
      </c>
      <c r="AV32345">
        <f t="shared" si="2436"/>
        <v>0.156</v>
      </c>
      <c r="AX32345">
        <v>273</v>
      </c>
      <c r="AY32345">
        <v>47</v>
      </c>
      <c r="AZ32345">
        <v>1.4285300000000001</v>
      </c>
      <c r="BA32345">
        <v>185999</v>
      </c>
      <c r="BB32345">
        <v>187315</v>
      </c>
      <c r="BC32345">
        <f t="shared" si="2437"/>
        <v>1.3160000000000001</v>
      </c>
    </row>
    <row r="32346" spans="43:55" x14ac:dyDescent="0.2">
      <c r="AQ32346">
        <v>138</v>
      </c>
      <c r="AR32346">
        <v>109</v>
      </c>
      <c r="AS32346">
        <v>0.18268599999999999</v>
      </c>
      <c r="AT32346">
        <v>200203</v>
      </c>
      <c r="AU32346">
        <v>200690</v>
      </c>
      <c r="AV32346">
        <f t="shared" si="2436"/>
        <v>0.48699999999999999</v>
      </c>
      <c r="AX32346">
        <v>273</v>
      </c>
      <c r="AY32346">
        <v>48</v>
      </c>
      <c r="AZ32346">
        <v>0.58430199999999999</v>
      </c>
      <c r="BA32346">
        <v>188753</v>
      </c>
      <c r="BB32346">
        <v>190915</v>
      </c>
      <c r="BC32346">
        <f t="shared" si="2437"/>
        <v>2.1619999999999999</v>
      </c>
    </row>
    <row r="32347" spans="43:55" x14ac:dyDescent="0.2">
      <c r="AQ32347">
        <v>138</v>
      </c>
      <c r="AR32347">
        <v>110</v>
      </c>
      <c r="AS32347">
        <v>1.2641800000000001</v>
      </c>
      <c r="AT32347">
        <v>200875</v>
      </c>
      <c r="AU32347">
        <v>201358</v>
      </c>
      <c r="AV32347">
        <f t="shared" si="2436"/>
        <v>0.48299999999999998</v>
      </c>
      <c r="AX32347">
        <v>273</v>
      </c>
      <c r="AY32347">
        <v>49</v>
      </c>
      <c r="AZ32347">
        <v>0.40628500000000001</v>
      </c>
      <c r="BA32347">
        <v>191501</v>
      </c>
      <c r="BB32347">
        <v>193638</v>
      </c>
      <c r="BC32347">
        <f t="shared" si="2437"/>
        <v>2.137</v>
      </c>
    </row>
    <row r="32348" spans="43:55" x14ac:dyDescent="0.2">
      <c r="AQ32348">
        <v>138</v>
      </c>
      <c r="AR32348">
        <v>111</v>
      </c>
      <c r="AS32348">
        <v>0.86355000000000004</v>
      </c>
      <c r="AT32348">
        <v>202632</v>
      </c>
      <c r="AU32348">
        <v>202878</v>
      </c>
      <c r="AV32348">
        <f t="shared" si="2436"/>
        <v>0.246</v>
      </c>
      <c r="AX32348">
        <v>273</v>
      </c>
      <c r="AY32348">
        <v>50</v>
      </c>
      <c r="AZ32348">
        <v>0.19492200000000001</v>
      </c>
      <c r="BA32348">
        <v>194048</v>
      </c>
      <c r="BB32348">
        <v>195890</v>
      </c>
      <c r="BC32348">
        <f t="shared" si="2437"/>
        <v>1.8420000000000001</v>
      </c>
    </row>
    <row r="32349" spans="43:55" x14ac:dyDescent="0.2">
      <c r="AQ32349">
        <v>138</v>
      </c>
      <c r="AR32349">
        <v>112</v>
      </c>
      <c r="AS32349">
        <v>1.4326000000000001</v>
      </c>
      <c r="AT32349">
        <v>203749</v>
      </c>
      <c r="AU32349">
        <v>203905</v>
      </c>
      <c r="AV32349">
        <f t="shared" si="2436"/>
        <v>0.156</v>
      </c>
      <c r="AX32349">
        <v>273</v>
      </c>
      <c r="AY32349">
        <v>51</v>
      </c>
      <c r="AZ32349">
        <v>0.35147899999999999</v>
      </c>
      <c r="BA32349">
        <v>196098</v>
      </c>
      <c r="BB32349">
        <v>198065</v>
      </c>
      <c r="BC32349">
        <f t="shared" si="2437"/>
        <v>1.9670000000000001</v>
      </c>
    </row>
    <row r="32350" spans="43:55" x14ac:dyDescent="0.2">
      <c r="AQ32350">
        <v>138</v>
      </c>
      <c r="AR32350">
        <v>113</v>
      </c>
      <c r="AS32350">
        <v>1.88936E-2</v>
      </c>
      <c r="AT32350">
        <v>205347</v>
      </c>
      <c r="AU32350">
        <v>205607</v>
      </c>
      <c r="AV32350">
        <f t="shared" si="2436"/>
        <v>0.26</v>
      </c>
      <c r="AX32350">
        <v>273</v>
      </c>
      <c r="AY32350">
        <v>52</v>
      </c>
      <c r="AZ32350">
        <v>0.79610499999999995</v>
      </c>
      <c r="BA32350">
        <v>198431</v>
      </c>
      <c r="BB32350">
        <v>200450</v>
      </c>
      <c r="BC32350">
        <f t="shared" si="2437"/>
        <v>2.0190000000000001</v>
      </c>
    </row>
    <row r="32351" spans="43:55" x14ac:dyDescent="0.2">
      <c r="AQ32351">
        <v>138</v>
      </c>
      <c r="AR32351">
        <v>114</v>
      </c>
      <c r="AS32351">
        <v>1.33247</v>
      </c>
      <c r="AT32351">
        <v>205629</v>
      </c>
      <c r="AU32351">
        <v>205974</v>
      </c>
      <c r="AV32351">
        <f t="shared" si="2436"/>
        <v>0.34499999999999997</v>
      </c>
      <c r="AX32351">
        <v>273</v>
      </c>
      <c r="AY32351">
        <v>53</v>
      </c>
      <c r="AZ32351">
        <v>1.74129</v>
      </c>
      <c r="BA32351">
        <v>201253</v>
      </c>
      <c r="BB32351">
        <v>203184</v>
      </c>
      <c r="BC32351">
        <f t="shared" si="2437"/>
        <v>1.931</v>
      </c>
    </row>
    <row r="32352" spans="43:55" x14ac:dyDescent="0.2">
      <c r="AQ32352">
        <v>138</v>
      </c>
      <c r="AR32352">
        <v>115</v>
      </c>
      <c r="AS32352">
        <v>0.332422</v>
      </c>
      <c r="AT32352">
        <v>207321</v>
      </c>
      <c r="AU32352">
        <v>207615</v>
      </c>
      <c r="AV32352">
        <f t="shared" si="2436"/>
        <v>0.29399999999999998</v>
      </c>
      <c r="AX32352">
        <v>273</v>
      </c>
      <c r="AY32352">
        <v>54</v>
      </c>
      <c r="AZ32352">
        <v>0.32567600000000002</v>
      </c>
      <c r="BA32352">
        <v>204935</v>
      </c>
      <c r="BB32352">
        <v>206434</v>
      </c>
      <c r="BC32352">
        <f t="shared" si="2437"/>
        <v>1.4990000000000001</v>
      </c>
    </row>
    <row r="32353" spans="43:55" x14ac:dyDescent="0.2">
      <c r="AQ32353">
        <v>138</v>
      </c>
      <c r="AR32353">
        <v>116</v>
      </c>
      <c r="AS32353">
        <v>0.62359600000000004</v>
      </c>
      <c r="AT32353">
        <v>207962</v>
      </c>
      <c r="AU32353">
        <v>208224</v>
      </c>
      <c r="AV32353">
        <f t="shared" si="2436"/>
        <v>0.26200000000000001</v>
      </c>
      <c r="AX32353">
        <v>273</v>
      </c>
      <c r="AY32353">
        <v>55</v>
      </c>
      <c r="AZ32353">
        <v>0.83413700000000002</v>
      </c>
      <c r="BA32353">
        <v>206766</v>
      </c>
      <c r="BB32353">
        <v>208542</v>
      </c>
      <c r="BC32353">
        <f t="shared" si="2437"/>
        <v>1.776</v>
      </c>
    </row>
    <row r="32354" spans="43:55" x14ac:dyDescent="0.2">
      <c r="AQ32354">
        <v>138</v>
      </c>
      <c r="AR32354">
        <v>117</v>
      </c>
      <c r="AS32354">
        <v>1.7926599999999999</v>
      </c>
      <c r="AT32354">
        <v>208854</v>
      </c>
      <c r="AU32354">
        <v>209263</v>
      </c>
      <c r="AV32354">
        <f t="shared" si="2436"/>
        <v>0.40899999999999997</v>
      </c>
      <c r="AX32354">
        <v>273</v>
      </c>
      <c r="AY32354">
        <v>56</v>
      </c>
      <c r="AZ32354">
        <v>0.85906899999999997</v>
      </c>
      <c r="BA32354">
        <v>209384</v>
      </c>
      <c r="BB32354">
        <v>211292</v>
      </c>
      <c r="BC32354">
        <f t="shared" si="2437"/>
        <v>1.9079999999999999</v>
      </c>
    </row>
    <row r="32355" spans="43:55" x14ac:dyDescent="0.2">
      <c r="AQ32355">
        <v>138</v>
      </c>
      <c r="AR32355">
        <v>118</v>
      </c>
      <c r="AS32355">
        <v>0.299979</v>
      </c>
      <c r="AT32355">
        <v>211062</v>
      </c>
      <c r="AU32355">
        <v>211321</v>
      </c>
      <c r="AV32355">
        <f t="shared" si="2436"/>
        <v>0.25900000000000001</v>
      </c>
      <c r="AX32355">
        <v>273</v>
      </c>
      <c r="AY32355">
        <v>57</v>
      </c>
      <c r="AZ32355">
        <v>5.7400100000000003E-2</v>
      </c>
      <c r="BA32355">
        <v>212160</v>
      </c>
      <c r="BB32355">
        <v>214100</v>
      </c>
      <c r="BC32355">
        <f t="shared" si="2437"/>
        <v>1.94</v>
      </c>
    </row>
    <row r="32356" spans="43:55" x14ac:dyDescent="0.2">
      <c r="AQ32356">
        <v>138</v>
      </c>
      <c r="AR32356">
        <v>119</v>
      </c>
      <c r="AS32356">
        <v>0.19252</v>
      </c>
      <c r="AT32356">
        <v>211626</v>
      </c>
      <c r="AU32356">
        <v>211970</v>
      </c>
      <c r="AV32356">
        <f t="shared" si="2436"/>
        <v>0.34399999999999997</v>
      </c>
      <c r="AX32356">
        <v>273</v>
      </c>
      <c r="AY32356">
        <v>58</v>
      </c>
      <c r="AZ32356">
        <v>0.32463799999999998</v>
      </c>
      <c r="BA32356">
        <v>214160</v>
      </c>
      <c r="BB32356">
        <v>215877</v>
      </c>
      <c r="BC32356">
        <f t="shared" si="2437"/>
        <v>1.7170000000000001</v>
      </c>
    </row>
    <row r="32357" spans="43:55" x14ac:dyDescent="0.2">
      <c r="AQ32357">
        <v>138</v>
      </c>
      <c r="AR32357">
        <v>120</v>
      </c>
      <c r="AS32357">
        <v>1.0143800000000001</v>
      </c>
      <c r="AT32357">
        <v>212173</v>
      </c>
      <c r="AU32357">
        <v>212404</v>
      </c>
      <c r="AV32357">
        <f t="shared" si="2436"/>
        <v>0.23100000000000001</v>
      </c>
      <c r="AX32357">
        <v>273</v>
      </c>
      <c r="AY32357">
        <v>59</v>
      </c>
      <c r="AZ32357">
        <v>2.4453399999999998</v>
      </c>
      <c r="BA32357">
        <v>216201</v>
      </c>
      <c r="BB32357">
        <v>217620</v>
      </c>
      <c r="BC32357">
        <f t="shared" si="2437"/>
        <v>1.419</v>
      </c>
    </row>
    <row r="32358" spans="43:55" x14ac:dyDescent="0.2">
      <c r="AQ32358">
        <v>138</v>
      </c>
      <c r="AR32358">
        <v>121</v>
      </c>
      <c r="AS32358">
        <v>0.76048300000000002</v>
      </c>
      <c r="AT32358">
        <v>213432</v>
      </c>
      <c r="AU32358">
        <v>213765</v>
      </c>
      <c r="AV32358">
        <f t="shared" si="2436"/>
        <v>0.33300000000000002</v>
      </c>
      <c r="AX32358">
        <v>273</v>
      </c>
      <c r="AY32358">
        <v>60</v>
      </c>
      <c r="AZ32358">
        <v>0.56365500000000002</v>
      </c>
      <c r="BA32358">
        <v>220071</v>
      </c>
      <c r="BB32358">
        <v>221751</v>
      </c>
      <c r="BC32358">
        <f t="shared" si="2437"/>
        <v>1.68</v>
      </c>
    </row>
    <row r="32359" spans="43:55" x14ac:dyDescent="0.2">
      <c r="AQ32359">
        <v>138</v>
      </c>
      <c r="AR32359">
        <v>122</v>
      </c>
      <c r="AS32359">
        <v>0.12798499999999999</v>
      </c>
      <c r="AT32359">
        <v>214534</v>
      </c>
      <c r="AU32359">
        <v>214906</v>
      </c>
      <c r="AV32359">
        <f t="shared" si="2436"/>
        <v>0.372</v>
      </c>
      <c r="AX32359">
        <v>273</v>
      </c>
      <c r="AY32359">
        <v>61</v>
      </c>
      <c r="AZ32359">
        <v>1.0492900000000001</v>
      </c>
      <c r="BA32359">
        <v>222325</v>
      </c>
      <c r="BB32359">
        <v>223767</v>
      </c>
      <c r="BC32359">
        <f t="shared" si="2437"/>
        <v>1.4419999999999999</v>
      </c>
    </row>
    <row r="32360" spans="43:55" x14ac:dyDescent="0.2">
      <c r="AQ32360">
        <v>138</v>
      </c>
      <c r="AR32360">
        <v>123</v>
      </c>
      <c r="AS32360">
        <v>3.9542600000000001</v>
      </c>
      <c r="AT32360">
        <v>215041</v>
      </c>
      <c r="AU32360">
        <v>215354</v>
      </c>
      <c r="AV32360">
        <f t="shared" si="2436"/>
        <v>0.313</v>
      </c>
      <c r="AX32360">
        <v>273</v>
      </c>
      <c r="AY32360">
        <v>62</v>
      </c>
      <c r="AZ32360">
        <v>0.33866200000000002</v>
      </c>
      <c r="BA32360">
        <v>224826</v>
      </c>
      <c r="BB32360">
        <v>226227</v>
      </c>
      <c r="BC32360">
        <f t="shared" si="2437"/>
        <v>1.401</v>
      </c>
    </row>
    <row r="32361" spans="43:55" x14ac:dyDescent="0.2">
      <c r="AQ32361">
        <v>138</v>
      </c>
      <c r="AR32361">
        <v>124</v>
      </c>
      <c r="AS32361">
        <v>5.9243200000000003E-3</v>
      </c>
      <c r="AT32361">
        <v>219309</v>
      </c>
      <c r="AU32361">
        <v>219344</v>
      </c>
      <c r="AV32361">
        <f t="shared" si="2436"/>
        <v>3.5000000000000003E-2</v>
      </c>
      <c r="AX32361">
        <v>273</v>
      </c>
      <c r="AY32361">
        <v>63</v>
      </c>
      <c r="AZ32361">
        <v>0.54559199999999997</v>
      </c>
      <c r="BA32361">
        <v>226576</v>
      </c>
      <c r="BB32361">
        <v>228338</v>
      </c>
      <c r="BC32361">
        <f t="shared" si="2437"/>
        <v>1.762</v>
      </c>
    </row>
    <row r="32362" spans="43:55" x14ac:dyDescent="0.2">
      <c r="AQ32362">
        <v>138</v>
      </c>
      <c r="AR32362">
        <v>125</v>
      </c>
      <c r="AS32362">
        <v>0.61334699999999998</v>
      </c>
      <c r="AT32362">
        <v>219351</v>
      </c>
      <c r="AU32362">
        <v>219382</v>
      </c>
      <c r="AV32362">
        <f t="shared" si="2436"/>
        <v>3.1E-2</v>
      </c>
      <c r="AX32362">
        <v>273</v>
      </c>
      <c r="AY32362">
        <v>64</v>
      </c>
      <c r="AZ32362">
        <v>0.61369899999999999</v>
      </c>
      <c r="BA32362">
        <v>228887</v>
      </c>
      <c r="BB32362">
        <v>230391</v>
      </c>
      <c r="BC32362">
        <f t="shared" si="2437"/>
        <v>1.504</v>
      </c>
    </row>
    <row r="32363" spans="43:55" x14ac:dyDescent="0.2">
      <c r="AQ32363">
        <v>138</v>
      </c>
      <c r="AR32363">
        <v>126</v>
      </c>
      <c r="AS32363">
        <v>3.2841800000000001</v>
      </c>
      <c r="AT32363">
        <v>220008</v>
      </c>
      <c r="AU32363">
        <v>220065</v>
      </c>
      <c r="AV32363">
        <f t="shared" si="2436"/>
        <v>5.7000000000000002E-2</v>
      </c>
      <c r="AX32363">
        <v>273</v>
      </c>
      <c r="AY32363">
        <v>65</v>
      </c>
      <c r="AZ32363">
        <v>1.1197299999999999</v>
      </c>
      <c r="BA32363">
        <v>231008</v>
      </c>
      <c r="BB32363">
        <v>232428</v>
      </c>
      <c r="BC32363">
        <f t="shared" si="2437"/>
        <v>1.42</v>
      </c>
    </row>
    <row r="32364" spans="43:55" x14ac:dyDescent="0.2">
      <c r="AQ32364">
        <v>138</v>
      </c>
      <c r="AR32364">
        <v>127</v>
      </c>
      <c r="AS32364">
        <v>0.69561499999999998</v>
      </c>
      <c r="AT32364">
        <v>223350</v>
      </c>
      <c r="AU32364">
        <v>223410</v>
      </c>
      <c r="AV32364">
        <f t="shared" si="2436"/>
        <v>0.06</v>
      </c>
      <c r="AX32364">
        <v>273</v>
      </c>
      <c r="AY32364">
        <v>66</v>
      </c>
      <c r="AZ32364">
        <v>2.0754899999999998</v>
      </c>
      <c r="BA32364">
        <v>233563</v>
      </c>
      <c r="BB32364">
        <v>234618</v>
      </c>
      <c r="BC32364">
        <f t="shared" si="2437"/>
        <v>1.0549999999999999</v>
      </c>
    </row>
    <row r="32365" spans="43:55" x14ac:dyDescent="0.2">
      <c r="AQ32365">
        <v>138</v>
      </c>
      <c r="AR32365">
        <v>128</v>
      </c>
      <c r="AS32365">
        <v>1.8035099999999999</v>
      </c>
      <c r="AT32365">
        <v>224107</v>
      </c>
      <c r="AU32365">
        <v>224162</v>
      </c>
      <c r="AV32365">
        <f t="shared" si="2436"/>
        <v>5.5E-2</v>
      </c>
      <c r="AX32365">
        <v>273</v>
      </c>
      <c r="AY32365">
        <v>67</v>
      </c>
      <c r="AZ32365">
        <v>1.6403099999999999</v>
      </c>
      <c r="BA32365">
        <v>236706</v>
      </c>
      <c r="BB32365">
        <v>237908</v>
      </c>
      <c r="BC32365">
        <f t="shared" si="2437"/>
        <v>1.202</v>
      </c>
    </row>
    <row r="32366" spans="43:55" x14ac:dyDescent="0.2">
      <c r="AQ32366">
        <v>138</v>
      </c>
      <c r="AR32366">
        <v>129</v>
      </c>
      <c r="AS32366">
        <v>0.18781100000000001</v>
      </c>
      <c r="AT32366">
        <v>225975</v>
      </c>
      <c r="AU32366">
        <v>226045</v>
      </c>
      <c r="AV32366">
        <f t="shared" si="2436"/>
        <v>7.0000000000000007E-2</v>
      </c>
      <c r="AX32366">
        <v>273</v>
      </c>
      <c r="AY32366">
        <v>68</v>
      </c>
      <c r="AZ32366">
        <v>0.94083600000000001</v>
      </c>
      <c r="BA32366">
        <v>239562</v>
      </c>
      <c r="BB32366">
        <v>241159</v>
      </c>
      <c r="BC32366">
        <f t="shared" si="2437"/>
        <v>1.597</v>
      </c>
    </row>
    <row r="32367" spans="43:55" x14ac:dyDescent="0.2">
      <c r="AQ32367">
        <v>138</v>
      </c>
      <c r="AR32367">
        <v>130</v>
      </c>
      <c r="AS32367">
        <v>0.51391299999999995</v>
      </c>
      <c r="AT32367">
        <v>226241</v>
      </c>
      <c r="AU32367">
        <v>226287</v>
      </c>
      <c r="AV32367">
        <f t="shared" si="2436"/>
        <v>4.5999999999999999E-2</v>
      </c>
      <c r="AX32367">
        <v>273</v>
      </c>
      <c r="AY32367">
        <v>69</v>
      </c>
      <c r="AZ32367">
        <v>0.241504</v>
      </c>
      <c r="BA32367">
        <v>242101</v>
      </c>
      <c r="BB32367">
        <v>243776</v>
      </c>
      <c r="BC32367">
        <f t="shared" si="2437"/>
        <v>1.675</v>
      </c>
    </row>
    <row r="32368" spans="43:55" x14ac:dyDescent="0.2">
      <c r="AQ32368">
        <v>138</v>
      </c>
      <c r="AR32368">
        <v>131</v>
      </c>
      <c r="AS32368">
        <v>0.46105299999999999</v>
      </c>
      <c r="AT32368">
        <v>226807</v>
      </c>
      <c r="AU32368">
        <v>226858</v>
      </c>
      <c r="AV32368">
        <f t="shared" si="2436"/>
        <v>5.0999999999999997E-2</v>
      </c>
      <c r="AX32368">
        <v>273</v>
      </c>
      <c r="AY32368">
        <v>70</v>
      </c>
      <c r="AZ32368">
        <v>0.72545899999999996</v>
      </c>
      <c r="BA32368">
        <v>244029</v>
      </c>
      <c r="BB32368">
        <v>246218</v>
      </c>
      <c r="BC32368">
        <f t="shared" si="2437"/>
        <v>2.1890000000000001</v>
      </c>
    </row>
    <row r="32369" spans="43:55" x14ac:dyDescent="0.2">
      <c r="AQ32369">
        <v>138</v>
      </c>
      <c r="AR32369">
        <v>132</v>
      </c>
      <c r="AS32369">
        <v>1.78226</v>
      </c>
      <c r="AT32369">
        <v>227325</v>
      </c>
      <c r="AU32369">
        <v>227478</v>
      </c>
      <c r="AV32369">
        <f t="shared" si="2436"/>
        <v>0.153</v>
      </c>
      <c r="AX32369">
        <v>273</v>
      </c>
      <c r="AY32369">
        <v>71</v>
      </c>
      <c r="AZ32369">
        <v>1.1066599999999999E-2</v>
      </c>
      <c r="BA32369">
        <v>246956</v>
      </c>
      <c r="BB32369">
        <v>248675</v>
      </c>
      <c r="BC32369">
        <f t="shared" si="2437"/>
        <v>1.7190000000000001</v>
      </c>
    </row>
    <row r="32370" spans="43:55" x14ac:dyDescent="0.2">
      <c r="AQ32370">
        <v>138</v>
      </c>
      <c r="AR32370">
        <v>133</v>
      </c>
      <c r="AS32370">
        <v>0.188966</v>
      </c>
      <c r="AT32370">
        <v>229273</v>
      </c>
      <c r="AU32370">
        <v>229534</v>
      </c>
      <c r="AV32370">
        <f t="shared" si="2436"/>
        <v>0.26100000000000001</v>
      </c>
      <c r="AX32370">
        <v>273</v>
      </c>
      <c r="AY32370">
        <v>72</v>
      </c>
      <c r="AZ32370">
        <v>0.31418099999999999</v>
      </c>
      <c r="BA32370">
        <v>248694</v>
      </c>
      <c r="BB32370">
        <v>250111</v>
      </c>
      <c r="BC32370">
        <f t="shared" si="2437"/>
        <v>1.417</v>
      </c>
    </row>
    <row r="32371" spans="43:55" x14ac:dyDescent="0.2">
      <c r="AQ32371">
        <v>138</v>
      </c>
      <c r="AR32371">
        <v>134</v>
      </c>
      <c r="AS32371">
        <v>2.3022200000000002</v>
      </c>
      <c r="AT32371">
        <v>229726</v>
      </c>
      <c r="AU32371">
        <v>229879</v>
      </c>
      <c r="AV32371">
        <f t="shared" si="2436"/>
        <v>0.153</v>
      </c>
      <c r="AX32371">
        <v>273</v>
      </c>
      <c r="AY32371">
        <v>73</v>
      </c>
      <c r="AZ32371">
        <v>1.1688400000000001</v>
      </c>
      <c r="BA32371">
        <v>250432</v>
      </c>
      <c r="BB32371">
        <v>251983</v>
      </c>
      <c r="BC32371">
        <f t="shared" si="2437"/>
        <v>1.5509999999999999</v>
      </c>
    </row>
    <row r="32372" spans="43:55" x14ac:dyDescent="0.2">
      <c r="AQ32372">
        <v>138</v>
      </c>
      <c r="AR32372">
        <v>135</v>
      </c>
      <c r="AS32372">
        <v>2.4287299999999998</v>
      </c>
      <c r="AT32372">
        <v>232189</v>
      </c>
      <c r="AU32372">
        <v>232270</v>
      </c>
      <c r="AV32372">
        <f t="shared" si="2436"/>
        <v>8.1000000000000003E-2</v>
      </c>
      <c r="AX32372">
        <v>273</v>
      </c>
      <c r="AY32372">
        <v>74</v>
      </c>
      <c r="AZ32372">
        <v>1.95577</v>
      </c>
      <c r="BA32372">
        <v>253165</v>
      </c>
      <c r="BB32372">
        <v>254352</v>
      </c>
      <c r="BC32372">
        <f t="shared" si="2437"/>
        <v>1.1870000000000001</v>
      </c>
    </row>
    <row r="32373" spans="43:55" x14ac:dyDescent="0.2">
      <c r="AQ32373">
        <v>138</v>
      </c>
      <c r="AR32373">
        <v>136</v>
      </c>
      <c r="AS32373">
        <v>0.32657900000000001</v>
      </c>
      <c r="AT32373">
        <v>234706</v>
      </c>
      <c r="AU32373">
        <v>234737</v>
      </c>
      <c r="AV32373">
        <f t="shared" si="2436"/>
        <v>3.1E-2</v>
      </c>
      <c r="AX32373">
        <v>273</v>
      </c>
      <c r="AY32373">
        <v>75</v>
      </c>
      <c r="AZ32373">
        <v>0.461563</v>
      </c>
      <c r="BA32373">
        <v>256313</v>
      </c>
      <c r="BB32373">
        <v>257636</v>
      </c>
      <c r="BC32373">
        <f t="shared" si="2437"/>
        <v>1.323</v>
      </c>
    </row>
    <row r="32374" spans="43:55" x14ac:dyDescent="0.2">
      <c r="AQ32374">
        <v>138</v>
      </c>
      <c r="AR32374">
        <v>137</v>
      </c>
      <c r="AS32374">
        <v>1.27397</v>
      </c>
      <c r="AT32374">
        <v>235069</v>
      </c>
      <c r="AU32374">
        <v>235093</v>
      </c>
      <c r="AV32374">
        <f t="shared" si="2436"/>
        <v>2.4E-2</v>
      </c>
      <c r="AX32374">
        <v>273</v>
      </c>
      <c r="AY32374">
        <v>76</v>
      </c>
      <c r="AZ32374">
        <v>0.78043399999999996</v>
      </c>
      <c r="BA32374">
        <v>258100</v>
      </c>
      <c r="BB32374">
        <v>259645</v>
      </c>
      <c r="BC32374">
        <f t="shared" si="2437"/>
        <v>1.5449999999999999</v>
      </c>
    </row>
    <row r="32375" spans="43:55" x14ac:dyDescent="0.2">
      <c r="AQ32375">
        <v>138</v>
      </c>
      <c r="AR32375">
        <v>138</v>
      </c>
      <c r="AS32375">
        <v>6.6812999999999997E-2</v>
      </c>
      <c r="AT32375">
        <v>236375</v>
      </c>
      <c r="AU32375">
        <v>236417</v>
      </c>
      <c r="AV32375">
        <f t="shared" si="2436"/>
        <v>4.2000000000000003E-2</v>
      </c>
      <c r="AX32375">
        <v>273</v>
      </c>
      <c r="AY32375">
        <v>77</v>
      </c>
      <c r="AZ32375">
        <v>3.0316999999999998</v>
      </c>
      <c r="BA32375">
        <v>260430</v>
      </c>
      <c r="BB32375">
        <v>261755</v>
      </c>
      <c r="BC32375">
        <f t="shared" si="2437"/>
        <v>1.325</v>
      </c>
    </row>
    <row r="32376" spans="43:55" x14ac:dyDescent="0.2">
      <c r="AQ32376">
        <v>138</v>
      </c>
      <c r="AR32376">
        <v>139</v>
      </c>
      <c r="AS32376">
        <v>1.37663</v>
      </c>
      <c r="AT32376">
        <v>236484</v>
      </c>
      <c r="AU32376">
        <v>236512</v>
      </c>
      <c r="AV32376">
        <f t="shared" si="2436"/>
        <v>2.8000000000000001E-2</v>
      </c>
      <c r="AX32376">
        <v>273</v>
      </c>
      <c r="AY32376">
        <v>78</v>
      </c>
      <c r="AZ32376">
        <v>0.39272099999999999</v>
      </c>
      <c r="BA32376">
        <v>264801</v>
      </c>
      <c r="BB32376">
        <v>265697</v>
      </c>
      <c r="BC32376">
        <f t="shared" si="2437"/>
        <v>0.89600000000000002</v>
      </c>
    </row>
    <row r="32377" spans="43:55" x14ac:dyDescent="0.2">
      <c r="AQ32377">
        <v>138</v>
      </c>
      <c r="AR32377">
        <v>140</v>
      </c>
      <c r="AS32377">
        <v>1.19868</v>
      </c>
      <c r="AT32377">
        <v>237899</v>
      </c>
      <c r="AU32377">
        <v>238104</v>
      </c>
      <c r="AV32377">
        <f t="shared" si="2436"/>
        <v>0.20499999999999999</v>
      </c>
      <c r="AX32377">
        <v>273</v>
      </c>
      <c r="AY32377">
        <v>79</v>
      </c>
      <c r="AZ32377">
        <v>0.751938</v>
      </c>
      <c r="BA32377">
        <v>266098</v>
      </c>
      <c r="BB32377">
        <v>267654</v>
      </c>
      <c r="BC32377">
        <f t="shared" si="2437"/>
        <v>1.556</v>
      </c>
    </row>
    <row r="32378" spans="43:55" x14ac:dyDescent="0.2">
      <c r="AQ32378">
        <v>138</v>
      </c>
      <c r="AR32378">
        <v>141</v>
      </c>
      <c r="AS32378">
        <v>2.16066</v>
      </c>
      <c r="AT32378">
        <v>239305</v>
      </c>
      <c r="AU32378">
        <v>239579</v>
      </c>
      <c r="AV32378">
        <f t="shared" si="2436"/>
        <v>0.27400000000000002</v>
      </c>
      <c r="AX32378">
        <v>273</v>
      </c>
      <c r="AY32378">
        <v>80</v>
      </c>
      <c r="AZ32378">
        <v>2.1053500000000001</v>
      </c>
      <c r="BA32378">
        <v>268410</v>
      </c>
      <c r="BB32378">
        <v>269615</v>
      </c>
      <c r="BC32378">
        <f t="shared" si="2437"/>
        <v>1.2050000000000001</v>
      </c>
    </row>
    <row r="32379" spans="43:55" x14ac:dyDescent="0.2">
      <c r="AQ32379">
        <v>138</v>
      </c>
      <c r="AR32379">
        <v>142</v>
      </c>
      <c r="AS32379">
        <v>0.34154299999999999</v>
      </c>
      <c r="AT32379">
        <v>241751</v>
      </c>
      <c r="AU32379">
        <v>241836</v>
      </c>
      <c r="AV32379">
        <f t="shared" si="2436"/>
        <v>8.5000000000000006E-2</v>
      </c>
      <c r="AX32379">
        <v>273</v>
      </c>
      <c r="AY32379">
        <v>81</v>
      </c>
      <c r="AZ32379">
        <v>5.69051E-2</v>
      </c>
      <c r="BA32379">
        <v>271727</v>
      </c>
      <c r="BB32379">
        <v>272859</v>
      </c>
      <c r="BC32379">
        <f t="shared" si="2437"/>
        <v>1.1319999999999999</v>
      </c>
    </row>
    <row r="32380" spans="43:55" x14ac:dyDescent="0.2">
      <c r="AQ32380">
        <v>138</v>
      </c>
      <c r="AR32380">
        <v>143</v>
      </c>
      <c r="AS32380">
        <v>0.198856</v>
      </c>
      <c r="AT32380">
        <v>242189</v>
      </c>
      <c r="AU32380">
        <v>242262</v>
      </c>
      <c r="AV32380">
        <f t="shared" si="2436"/>
        <v>7.2999999999999995E-2</v>
      </c>
      <c r="AX32380">
        <v>273</v>
      </c>
      <c r="AY32380">
        <v>82</v>
      </c>
      <c r="AZ32380">
        <v>2.15042</v>
      </c>
      <c r="BA32380">
        <v>272921</v>
      </c>
      <c r="BB32380">
        <v>274124</v>
      </c>
      <c r="BC32380">
        <f t="shared" si="2437"/>
        <v>1.2030000000000001</v>
      </c>
    </row>
    <row r="32381" spans="43:55" x14ac:dyDescent="0.2">
      <c r="AQ32381">
        <v>138</v>
      </c>
      <c r="AR32381">
        <v>144</v>
      </c>
      <c r="AS32381">
        <v>0.37984400000000001</v>
      </c>
      <c r="AT32381">
        <v>242471</v>
      </c>
      <c r="AU32381">
        <v>242610</v>
      </c>
      <c r="AV32381">
        <f t="shared" si="2436"/>
        <v>0.13900000000000001</v>
      </c>
      <c r="AX32381">
        <v>273</v>
      </c>
      <c r="AY32381">
        <v>83</v>
      </c>
      <c r="AZ32381">
        <v>0.10965900000000001</v>
      </c>
      <c r="BA32381">
        <v>276288</v>
      </c>
      <c r="BB32381">
        <v>277726</v>
      </c>
      <c r="BC32381">
        <f t="shared" si="2437"/>
        <v>1.4379999999999999</v>
      </c>
    </row>
    <row r="32382" spans="43:55" x14ac:dyDescent="0.2">
      <c r="AQ32382">
        <v>138</v>
      </c>
      <c r="AR32382">
        <v>145</v>
      </c>
      <c r="AS32382">
        <v>0.56147199999999997</v>
      </c>
      <c r="AT32382">
        <v>242992</v>
      </c>
      <c r="AU32382">
        <v>243042</v>
      </c>
      <c r="AV32382">
        <f t="shared" si="2436"/>
        <v>0.05</v>
      </c>
      <c r="AX32382">
        <v>273</v>
      </c>
      <c r="AY32382">
        <v>84</v>
      </c>
      <c r="AZ32382">
        <v>0.40356900000000001</v>
      </c>
      <c r="BA32382">
        <v>277848</v>
      </c>
      <c r="BB32382">
        <v>279346</v>
      </c>
      <c r="BC32382">
        <f t="shared" si="2437"/>
        <v>1.498</v>
      </c>
    </row>
    <row r="32383" spans="43:55" x14ac:dyDescent="0.2">
      <c r="AQ32383">
        <v>138</v>
      </c>
      <c r="AR32383">
        <v>146</v>
      </c>
      <c r="AS32383">
        <v>0.32054199999999999</v>
      </c>
      <c r="AT32383">
        <v>243617</v>
      </c>
      <c r="AU32383">
        <v>243686</v>
      </c>
      <c r="AV32383">
        <f t="shared" si="2436"/>
        <v>6.9000000000000006E-2</v>
      </c>
      <c r="AX32383">
        <v>273</v>
      </c>
      <c r="AY32383">
        <v>85</v>
      </c>
      <c r="AZ32383">
        <v>1.31325</v>
      </c>
      <c r="BA32383">
        <v>279762</v>
      </c>
      <c r="BB32383">
        <v>281709</v>
      </c>
      <c r="BC32383">
        <f t="shared" si="2437"/>
        <v>1.9470000000000001</v>
      </c>
    </row>
    <row r="32384" spans="43:55" x14ac:dyDescent="0.2">
      <c r="AQ32384">
        <v>138</v>
      </c>
      <c r="AR32384">
        <v>147</v>
      </c>
      <c r="AS32384">
        <v>1.5129999999999999</v>
      </c>
      <c r="AT32384">
        <v>244008</v>
      </c>
      <c r="AU32384">
        <v>244148</v>
      </c>
      <c r="AV32384">
        <f t="shared" si="2436"/>
        <v>0.14000000000000001</v>
      </c>
      <c r="AX32384">
        <v>273</v>
      </c>
      <c r="AY32384">
        <v>86</v>
      </c>
      <c r="AZ32384">
        <v>0.93720999999999999</v>
      </c>
      <c r="BA32384">
        <v>283026</v>
      </c>
      <c r="BB32384">
        <v>284314</v>
      </c>
      <c r="BC32384">
        <f t="shared" si="2437"/>
        <v>1.288</v>
      </c>
    </row>
    <row r="32385" spans="43:55" x14ac:dyDescent="0.2">
      <c r="AQ32385">
        <v>138</v>
      </c>
      <c r="AR32385">
        <v>148</v>
      </c>
      <c r="AS32385">
        <v>2.12812</v>
      </c>
      <c r="AT32385">
        <v>245673</v>
      </c>
      <c r="AU32385">
        <v>245833</v>
      </c>
      <c r="AV32385">
        <f t="shared" si="2436"/>
        <v>0.16</v>
      </c>
      <c r="AX32385">
        <v>273</v>
      </c>
      <c r="AY32385">
        <v>87</v>
      </c>
      <c r="AZ32385">
        <v>2.9192999999999998</v>
      </c>
      <c r="BA32385">
        <v>285265</v>
      </c>
      <c r="BB32385">
        <v>286760</v>
      </c>
      <c r="BC32385">
        <f t="shared" si="2437"/>
        <v>1.4950000000000001</v>
      </c>
    </row>
    <row r="32386" spans="43:55" x14ac:dyDescent="0.2">
      <c r="AQ32386">
        <v>138</v>
      </c>
      <c r="AR32386">
        <v>149</v>
      </c>
      <c r="AS32386">
        <v>7.0695699999999997</v>
      </c>
      <c r="AT32386">
        <v>247963</v>
      </c>
      <c r="AU32386">
        <v>248264</v>
      </c>
      <c r="AV32386">
        <f t="shared" si="2436"/>
        <v>0.30099999999999999</v>
      </c>
      <c r="AX32386">
        <v>273</v>
      </c>
      <c r="AY32386">
        <v>88</v>
      </c>
      <c r="AZ32386">
        <v>3.73531E-2</v>
      </c>
      <c r="BA32386">
        <v>289685</v>
      </c>
      <c r="BB32386">
        <v>290845</v>
      </c>
      <c r="BC32386">
        <f t="shared" si="2437"/>
        <v>1.1599999999999999</v>
      </c>
    </row>
    <row r="32387" spans="43:55" x14ac:dyDescent="0.2">
      <c r="AQ32387">
        <v>138</v>
      </c>
      <c r="AR32387">
        <v>150</v>
      </c>
      <c r="AS32387">
        <v>3.0764499999999999</v>
      </c>
      <c r="AT32387">
        <v>255343</v>
      </c>
      <c r="AU32387">
        <v>255370</v>
      </c>
      <c r="AV32387">
        <f t="shared" ref="AV32387:AV32450" si="2438">(AU32387-AT32387)/1000</f>
        <v>2.7E-2</v>
      </c>
      <c r="AX32387">
        <v>273</v>
      </c>
      <c r="AY32387">
        <v>89</v>
      </c>
      <c r="AZ32387">
        <v>0.41908499999999999</v>
      </c>
      <c r="BA32387">
        <v>290891</v>
      </c>
      <c r="BB32387">
        <v>292536</v>
      </c>
      <c r="BC32387">
        <f t="shared" ref="BC32387:BC32450" si="2439">(BB32387-BA32387)/1000</f>
        <v>1.645</v>
      </c>
    </row>
    <row r="32388" spans="43:55" x14ac:dyDescent="0.2">
      <c r="AQ32388">
        <v>138</v>
      </c>
      <c r="AR32388">
        <v>151</v>
      </c>
      <c r="AS32388">
        <v>0.23691400000000001</v>
      </c>
      <c r="AT32388">
        <v>258462</v>
      </c>
      <c r="AU32388">
        <v>258484</v>
      </c>
      <c r="AV32388">
        <f t="shared" si="2438"/>
        <v>2.1999999999999999E-2</v>
      </c>
      <c r="AX32388">
        <v>273</v>
      </c>
      <c r="AY32388">
        <v>90</v>
      </c>
      <c r="AZ32388">
        <v>2.0633699999999999</v>
      </c>
      <c r="BA32388">
        <v>292960</v>
      </c>
      <c r="BB32388">
        <v>294453</v>
      </c>
      <c r="BC32388">
        <f t="shared" si="2439"/>
        <v>1.4930000000000001</v>
      </c>
    </row>
    <row r="32389" spans="43:55" x14ac:dyDescent="0.2">
      <c r="AQ32389">
        <v>138</v>
      </c>
      <c r="AR32389">
        <v>152</v>
      </c>
      <c r="AS32389">
        <v>0.17537800000000001</v>
      </c>
      <c r="AT32389">
        <v>258728</v>
      </c>
      <c r="AU32389">
        <v>258832</v>
      </c>
      <c r="AV32389">
        <f t="shared" si="2438"/>
        <v>0.104</v>
      </c>
      <c r="AX32389">
        <v>273</v>
      </c>
      <c r="AY32389">
        <v>91</v>
      </c>
      <c r="AZ32389">
        <v>0.14405399999999999</v>
      </c>
      <c r="BA32389">
        <v>296530</v>
      </c>
      <c r="BB32389">
        <v>298060</v>
      </c>
      <c r="BC32389">
        <f t="shared" si="2439"/>
        <v>1.53</v>
      </c>
    </row>
    <row r="32390" spans="43:55" x14ac:dyDescent="0.2">
      <c r="AQ32390">
        <v>138</v>
      </c>
      <c r="AR32390">
        <v>153</v>
      </c>
      <c r="AS32390">
        <v>1.7136899999999999</v>
      </c>
      <c r="AT32390">
        <v>259010</v>
      </c>
      <c r="AU32390">
        <v>259040</v>
      </c>
      <c r="AV32390">
        <f t="shared" si="2438"/>
        <v>0.03</v>
      </c>
      <c r="AX32390">
        <v>273</v>
      </c>
      <c r="AY32390">
        <v>92</v>
      </c>
      <c r="AZ32390">
        <v>0.21604400000000001</v>
      </c>
      <c r="BA32390">
        <v>298210</v>
      </c>
      <c r="BB32390">
        <v>299626</v>
      </c>
      <c r="BC32390">
        <f t="shared" si="2439"/>
        <v>1.4159999999999999</v>
      </c>
    </row>
    <row r="32391" spans="43:55" x14ac:dyDescent="0.2">
      <c r="AQ32391">
        <v>138</v>
      </c>
      <c r="AR32391">
        <v>154</v>
      </c>
      <c r="AS32391">
        <v>2.3733399999999998</v>
      </c>
      <c r="AT32391">
        <v>260755</v>
      </c>
      <c r="AU32391">
        <v>260795</v>
      </c>
      <c r="AV32391">
        <f t="shared" si="2438"/>
        <v>0.04</v>
      </c>
      <c r="AX32391">
        <v>273</v>
      </c>
      <c r="AY32391">
        <v>93</v>
      </c>
      <c r="AZ32391">
        <v>0.59532099999999999</v>
      </c>
      <c r="BA32391">
        <v>299845</v>
      </c>
      <c r="BB32391">
        <v>301661</v>
      </c>
      <c r="BC32391">
        <f t="shared" si="2439"/>
        <v>1.8160000000000001</v>
      </c>
    </row>
    <row r="32392" spans="43:55" x14ac:dyDescent="0.2">
      <c r="AQ32392">
        <v>138</v>
      </c>
      <c r="AR32392">
        <v>155</v>
      </c>
      <c r="AS32392">
        <v>0.65122100000000005</v>
      </c>
      <c r="AT32392">
        <v>263179</v>
      </c>
      <c r="AU32392">
        <v>263268</v>
      </c>
      <c r="AV32392">
        <f t="shared" si="2438"/>
        <v>8.8999999999999996E-2</v>
      </c>
      <c r="AX32392">
        <v>273</v>
      </c>
      <c r="AY32392">
        <v>94</v>
      </c>
      <c r="AZ32392">
        <v>1.81901</v>
      </c>
      <c r="BA32392">
        <v>302266</v>
      </c>
      <c r="BB32392">
        <v>304108</v>
      </c>
      <c r="BC32392">
        <f t="shared" si="2439"/>
        <v>1.8420000000000001</v>
      </c>
    </row>
    <row r="32393" spans="43:55" x14ac:dyDescent="0.2">
      <c r="AQ32393">
        <v>138</v>
      </c>
      <c r="AR32393">
        <v>156</v>
      </c>
      <c r="AS32393">
        <v>4.6759300000000001</v>
      </c>
      <c r="AT32393">
        <v>263919</v>
      </c>
      <c r="AU32393">
        <v>263955</v>
      </c>
      <c r="AV32393">
        <f t="shared" si="2438"/>
        <v>3.5999999999999997E-2</v>
      </c>
      <c r="AX32393">
        <v>273</v>
      </c>
      <c r="AY32393">
        <v>95</v>
      </c>
      <c r="AZ32393">
        <v>1.89923</v>
      </c>
      <c r="BA32393">
        <v>305939</v>
      </c>
      <c r="BB32393">
        <v>307167</v>
      </c>
      <c r="BC32393">
        <f t="shared" si="2439"/>
        <v>1.228</v>
      </c>
    </row>
    <row r="32394" spans="43:55" x14ac:dyDescent="0.2">
      <c r="AQ32394">
        <v>138</v>
      </c>
      <c r="AR32394">
        <v>157</v>
      </c>
      <c r="AS32394">
        <v>2.3909099999999999</v>
      </c>
      <c r="AT32394">
        <v>268634</v>
      </c>
      <c r="AU32394">
        <v>268688</v>
      </c>
      <c r="AV32394">
        <f t="shared" si="2438"/>
        <v>5.3999999999999999E-2</v>
      </c>
      <c r="AX32394">
        <v>273</v>
      </c>
      <c r="AY32394">
        <v>96</v>
      </c>
      <c r="AZ32394">
        <v>0.22206699999999999</v>
      </c>
      <c r="BA32394">
        <v>309077</v>
      </c>
      <c r="BB32394">
        <v>310383</v>
      </c>
      <c r="BC32394">
        <f t="shared" si="2439"/>
        <v>1.306</v>
      </c>
    </row>
    <row r="32395" spans="43:55" x14ac:dyDescent="0.2">
      <c r="AQ32395">
        <v>138</v>
      </c>
      <c r="AR32395">
        <v>158</v>
      </c>
      <c r="AS32395">
        <v>0.86738400000000004</v>
      </c>
      <c r="AT32395">
        <v>271080</v>
      </c>
      <c r="AU32395">
        <v>271100</v>
      </c>
      <c r="AV32395">
        <f t="shared" si="2438"/>
        <v>0.02</v>
      </c>
      <c r="AX32395">
        <v>273</v>
      </c>
      <c r="AY32395">
        <v>97</v>
      </c>
      <c r="AZ32395">
        <v>0.818272</v>
      </c>
      <c r="BA32395">
        <v>310614</v>
      </c>
      <c r="BB32395">
        <v>312711</v>
      </c>
      <c r="BC32395">
        <f t="shared" si="2439"/>
        <v>2.097</v>
      </c>
    </row>
    <row r="32396" spans="43:55" x14ac:dyDescent="0.2">
      <c r="AQ32396">
        <v>138</v>
      </c>
      <c r="AR32396">
        <v>159</v>
      </c>
      <c r="AS32396">
        <v>0.31319900000000001</v>
      </c>
      <c r="AT32396">
        <v>271971</v>
      </c>
      <c r="AU32396">
        <v>272005</v>
      </c>
      <c r="AV32396">
        <f t="shared" si="2438"/>
        <v>3.4000000000000002E-2</v>
      </c>
      <c r="AX32396">
        <v>273</v>
      </c>
      <c r="AY32396">
        <v>98</v>
      </c>
      <c r="AZ32396">
        <v>2.0468500000000001</v>
      </c>
      <c r="BA32396">
        <v>313537</v>
      </c>
      <c r="BB32396">
        <v>315253</v>
      </c>
      <c r="BC32396">
        <f t="shared" si="2439"/>
        <v>1.716</v>
      </c>
    </row>
    <row r="32397" spans="43:55" x14ac:dyDescent="0.2">
      <c r="AQ32397">
        <v>138</v>
      </c>
      <c r="AR32397">
        <v>160</v>
      </c>
      <c r="AS32397">
        <v>0.414329</v>
      </c>
      <c r="AT32397">
        <v>272330</v>
      </c>
      <c r="AU32397">
        <v>272354</v>
      </c>
      <c r="AV32397">
        <f t="shared" si="2438"/>
        <v>2.4E-2</v>
      </c>
      <c r="AX32397">
        <v>273</v>
      </c>
      <c r="AY32397">
        <v>99</v>
      </c>
      <c r="AZ32397">
        <v>0.75386799999999998</v>
      </c>
      <c r="BA32397">
        <v>317304</v>
      </c>
      <c r="BB32397">
        <v>319136</v>
      </c>
      <c r="BC32397">
        <f t="shared" si="2439"/>
        <v>1.8320000000000001</v>
      </c>
    </row>
    <row r="32398" spans="43:55" x14ac:dyDescent="0.2">
      <c r="AQ32398">
        <v>138</v>
      </c>
      <c r="AR32398">
        <v>161</v>
      </c>
      <c r="AS32398">
        <v>0.67081299999999999</v>
      </c>
      <c r="AT32398">
        <v>272776</v>
      </c>
      <c r="AU32398">
        <v>272819</v>
      </c>
      <c r="AV32398">
        <f t="shared" si="2438"/>
        <v>4.2999999999999997E-2</v>
      </c>
      <c r="AX32398">
        <v>273</v>
      </c>
      <c r="AY32398">
        <v>100</v>
      </c>
      <c r="AZ32398">
        <v>0.34314699999999998</v>
      </c>
      <c r="BA32398">
        <v>319891</v>
      </c>
      <c r="BB32398">
        <v>321872</v>
      </c>
      <c r="BC32398">
        <f t="shared" si="2439"/>
        <v>1.9810000000000001</v>
      </c>
    </row>
    <row r="32399" spans="43:55" x14ac:dyDescent="0.2">
      <c r="AQ32399">
        <v>138</v>
      </c>
      <c r="AR32399">
        <v>162</v>
      </c>
      <c r="AS32399">
        <v>2.8657699999999999</v>
      </c>
      <c r="AT32399">
        <v>273497</v>
      </c>
      <c r="AU32399">
        <v>273570</v>
      </c>
      <c r="AV32399">
        <f t="shared" si="2438"/>
        <v>7.2999999999999995E-2</v>
      </c>
      <c r="AX32399">
        <v>273</v>
      </c>
      <c r="AY32399">
        <v>101</v>
      </c>
      <c r="AZ32399">
        <v>0.99265099999999995</v>
      </c>
      <c r="BA32399">
        <v>322217</v>
      </c>
      <c r="BB32399">
        <v>323565</v>
      </c>
      <c r="BC32399">
        <f t="shared" si="2439"/>
        <v>1.3480000000000001</v>
      </c>
    </row>
    <row r="32400" spans="43:55" x14ac:dyDescent="0.2">
      <c r="AQ32400">
        <v>138</v>
      </c>
      <c r="AR32400">
        <v>163</v>
      </c>
      <c r="AS32400">
        <v>0.91130999999999995</v>
      </c>
      <c r="AT32400">
        <v>276447</v>
      </c>
      <c r="AU32400">
        <v>276864</v>
      </c>
      <c r="AV32400">
        <f t="shared" si="2438"/>
        <v>0.41699999999999998</v>
      </c>
      <c r="AX32400">
        <v>273</v>
      </c>
      <c r="AY32400">
        <v>102</v>
      </c>
      <c r="AZ32400">
        <v>1.40191</v>
      </c>
      <c r="BA32400">
        <v>324567</v>
      </c>
      <c r="BB32400">
        <v>326625</v>
      </c>
      <c r="BC32400">
        <f t="shared" si="2439"/>
        <v>2.0579999999999998</v>
      </c>
    </row>
    <row r="32401" spans="43:55" x14ac:dyDescent="0.2">
      <c r="AQ32401">
        <v>138</v>
      </c>
      <c r="AR32401">
        <v>164</v>
      </c>
      <c r="AS32401">
        <v>1.75976</v>
      </c>
      <c r="AT32401">
        <v>277784</v>
      </c>
      <c r="AU32401">
        <v>277952</v>
      </c>
      <c r="AV32401">
        <f t="shared" si="2438"/>
        <v>0.16800000000000001</v>
      </c>
      <c r="AX32401">
        <v>273</v>
      </c>
      <c r="AY32401">
        <v>103</v>
      </c>
      <c r="AZ32401">
        <v>0.62075899999999995</v>
      </c>
      <c r="BA32401">
        <v>328031</v>
      </c>
      <c r="BB32401">
        <v>329748</v>
      </c>
      <c r="BC32401">
        <f t="shared" si="2439"/>
        <v>1.7170000000000001</v>
      </c>
    </row>
    <row r="32402" spans="43:55" x14ac:dyDescent="0.2">
      <c r="AQ32402">
        <v>138</v>
      </c>
      <c r="AR32402">
        <v>165</v>
      </c>
      <c r="AS32402">
        <v>0.39830100000000002</v>
      </c>
      <c r="AT32402">
        <v>279715</v>
      </c>
      <c r="AU32402">
        <v>279739</v>
      </c>
      <c r="AV32402">
        <f t="shared" si="2438"/>
        <v>2.4E-2</v>
      </c>
      <c r="AX32402">
        <v>273</v>
      </c>
      <c r="AY32402">
        <v>104</v>
      </c>
      <c r="AZ32402">
        <v>0.42060900000000001</v>
      </c>
      <c r="BA32402">
        <v>330371</v>
      </c>
      <c r="BB32402">
        <v>332141</v>
      </c>
      <c r="BC32402">
        <f t="shared" si="2439"/>
        <v>1.77</v>
      </c>
    </row>
    <row r="32403" spans="43:55" x14ac:dyDescent="0.2">
      <c r="AQ32403">
        <v>138</v>
      </c>
      <c r="AR32403">
        <v>166</v>
      </c>
      <c r="AS32403">
        <v>1.36032</v>
      </c>
      <c r="AT32403">
        <v>280143</v>
      </c>
      <c r="AU32403">
        <v>280173</v>
      </c>
      <c r="AV32403">
        <f t="shared" si="2438"/>
        <v>0.03</v>
      </c>
      <c r="AX32403">
        <v>273</v>
      </c>
      <c r="AY32403">
        <v>105</v>
      </c>
      <c r="AZ32403">
        <v>0.30790099999999998</v>
      </c>
      <c r="BA32403">
        <v>332562</v>
      </c>
      <c r="BB32403">
        <v>334019</v>
      </c>
      <c r="BC32403">
        <f t="shared" si="2439"/>
        <v>1.4570000000000001</v>
      </c>
    </row>
    <row r="32404" spans="43:55" x14ac:dyDescent="0.2">
      <c r="AQ32404">
        <v>138</v>
      </c>
      <c r="AR32404">
        <v>167</v>
      </c>
      <c r="AS32404">
        <v>0.91138699999999995</v>
      </c>
      <c r="AT32404">
        <v>281543</v>
      </c>
      <c r="AU32404">
        <v>281658</v>
      </c>
      <c r="AV32404">
        <f t="shared" si="2438"/>
        <v>0.115</v>
      </c>
      <c r="AX32404">
        <v>273</v>
      </c>
      <c r="AY32404">
        <v>106</v>
      </c>
      <c r="AZ32404">
        <v>0.35843199999999997</v>
      </c>
      <c r="BA32404">
        <v>334342</v>
      </c>
      <c r="BB32404">
        <v>335570</v>
      </c>
      <c r="BC32404">
        <f t="shared" si="2439"/>
        <v>1.228</v>
      </c>
    </row>
    <row r="32405" spans="43:55" x14ac:dyDescent="0.2">
      <c r="AQ32405">
        <v>138</v>
      </c>
      <c r="AR32405">
        <v>168</v>
      </c>
      <c r="AS32405">
        <v>1.6050899999999999</v>
      </c>
      <c r="AT32405">
        <v>282580</v>
      </c>
      <c r="AU32405">
        <v>282720</v>
      </c>
      <c r="AV32405">
        <f t="shared" si="2438"/>
        <v>0.14000000000000001</v>
      </c>
      <c r="AX32405">
        <v>273</v>
      </c>
      <c r="AY32405">
        <v>107</v>
      </c>
      <c r="AZ32405">
        <v>0.81820099999999996</v>
      </c>
      <c r="BA32405">
        <v>335942</v>
      </c>
      <c r="BB32405">
        <v>337434</v>
      </c>
      <c r="BC32405">
        <f t="shared" si="2439"/>
        <v>1.492</v>
      </c>
    </row>
    <row r="32406" spans="43:55" x14ac:dyDescent="0.2">
      <c r="AQ32406">
        <v>138</v>
      </c>
      <c r="AR32406">
        <v>169</v>
      </c>
      <c r="AS32406">
        <v>0.60325099999999998</v>
      </c>
      <c r="AT32406">
        <v>284334</v>
      </c>
      <c r="AU32406">
        <v>284418</v>
      </c>
      <c r="AV32406">
        <f t="shared" si="2438"/>
        <v>8.4000000000000005E-2</v>
      </c>
      <c r="AX32406">
        <v>273</v>
      </c>
      <c r="AY32406">
        <v>108</v>
      </c>
      <c r="AZ32406">
        <v>2.3049499999999998</v>
      </c>
      <c r="BA32406">
        <v>338266</v>
      </c>
      <c r="BB32406">
        <v>339275</v>
      </c>
      <c r="BC32406">
        <f t="shared" si="2439"/>
        <v>1.0089999999999999</v>
      </c>
    </row>
    <row r="32407" spans="43:55" x14ac:dyDescent="0.2">
      <c r="AQ32407">
        <v>138</v>
      </c>
      <c r="AR32407">
        <v>170</v>
      </c>
      <c r="AS32407">
        <v>0.69302699999999995</v>
      </c>
      <c r="AT32407">
        <v>285030</v>
      </c>
      <c r="AU32407">
        <v>285320</v>
      </c>
      <c r="AV32407">
        <f t="shared" si="2438"/>
        <v>0.28999999999999998</v>
      </c>
      <c r="AX32407">
        <v>273</v>
      </c>
      <c r="AY32407">
        <v>109</v>
      </c>
      <c r="AZ32407">
        <v>1.1002099999999999</v>
      </c>
      <c r="BA32407">
        <v>341592</v>
      </c>
      <c r="BB32407">
        <v>343019</v>
      </c>
      <c r="BC32407">
        <f t="shared" si="2439"/>
        <v>1.427</v>
      </c>
    </row>
    <row r="32408" spans="43:55" x14ac:dyDescent="0.2">
      <c r="AQ32408">
        <v>138</v>
      </c>
      <c r="AR32408">
        <v>171</v>
      </c>
      <c r="AS32408">
        <v>0.510544</v>
      </c>
      <c r="AT32408">
        <v>286021</v>
      </c>
      <c r="AU32408">
        <v>286157</v>
      </c>
      <c r="AV32408">
        <f t="shared" si="2438"/>
        <v>0.13600000000000001</v>
      </c>
      <c r="AX32408">
        <v>273</v>
      </c>
      <c r="AY32408">
        <v>110</v>
      </c>
      <c r="AZ32408">
        <v>0.19877600000000001</v>
      </c>
      <c r="BA32408">
        <v>344132</v>
      </c>
      <c r="BB32408">
        <v>345236</v>
      </c>
      <c r="BC32408">
        <f t="shared" si="2439"/>
        <v>1.1040000000000001</v>
      </c>
    </row>
    <row r="32409" spans="43:55" x14ac:dyDescent="0.2">
      <c r="AQ32409">
        <v>138</v>
      </c>
      <c r="AR32409">
        <v>172</v>
      </c>
      <c r="AS32409">
        <v>2.0145200000000001</v>
      </c>
      <c r="AT32409">
        <v>286677</v>
      </c>
      <c r="AU32409">
        <v>286719</v>
      </c>
      <c r="AV32409">
        <f t="shared" si="2438"/>
        <v>4.2000000000000003E-2</v>
      </c>
      <c r="AX32409">
        <v>273</v>
      </c>
      <c r="AY32409">
        <v>111</v>
      </c>
      <c r="AZ32409">
        <v>3.6846299999999998</v>
      </c>
      <c r="BA32409">
        <v>345438</v>
      </c>
      <c r="BB32409">
        <v>346614</v>
      </c>
      <c r="BC32409">
        <f t="shared" si="2439"/>
        <v>1.1759999999999999</v>
      </c>
    </row>
    <row r="32410" spans="43:55" x14ac:dyDescent="0.2">
      <c r="AQ32410">
        <v>138</v>
      </c>
      <c r="AR32410">
        <v>173</v>
      </c>
      <c r="AS32410">
        <v>0.75340200000000002</v>
      </c>
      <c r="AT32410">
        <v>288744</v>
      </c>
      <c r="AU32410">
        <v>288943</v>
      </c>
      <c r="AV32410">
        <f t="shared" si="2438"/>
        <v>0.19900000000000001</v>
      </c>
      <c r="AX32410">
        <v>273</v>
      </c>
      <c r="AY32410">
        <v>112</v>
      </c>
      <c r="AZ32410">
        <v>0.72565400000000002</v>
      </c>
      <c r="BA32410">
        <v>350313</v>
      </c>
      <c r="BB32410">
        <v>351947</v>
      </c>
      <c r="BC32410">
        <f t="shared" si="2439"/>
        <v>1.6339999999999999</v>
      </c>
    </row>
    <row r="32411" spans="43:55" x14ac:dyDescent="0.2">
      <c r="AQ32411">
        <v>138</v>
      </c>
      <c r="AR32411">
        <v>174</v>
      </c>
      <c r="AS32411">
        <v>4.1424000000000002E-2</v>
      </c>
      <c r="AT32411">
        <v>289709</v>
      </c>
      <c r="AU32411">
        <v>289918</v>
      </c>
      <c r="AV32411">
        <f t="shared" si="2438"/>
        <v>0.20899999999999999</v>
      </c>
      <c r="AX32411">
        <v>273</v>
      </c>
      <c r="AY32411">
        <v>113</v>
      </c>
      <c r="AZ32411">
        <v>0.45210499999999998</v>
      </c>
      <c r="BA32411">
        <v>352678</v>
      </c>
      <c r="BB32411">
        <v>354489</v>
      </c>
      <c r="BC32411">
        <f t="shared" si="2439"/>
        <v>1.8109999999999999</v>
      </c>
    </row>
    <row r="32412" spans="43:55" x14ac:dyDescent="0.2">
      <c r="AQ32412">
        <v>138</v>
      </c>
      <c r="AR32412">
        <v>175</v>
      </c>
      <c r="AS32412">
        <v>0.39902399999999999</v>
      </c>
      <c r="AT32412">
        <v>289962</v>
      </c>
      <c r="AU32412">
        <v>290293</v>
      </c>
      <c r="AV32412">
        <f t="shared" si="2438"/>
        <v>0.33100000000000002</v>
      </c>
      <c r="AX32412">
        <v>273</v>
      </c>
      <c r="AY32412">
        <v>114</v>
      </c>
      <c r="AZ32412">
        <v>0.93807600000000002</v>
      </c>
      <c r="BA32412">
        <v>354943</v>
      </c>
      <c r="BB32412">
        <v>356540</v>
      </c>
      <c r="BC32412">
        <f t="shared" si="2439"/>
        <v>1.597</v>
      </c>
    </row>
    <row r="32413" spans="43:55" x14ac:dyDescent="0.2">
      <c r="AQ32413">
        <v>138</v>
      </c>
      <c r="AR32413">
        <v>176</v>
      </c>
      <c r="AS32413">
        <v>8.5992700000000005E-2</v>
      </c>
      <c r="AT32413">
        <v>290696</v>
      </c>
      <c r="AU32413">
        <v>290969</v>
      </c>
      <c r="AV32413">
        <f t="shared" si="2438"/>
        <v>0.27300000000000002</v>
      </c>
      <c r="AX32413">
        <v>273</v>
      </c>
      <c r="AY32413">
        <v>115</v>
      </c>
      <c r="AZ32413">
        <v>2.4825499999999998</v>
      </c>
      <c r="BA32413">
        <v>357489</v>
      </c>
      <c r="BB32413">
        <v>359099</v>
      </c>
      <c r="BC32413">
        <f t="shared" si="2439"/>
        <v>1.61</v>
      </c>
    </row>
    <row r="32414" spans="43:55" x14ac:dyDescent="0.2">
      <c r="AQ32414">
        <v>138</v>
      </c>
      <c r="AR32414">
        <v>177</v>
      </c>
      <c r="AS32414">
        <v>1.82711</v>
      </c>
      <c r="AT32414">
        <v>291056</v>
      </c>
      <c r="AU32414">
        <v>291405</v>
      </c>
      <c r="AV32414">
        <f t="shared" si="2438"/>
        <v>0.34899999999999998</v>
      </c>
      <c r="AX32414">
        <v>274</v>
      </c>
      <c r="AY32414">
        <v>0</v>
      </c>
      <c r="AZ32414">
        <v>2.3407300000000002</v>
      </c>
      <c r="BA32414">
        <v>60250.9</v>
      </c>
      <c r="BB32414">
        <v>61445.3</v>
      </c>
      <c r="BC32414">
        <f t="shared" si="2439"/>
        <v>1.1944000000000015</v>
      </c>
    </row>
    <row r="32415" spans="43:55" x14ac:dyDescent="0.2">
      <c r="AQ32415">
        <v>138</v>
      </c>
      <c r="AR32415">
        <v>178</v>
      </c>
      <c r="AS32415">
        <v>1.1998800000000001</v>
      </c>
      <c r="AT32415">
        <v>293239</v>
      </c>
      <c r="AU32415">
        <v>293683</v>
      </c>
      <c r="AV32415">
        <f t="shared" si="2438"/>
        <v>0.44400000000000001</v>
      </c>
      <c r="AX32415">
        <v>274</v>
      </c>
      <c r="AY32415">
        <v>1</v>
      </c>
      <c r="AZ32415">
        <v>5.90341</v>
      </c>
      <c r="BA32415">
        <v>63787.6</v>
      </c>
      <c r="BB32415">
        <v>64600.3</v>
      </c>
      <c r="BC32415">
        <f t="shared" si="2439"/>
        <v>0.81270000000000442</v>
      </c>
    </row>
    <row r="32416" spans="43:55" x14ac:dyDescent="0.2">
      <c r="AQ32416">
        <v>138</v>
      </c>
      <c r="AR32416">
        <v>179</v>
      </c>
      <c r="AS32416">
        <v>1.8964099999999999</v>
      </c>
      <c r="AT32416">
        <v>294890</v>
      </c>
      <c r="AU32416">
        <v>295220</v>
      </c>
      <c r="AV32416">
        <f t="shared" si="2438"/>
        <v>0.33</v>
      </c>
      <c r="AX32416">
        <v>274</v>
      </c>
      <c r="AY32416">
        <v>2</v>
      </c>
      <c r="AZ32416">
        <v>5.1924700000000001</v>
      </c>
      <c r="BA32416">
        <v>70510.899999999994</v>
      </c>
      <c r="BB32416">
        <v>70535.399999999994</v>
      </c>
      <c r="BC32416">
        <f t="shared" si="2439"/>
        <v>2.4500000000000001E-2</v>
      </c>
    </row>
    <row r="32417" spans="43:55" x14ac:dyDescent="0.2">
      <c r="AQ32417">
        <v>138</v>
      </c>
      <c r="AR32417">
        <v>180</v>
      </c>
      <c r="AS32417">
        <v>5.3169200000000002E-3</v>
      </c>
      <c r="AT32417">
        <v>297129</v>
      </c>
      <c r="AU32417">
        <v>297460</v>
      </c>
      <c r="AV32417">
        <f t="shared" si="2438"/>
        <v>0.33100000000000002</v>
      </c>
      <c r="AX32417">
        <v>274</v>
      </c>
      <c r="AY32417">
        <v>3</v>
      </c>
      <c r="AZ32417">
        <v>1.0705</v>
      </c>
      <c r="BA32417">
        <v>75732.2</v>
      </c>
      <c r="BB32417">
        <v>75811.8</v>
      </c>
      <c r="BC32417">
        <f t="shared" si="2439"/>
        <v>7.9600000000005819E-2</v>
      </c>
    </row>
    <row r="32418" spans="43:55" x14ac:dyDescent="0.2">
      <c r="AQ32418">
        <v>138</v>
      </c>
      <c r="AR32418">
        <v>181</v>
      </c>
      <c r="AS32418">
        <v>0.86031599999999997</v>
      </c>
      <c r="AT32418">
        <v>297480</v>
      </c>
      <c r="AU32418">
        <v>297686</v>
      </c>
      <c r="AV32418">
        <f t="shared" si="2438"/>
        <v>0.20599999999999999</v>
      </c>
      <c r="AX32418">
        <v>274</v>
      </c>
      <c r="AY32418">
        <v>4</v>
      </c>
      <c r="AZ32418">
        <v>0.69491999999999998</v>
      </c>
      <c r="BA32418">
        <v>76890.600000000006</v>
      </c>
      <c r="BB32418">
        <v>77450.899999999994</v>
      </c>
      <c r="BC32418">
        <f t="shared" si="2439"/>
        <v>0.56029999999998836</v>
      </c>
    </row>
    <row r="32419" spans="43:55" x14ac:dyDescent="0.2">
      <c r="AQ32419">
        <v>138</v>
      </c>
      <c r="AR32419">
        <v>182</v>
      </c>
      <c r="AS32419">
        <v>2.1842400000000001E-3</v>
      </c>
      <c r="AT32419">
        <v>298561</v>
      </c>
      <c r="AU32419">
        <v>298778</v>
      </c>
      <c r="AV32419">
        <f t="shared" si="2438"/>
        <v>0.217</v>
      </c>
      <c r="AX32419">
        <v>274</v>
      </c>
      <c r="AY32419">
        <v>5</v>
      </c>
      <c r="AZ32419">
        <v>0.61604800000000004</v>
      </c>
      <c r="BA32419">
        <v>78160.100000000006</v>
      </c>
      <c r="BB32419">
        <v>79011.899999999994</v>
      </c>
      <c r="BC32419">
        <f t="shared" si="2439"/>
        <v>0.85179999999998834</v>
      </c>
    </row>
    <row r="32420" spans="43:55" x14ac:dyDescent="0.2">
      <c r="AQ32420">
        <v>138</v>
      </c>
      <c r="AR32420">
        <v>183</v>
      </c>
      <c r="AS32420">
        <v>2.5606200000000001</v>
      </c>
      <c r="AT32420">
        <v>298795</v>
      </c>
      <c r="AU32420">
        <v>299031</v>
      </c>
      <c r="AV32420">
        <f t="shared" si="2438"/>
        <v>0.23599999999999999</v>
      </c>
      <c r="AX32420">
        <v>274</v>
      </c>
      <c r="AY32420">
        <v>6</v>
      </c>
      <c r="AZ32420">
        <v>0.55867900000000004</v>
      </c>
      <c r="BA32420">
        <v>79629.3</v>
      </c>
      <c r="BB32420">
        <v>81296.2</v>
      </c>
      <c r="BC32420">
        <f t="shared" si="2439"/>
        <v>1.6668999999999943</v>
      </c>
    </row>
    <row r="32421" spans="43:55" x14ac:dyDescent="0.2">
      <c r="AQ32421">
        <v>138</v>
      </c>
      <c r="AR32421">
        <v>184</v>
      </c>
      <c r="AS32421">
        <v>0.51670199999999999</v>
      </c>
      <c r="AT32421">
        <v>301605</v>
      </c>
      <c r="AU32421">
        <v>301680</v>
      </c>
      <c r="AV32421">
        <f t="shared" si="2438"/>
        <v>7.4999999999999997E-2</v>
      </c>
      <c r="AX32421">
        <v>274</v>
      </c>
      <c r="AY32421">
        <v>7</v>
      </c>
      <c r="AZ32421">
        <v>0.54884900000000003</v>
      </c>
      <c r="BA32421">
        <v>81855.899999999994</v>
      </c>
      <c r="BB32421">
        <v>82929.5</v>
      </c>
      <c r="BC32421">
        <f t="shared" si="2439"/>
        <v>1.0736000000000059</v>
      </c>
    </row>
    <row r="32422" spans="43:55" x14ac:dyDescent="0.2">
      <c r="AQ32422">
        <v>138</v>
      </c>
      <c r="AR32422">
        <v>185</v>
      </c>
      <c r="AS32422">
        <v>2.5963099999999999</v>
      </c>
      <c r="AT32422">
        <v>302207</v>
      </c>
      <c r="AU32422">
        <v>302278</v>
      </c>
      <c r="AV32422">
        <f t="shared" si="2438"/>
        <v>7.0999999999999994E-2</v>
      </c>
      <c r="AX32422">
        <v>274</v>
      </c>
      <c r="AY32422">
        <v>8</v>
      </c>
      <c r="AZ32422">
        <v>1.9737899999999999</v>
      </c>
      <c r="BA32422">
        <v>83481.2</v>
      </c>
      <c r="BB32422">
        <v>85374.6</v>
      </c>
      <c r="BC32422">
        <f t="shared" si="2439"/>
        <v>1.8934000000000086</v>
      </c>
    </row>
    <row r="32423" spans="43:55" x14ac:dyDescent="0.2">
      <c r="AQ32423">
        <v>138</v>
      </c>
      <c r="AR32423">
        <v>186</v>
      </c>
      <c r="AS32423">
        <v>0.90877600000000003</v>
      </c>
      <c r="AT32423">
        <v>304884</v>
      </c>
      <c r="AU32423">
        <v>304996</v>
      </c>
      <c r="AV32423">
        <f t="shared" si="2438"/>
        <v>0.112</v>
      </c>
      <c r="AX32423">
        <v>274</v>
      </c>
      <c r="AY32423">
        <v>9</v>
      </c>
      <c r="AZ32423">
        <v>0.45200299999999999</v>
      </c>
      <c r="BA32423">
        <v>87354.2</v>
      </c>
      <c r="BB32423">
        <v>88890.1</v>
      </c>
      <c r="BC32423">
        <f t="shared" si="2439"/>
        <v>1.5359000000000087</v>
      </c>
    </row>
    <row r="32424" spans="43:55" x14ac:dyDescent="0.2">
      <c r="AQ32424">
        <v>138</v>
      </c>
      <c r="AR32424">
        <v>187</v>
      </c>
      <c r="AS32424">
        <v>7.8035599999999997E-2</v>
      </c>
      <c r="AT32424">
        <v>305916</v>
      </c>
      <c r="AU32424">
        <v>305964</v>
      </c>
      <c r="AV32424">
        <f t="shared" si="2438"/>
        <v>4.8000000000000001E-2</v>
      </c>
      <c r="AX32424">
        <v>274</v>
      </c>
      <c r="AY32424">
        <v>10</v>
      </c>
      <c r="AZ32424">
        <v>0.87643199999999999</v>
      </c>
      <c r="BA32424">
        <v>89349</v>
      </c>
      <c r="BB32424">
        <v>90575.9</v>
      </c>
      <c r="BC32424">
        <f t="shared" si="2439"/>
        <v>1.2268999999999941</v>
      </c>
    </row>
    <row r="32425" spans="43:55" x14ac:dyDescent="0.2">
      <c r="AQ32425">
        <v>138</v>
      </c>
      <c r="AR32425">
        <v>188</v>
      </c>
      <c r="AS32425">
        <v>3.33033</v>
      </c>
      <c r="AT32425">
        <v>306042</v>
      </c>
      <c r="AU32425">
        <v>306130</v>
      </c>
      <c r="AV32425">
        <f t="shared" si="2438"/>
        <v>8.7999999999999995E-2</v>
      </c>
      <c r="AX32425">
        <v>274</v>
      </c>
      <c r="AY32425">
        <v>11</v>
      </c>
      <c r="AZ32425">
        <v>1.14815</v>
      </c>
      <c r="BA32425">
        <v>91456.1</v>
      </c>
      <c r="BB32425">
        <v>92964.1</v>
      </c>
      <c r="BC32425">
        <f t="shared" si="2439"/>
        <v>1.508</v>
      </c>
    </row>
    <row r="32426" spans="43:55" x14ac:dyDescent="0.2">
      <c r="AQ32426">
        <v>138</v>
      </c>
      <c r="AR32426">
        <v>189</v>
      </c>
      <c r="AS32426">
        <v>0.122492</v>
      </c>
      <c r="AT32426">
        <v>309462</v>
      </c>
      <c r="AU32426">
        <v>309621</v>
      </c>
      <c r="AV32426">
        <f t="shared" si="2438"/>
        <v>0.159</v>
      </c>
      <c r="AX32426">
        <v>274</v>
      </c>
      <c r="AY32426">
        <v>12</v>
      </c>
      <c r="AZ32426">
        <v>3.15042</v>
      </c>
      <c r="BA32426">
        <v>94125.7</v>
      </c>
      <c r="BB32426">
        <v>95990.7</v>
      </c>
      <c r="BC32426">
        <f t="shared" si="2439"/>
        <v>1.865</v>
      </c>
    </row>
    <row r="32427" spans="43:55" x14ac:dyDescent="0.2">
      <c r="AQ32427">
        <v>138</v>
      </c>
      <c r="AR32427">
        <v>190</v>
      </c>
      <c r="AS32427">
        <v>1.3615999999999999</v>
      </c>
      <c r="AT32427">
        <v>309744</v>
      </c>
      <c r="AU32427">
        <v>309810</v>
      </c>
      <c r="AV32427">
        <f t="shared" si="2438"/>
        <v>6.6000000000000003E-2</v>
      </c>
      <c r="AX32427">
        <v>274</v>
      </c>
      <c r="AY32427">
        <v>13</v>
      </c>
      <c r="AZ32427">
        <v>0.54790899999999998</v>
      </c>
      <c r="BA32427">
        <v>99153.3</v>
      </c>
      <c r="BB32427">
        <v>99947.4</v>
      </c>
      <c r="BC32427">
        <f t="shared" si="2439"/>
        <v>0.79409999999999126</v>
      </c>
    </row>
    <row r="32428" spans="43:55" x14ac:dyDescent="0.2">
      <c r="AQ32428">
        <v>138</v>
      </c>
      <c r="AR32428">
        <v>191</v>
      </c>
      <c r="AS32428">
        <v>1.6296200000000001</v>
      </c>
      <c r="AT32428">
        <v>311174</v>
      </c>
      <c r="AU32428">
        <v>311379</v>
      </c>
      <c r="AV32428">
        <f t="shared" si="2438"/>
        <v>0.20499999999999999</v>
      </c>
      <c r="AX32428">
        <v>274</v>
      </c>
      <c r="AY32428">
        <v>14</v>
      </c>
      <c r="AZ32428">
        <v>0.26863700000000001</v>
      </c>
      <c r="BA32428">
        <v>100502</v>
      </c>
      <c r="BB32428">
        <v>101539</v>
      </c>
      <c r="BC32428">
        <f t="shared" si="2439"/>
        <v>1.0369999999999999</v>
      </c>
    </row>
    <row r="32429" spans="43:55" x14ac:dyDescent="0.2">
      <c r="AQ32429">
        <v>138</v>
      </c>
      <c r="AR32429">
        <v>192</v>
      </c>
      <c r="AS32429">
        <v>0.28883599999999998</v>
      </c>
      <c r="AT32429">
        <v>313016</v>
      </c>
      <c r="AU32429">
        <v>313079</v>
      </c>
      <c r="AV32429">
        <f t="shared" si="2438"/>
        <v>6.3E-2</v>
      </c>
      <c r="AX32429">
        <v>274</v>
      </c>
      <c r="AY32429">
        <v>15</v>
      </c>
      <c r="AZ32429">
        <v>0.24188000000000001</v>
      </c>
      <c r="BA32429">
        <v>101815</v>
      </c>
      <c r="BB32429">
        <v>102874</v>
      </c>
      <c r="BC32429">
        <f t="shared" si="2439"/>
        <v>1.0589999999999999</v>
      </c>
    </row>
    <row r="32430" spans="43:55" x14ac:dyDescent="0.2">
      <c r="AQ32430">
        <v>138</v>
      </c>
      <c r="AR32430">
        <v>193</v>
      </c>
      <c r="AS32430">
        <v>0.97883299999999995</v>
      </c>
      <c r="AT32430">
        <v>313376</v>
      </c>
      <c r="AU32430">
        <v>313436</v>
      </c>
      <c r="AV32430">
        <f t="shared" si="2438"/>
        <v>0.06</v>
      </c>
      <c r="AX32430">
        <v>274</v>
      </c>
      <c r="AY32430">
        <v>16</v>
      </c>
      <c r="AZ32430">
        <v>0.71956699999999996</v>
      </c>
      <c r="BA32430">
        <v>103117</v>
      </c>
      <c r="BB32430">
        <v>104232</v>
      </c>
      <c r="BC32430">
        <f t="shared" si="2439"/>
        <v>1.115</v>
      </c>
    </row>
    <row r="32431" spans="43:55" x14ac:dyDescent="0.2">
      <c r="AQ32431">
        <v>138</v>
      </c>
      <c r="AR32431">
        <v>194</v>
      </c>
      <c r="AS32431">
        <v>1.75959</v>
      </c>
      <c r="AT32431">
        <v>314427</v>
      </c>
      <c r="AU32431">
        <v>314496</v>
      </c>
      <c r="AV32431">
        <f t="shared" si="2438"/>
        <v>6.9000000000000006E-2</v>
      </c>
      <c r="AX32431">
        <v>274</v>
      </c>
      <c r="AY32431">
        <v>17</v>
      </c>
      <c r="AZ32431">
        <v>1.31724</v>
      </c>
      <c r="BA32431">
        <v>104964</v>
      </c>
      <c r="BB32431">
        <v>106776</v>
      </c>
      <c r="BC32431">
        <f t="shared" si="2439"/>
        <v>1.8120000000000001</v>
      </c>
    </row>
    <row r="32432" spans="43:55" x14ac:dyDescent="0.2">
      <c r="AQ32432">
        <v>138</v>
      </c>
      <c r="AR32432">
        <v>195</v>
      </c>
      <c r="AS32432">
        <v>0.51161199999999996</v>
      </c>
      <c r="AT32432">
        <v>316265</v>
      </c>
      <c r="AU32432">
        <v>316593</v>
      </c>
      <c r="AV32432">
        <f t="shared" si="2438"/>
        <v>0.32800000000000001</v>
      </c>
      <c r="AX32432">
        <v>274</v>
      </c>
      <c r="AY32432">
        <v>18</v>
      </c>
      <c r="AZ32432">
        <v>0.14566200000000001</v>
      </c>
      <c r="BA32432">
        <v>108096</v>
      </c>
      <c r="BB32432">
        <v>110028</v>
      </c>
      <c r="BC32432">
        <f t="shared" si="2439"/>
        <v>1.9319999999999999</v>
      </c>
    </row>
    <row r="32433" spans="43:55" x14ac:dyDescent="0.2">
      <c r="AQ32433">
        <v>138</v>
      </c>
      <c r="AR32433">
        <v>196</v>
      </c>
      <c r="AS32433">
        <v>0.55433600000000005</v>
      </c>
      <c r="AT32433">
        <v>317110</v>
      </c>
      <c r="AU32433">
        <v>317380</v>
      </c>
      <c r="AV32433">
        <f t="shared" si="2438"/>
        <v>0.27</v>
      </c>
      <c r="AX32433">
        <v>274</v>
      </c>
      <c r="AY32433">
        <v>19</v>
      </c>
      <c r="AZ32433">
        <v>0.35120200000000001</v>
      </c>
      <c r="BA32433">
        <v>110179</v>
      </c>
      <c r="BB32433">
        <v>111948</v>
      </c>
      <c r="BC32433">
        <f t="shared" si="2439"/>
        <v>1.7689999999999999</v>
      </c>
    </row>
    <row r="32434" spans="43:55" x14ac:dyDescent="0.2">
      <c r="AQ32434">
        <v>138</v>
      </c>
      <c r="AR32434">
        <v>197</v>
      </c>
      <c r="AS32434">
        <v>0.87442299999999995</v>
      </c>
      <c r="AT32434">
        <v>317940</v>
      </c>
      <c r="AU32434">
        <v>318279</v>
      </c>
      <c r="AV32434">
        <f t="shared" si="2438"/>
        <v>0.33900000000000002</v>
      </c>
      <c r="AX32434">
        <v>274</v>
      </c>
      <c r="AY32434">
        <v>20</v>
      </c>
      <c r="AZ32434">
        <v>4.9611299999999997E-2</v>
      </c>
      <c r="BA32434">
        <v>112300</v>
      </c>
      <c r="BB32434">
        <v>114296</v>
      </c>
      <c r="BC32434">
        <f t="shared" si="2439"/>
        <v>1.996</v>
      </c>
    </row>
    <row r="32435" spans="43:55" x14ac:dyDescent="0.2">
      <c r="AQ32435">
        <v>138</v>
      </c>
      <c r="AR32435">
        <v>198</v>
      </c>
      <c r="AS32435">
        <v>0.83909299999999998</v>
      </c>
      <c r="AT32435">
        <v>319160</v>
      </c>
      <c r="AU32435">
        <v>319372</v>
      </c>
      <c r="AV32435">
        <f t="shared" si="2438"/>
        <v>0.21199999999999999</v>
      </c>
      <c r="AX32435">
        <v>274</v>
      </c>
      <c r="AY32435">
        <v>21</v>
      </c>
      <c r="AZ32435">
        <v>8.4904300000000002E-2</v>
      </c>
      <c r="BA32435">
        <v>114351</v>
      </c>
      <c r="BB32435">
        <v>115818</v>
      </c>
      <c r="BC32435">
        <f t="shared" si="2439"/>
        <v>1.4670000000000001</v>
      </c>
    </row>
    <row r="32436" spans="43:55" x14ac:dyDescent="0.2">
      <c r="AQ32436">
        <v>138</v>
      </c>
      <c r="AR32436">
        <v>199</v>
      </c>
      <c r="AS32436">
        <v>0.56589900000000004</v>
      </c>
      <c r="AT32436">
        <v>320224</v>
      </c>
      <c r="AU32436">
        <v>320906</v>
      </c>
      <c r="AV32436">
        <f t="shared" si="2438"/>
        <v>0.68200000000000005</v>
      </c>
      <c r="AX32436">
        <v>274</v>
      </c>
      <c r="AY32436">
        <v>22</v>
      </c>
      <c r="AZ32436">
        <v>0.679122</v>
      </c>
      <c r="BA32436">
        <v>115915</v>
      </c>
      <c r="BB32436">
        <v>117731</v>
      </c>
      <c r="BC32436">
        <f t="shared" si="2439"/>
        <v>1.8160000000000001</v>
      </c>
    </row>
    <row r="32437" spans="43:55" x14ac:dyDescent="0.2">
      <c r="AQ32437">
        <v>138</v>
      </c>
      <c r="AR32437">
        <v>200</v>
      </c>
      <c r="AS32437">
        <v>0.50002199999999997</v>
      </c>
      <c r="AT32437">
        <v>321485</v>
      </c>
      <c r="AU32437">
        <v>321822</v>
      </c>
      <c r="AV32437">
        <f t="shared" si="2438"/>
        <v>0.33700000000000002</v>
      </c>
      <c r="AX32437">
        <v>274</v>
      </c>
      <c r="AY32437">
        <v>23</v>
      </c>
      <c r="AZ32437">
        <v>2.1444999999999999</v>
      </c>
      <c r="BA32437">
        <v>118421</v>
      </c>
      <c r="BB32437">
        <v>120569</v>
      </c>
      <c r="BC32437">
        <f t="shared" si="2439"/>
        <v>2.1480000000000001</v>
      </c>
    </row>
    <row r="32438" spans="43:55" x14ac:dyDescent="0.2">
      <c r="AQ32438">
        <v>138</v>
      </c>
      <c r="AR32438">
        <v>201</v>
      </c>
      <c r="AS32438">
        <v>0.17258599999999999</v>
      </c>
      <c r="AT32438">
        <v>322330</v>
      </c>
      <c r="AU32438">
        <v>322780</v>
      </c>
      <c r="AV32438">
        <f t="shared" si="2438"/>
        <v>0.45</v>
      </c>
      <c r="AX32438">
        <v>274</v>
      </c>
      <c r="AY32438">
        <v>24</v>
      </c>
      <c r="AZ32438">
        <v>0.849217</v>
      </c>
      <c r="BA32438">
        <v>122716</v>
      </c>
      <c r="BB32438">
        <v>124937</v>
      </c>
      <c r="BC32438">
        <f t="shared" si="2439"/>
        <v>2.2210000000000001</v>
      </c>
    </row>
    <row r="32439" spans="43:55" x14ac:dyDescent="0.2">
      <c r="AQ32439">
        <v>138</v>
      </c>
      <c r="AR32439">
        <v>202</v>
      </c>
      <c r="AS32439">
        <v>0.206566</v>
      </c>
      <c r="AT32439">
        <v>322966</v>
      </c>
      <c r="AU32439">
        <v>323482</v>
      </c>
      <c r="AV32439">
        <f t="shared" si="2438"/>
        <v>0.51600000000000001</v>
      </c>
      <c r="AX32439">
        <v>274</v>
      </c>
      <c r="AY32439">
        <v>25</v>
      </c>
      <c r="AZ32439">
        <v>1.59145</v>
      </c>
      <c r="BA32439">
        <v>125797</v>
      </c>
      <c r="BB32439">
        <v>127387</v>
      </c>
      <c r="BC32439">
        <f t="shared" si="2439"/>
        <v>1.59</v>
      </c>
    </row>
    <row r="32440" spans="43:55" x14ac:dyDescent="0.2">
      <c r="AQ32440">
        <v>138</v>
      </c>
      <c r="AR32440">
        <v>203</v>
      </c>
      <c r="AS32440">
        <v>0.51739999999999997</v>
      </c>
      <c r="AT32440">
        <v>323688</v>
      </c>
      <c r="AU32440">
        <v>324100</v>
      </c>
      <c r="AV32440">
        <f t="shared" si="2438"/>
        <v>0.41199999999999998</v>
      </c>
      <c r="AX32440">
        <v>274</v>
      </c>
      <c r="AY32440">
        <v>26</v>
      </c>
      <c r="AZ32440">
        <v>0.163045</v>
      </c>
      <c r="BA32440">
        <v>128978</v>
      </c>
      <c r="BB32440">
        <v>130321</v>
      </c>
      <c r="BC32440">
        <f t="shared" si="2439"/>
        <v>1.343</v>
      </c>
    </row>
    <row r="32441" spans="43:55" x14ac:dyDescent="0.2">
      <c r="AQ32441">
        <v>138</v>
      </c>
      <c r="AR32441">
        <v>204</v>
      </c>
      <c r="AS32441">
        <v>0.35996800000000001</v>
      </c>
      <c r="AT32441">
        <v>324618</v>
      </c>
      <c r="AU32441">
        <v>325136</v>
      </c>
      <c r="AV32441">
        <f t="shared" si="2438"/>
        <v>0.51800000000000002</v>
      </c>
      <c r="AX32441">
        <v>274</v>
      </c>
      <c r="AY32441">
        <v>27</v>
      </c>
      <c r="AZ32441">
        <v>1.7188000000000001</v>
      </c>
      <c r="BA32441">
        <v>130498</v>
      </c>
      <c r="BB32441">
        <v>131669</v>
      </c>
      <c r="BC32441">
        <f t="shared" si="2439"/>
        <v>1.171</v>
      </c>
    </row>
    <row r="32442" spans="43:55" x14ac:dyDescent="0.2">
      <c r="AQ32442">
        <v>138</v>
      </c>
      <c r="AR32442">
        <v>205</v>
      </c>
      <c r="AS32442">
        <v>0.62655899999999998</v>
      </c>
      <c r="AT32442">
        <v>325509</v>
      </c>
      <c r="AU32442">
        <v>326052</v>
      </c>
      <c r="AV32442">
        <f t="shared" si="2438"/>
        <v>0.54300000000000004</v>
      </c>
      <c r="AX32442">
        <v>274</v>
      </c>
      <c r="AY32442">
        <v>28</v>
      </c>
      <c r="AZ32442">
        <v>0.27379199999999998</v>
      </c>
      <c r="BA32442">
        <v>133402</v>
      </c>
      <c r="BB32442">
        <v>134885</v>
      </c>
      <c r="BC32442">
        <f t="shared" si="2439"/>
        <v>1.4830000000000001</v>
      </c>
    </row>
    <row r="32443" spans="43:55" x14ac:dyDescent="0.2">
      <c r="AQ32443">
        <v>138</v>
      </c>
      <c r="AR32443">
        <v>206</v>
      </c>
      <c r="AS32443">
        <v>1.0785199999999999</v>
      </c>
      <c r="AT32443">
        <v>326684</v>
      </c>
      <c r="AU32443">
        <v>327189</v>
      </c>
      <c r="AV32443">
        <f t="shared" si="2438"/>
        <v>0.505</v>
      </c>
      <c r="AX32443">
        <v>274</v>
      </c>
      <c r="AY32443">
        <v>29</v>
      </c>
      <c r="AZ32443">
        <v>0.18701499999999999</v>
      </c>
      <c r="BA32443">
        <v>135162</v>
      </c>
      <c r="BB32443">
        <v>136853</v>
      </c>
      <c r="BC32443">
        <f t="shared" si="2439"/>
        <v>1.6910000000000001</v>
      </c>
    </row>
    <row r="32444" spans="43:55" x14ac:dyDescent="0.2">
      <c r="AQ32444">
        <v>138</v>
      </c>
      <c r="AR32444">
        <v>207</v>
      </c>
      <c r="AS32444">
        <v>1.8604799999999999</v>
      </c>
      <c r="AT32444">
        <v>328272</v>
      </c>
      <c r="AU32444">
        <v>328645</v>
      </c>
      <c r="AV32444">
        <f t="shared" si="2438"/>
        <v>0.373</v>
      </c>
      <c r="AX32444">
        <v>274</v>
      </c>
      <c r="AY32444">
        <v>30</v>
      </c>
      <c r="AZ32444">
        <v>3.5305699999999998E-3</v>
      </c>
      <c r="BA32444">
        <v>137044</v>
      </c>
      <c r="BB32444">
        <v>138565</v>
      </c>
      <c r="BC32444">
        <f t="shared" si="2439"/>
        <v>1.5209999999999999</v>
      </c>
    </row>
    <row r="32445" spans="43:55" x14ac:dyDescent="0.2">
      <c r="AQ32445">
        <v>138</v>
      </c>
      <c r="AR32445">
        <v>208</v>
      </c>
      <c r="AS32445">
        <v>0.33433099999999999</v>
      </c>
      <c r="AT32445">
        <v>330513</v>
      </c>
      <c r="AU32445">
        <v>330961</v>
      </c>
      <c r="AV32445">
        <f t="shared" si="2438"/>
        <v>0.44800000000000001</v>
      </c>
      <c r="AX32445">
        <v>274</v>
      </c>
      <c r="AY32445">
        <v>31</v>
      </c>
      <c r="AZ32445">
        <v>3.3574499999999998E-4</v>
      </c>
      <c r="BA32445">
        <v>138580</v>
      </c>
      <c r="BB32445">
        <v>140660</v>
      </c>
      <c r="BC32445">
        <f t="shared" si="2439"/>
        <v>2.08</v>
      </c>
    </row>
    <row r="32446" spans="43:55" x14ac:dyDescent="0.2">
      <c r="AQ32446">
        <v>138</v>
      </c>
      <c r="AR32446">
        <v>209</v>
      </c>
      <c r="AS32446">
        <v>0.64740500000000001</v>
      </c>
      <c r="AT32446">
        <v>331302</v>
      </c>
      <c r="AU32446">
        <v>331762</v>
      </c>
      <c r="AV32446">
        <f t="shared" si="2438"/>
        <v>0.46</v>
      </c>
      <c r="AX32446">
        <v>274</v>
      </c>
      <c r="AY32446">
        <v>32</v>
      </c>
      <c r="AZ32446">
        <v>0.54102600000000001</v>
      </c>
      <c r="BA32446">
        <v>140660</v>
      </c>
      <c r="BB32446">
        <v>142327</v>
      </c>
      <c r="BC32446">
        <f t="shared" si="2439"/>
        <v>1.667</v>
      </c>
    </row>
    <row r="32447" spans="43:55" x14ac:dyDescent="0.2">
      <c r="AQ32447">
        <v>138</v>
      </c>
      <c r="AR32447">
        <v>210</v>
      </c>
      <c r="AS32447">
        <v>0.109696</v>
      </c>
      <c r="AT32447">
        <v>332424</v>
      </c>
      <c r="AU32447">
        <v>332742</v>
      </c>
      <c r="AV32447">
        <f t="shared" si="2438"/>
        <v>0.318</v>
      </c>
      <c r="AX32447">
        <v>274</v>
      </c>
      <c r="AY32447">
        <v>33</v>
      </c>
      <c r="AZ32447">
        <v>1.0289200000000001</v>
      </c>
      <c r="BA32447">
        <v>142872</v>
      </c>
      <c r="BB32447">
        <v>144605</v>
      </c>
      <c r="BC32447">
        <f t="shared" si="2439"/>
        <v>1.7330000000000001</v>
      </c>
    </row>
    <row r="32448" spans="43:55" x14ac:dyDescent="0.2">
      <c r="AQ32448">
        <v>138</v>
      </c>
      <c r="AR32448">
        <v>211</v>
      </c>
      <c r="AS32448">
        <v>1.55677</v>
      </c>
      <c r="AT32448">
        <v>332864</v>
      </c>
      <c r="AU32448">
        <v>333255</v>
      </c>
      <c r="AV32448">
        <f t="shared" si="2438"/>
        <v>0.39100000000000001</v>
      </c>
      <c r="AX32448">
        <v>274</v>
      </c>
      <c r="AY32448">
        <v>34</v>
      </c>
      <c r="AZ32448">
        <v>1.4558</v>
      </c>
      <c r="BA32448">
        <v>145647</v>
      </c>
      <c r="BB32448">
        <v>147689</v>
      </c>
      <c r="BC32448">
        <f t="shared" si="2439"/>
        <v>2.0419999999999998</v>
      </c>
    </row>
    <row r="32449" spans="43:55" x14ac:dyDescent="0.2">
      <c r="AQ32449">
        <v>138</v>
      </c>
      <c r="AR32449">
        <v>212</v>
      </c>
      <c r="AS32449">
        <v>1.8329599999999999</v>
      </c>
      <c r="AT32449">
        <v>334826</v>
      </c>
      <c r="AU32449">
        <v>334993</v>
      </c>
      <c r="AV32449">
        <f t="shared" si="2438"/>
        <v>0.16700000000000001</v>
      </c>
      <c r="AX32449">
        <v>274</v>
      </c>
      <c r="AY32449">
        <v>35</v>
      </c>
      <c r="AZ32449">
        <v>1.33439</v>
      </c>
      <c r="BA32449">
        <v>149159</v>
      </c>
      <c r="BB32449">
        <v>150849</v>
      </c>
      <c r="BC32449">
        <f t="shared" si="2439"/>
        <v>1.69</v>
      </c>
    </row>
    <row r="32450" spans="43:55" x14ac:dyDescent="0.2">
      <c r="AQ32450">
        <v>138</v>
      </c>
      <c r="AR32450">
        <v>213</v>
      </c>
      <c r="AS32450">
        <v>0.55328100000000002</v>
      </c>
      <c r="AT32450">
        <v>336839</v>
      </c>
      <c r="AU32450">
        <v>336929</v>
      </c>
      <c r="AV32450">
        <f t="shared" si="2438"/>
        <v>0.09</v>
      </c>
      <c r="AX32450">
        <v>274</v>
      </c>
      <c r="AY32450">
        <v>36</v>
      </c>
      <c r="AZ32450">
        <v>0.19159999999999999</v>
      </c>
      <c r="BA32450">
        <v>152196</v>
      </c>
      <c r="BB32450">
        <v>153917</v>
      </c>
      <c r="BC32450">
        <f t="shared" si="2439"/>
        <v>1.7210000000000001</v>
      </c>
    </row>
    <row r="32451" spans="43:55" x14ac:dyDescent="0.2">
      <c r="AQ32451">
        <v>138</v>
      </c>
      <c r="AR32451">
        <v>214</v>
      </c>
      <c r="AS32451">
        <v>0.39468999999999999</v>
      </c>
      <c r="AT32451">
        <v>337495</v>
      </c>
      <c r="AU32451">
        <v>337756</v>
      </c>
      <c r="AV32451">
        <f t="shared" ref="AV32451:AV32514" si="2440">(AU32451-AT32451)/1000</f>
        <v>0.26100000000000001</v>
      </c>
      <c r="AX32451">
        <v>274</v>
      </c>
      <c r="AY32451">
        <v>37</v>
      </c>
      <c r="AZ32451">
        <v>4.1144999999999996</v>
      </c>
      <c r="BA32451">
        <v>154109</v>
      </c>
      <c r="BB32451">
        <v>155354</v>
      </c>
      <c r="BC32451">
        <f t="shared" ref="BC32451:BC32514" si="2441">(BB32451-BA32451)/1000</f>
        <v>1.2450000000000001</v>
      </c>
    </row>
    <row r="32452" spans="43:55" x14ac:dyDescent="0.2">
      <c r="AQ32452">
        <v>138</v>
      </c>
      <c r="AR32452">
        <v>215</v>
      </c>
      <c r="AS32452">
        <v>0.59048699999999998</v>
      </c>
      <c r="AT32452">
        <v>338155</v>
      </c>
      <c r="AU32452">
        <v>338495</v>
      </c>
      <c r="AV32452">
        <f t="shared" si="2440"/>
        <v>0.34</v>
      </c>
      <c r="AX32452">
        <v>274</v>
      </c>
      <c r="AY32452">
        <v>38</v>
      </c>
      <c r="AZ32452">
        <v>1.07637</v>
      </c>
      <c r="BA32452">
        <v>159483</v>
      </c>
      <c r="BB32452">
        <v>160644</v>
      </c>
      <c r="BC32452">
        <f t="shared" si="2441"/>
        <v>1.161</v>
      </c>
    </row>
    <row r="32453" spans="43:55" x14ac:dyDescent="0.2">
      <c r="AQ32453">
        <v>138</v>
      </c>
      <c r="AR32453">
        <v>216</v>
      </c>
      <c r="AS32453">
        <v>1.15073</v>
      </c>
      <c r="AT32453">
        <v>339096</v>
      </c>
      <c r="AU32453">
        <v>339415</v>
      </c>
      <c r="AV32453">
        <f t="shared" si="2440"/>
        <v>0.31900000000000001</v>
      </c>
      <c r="AX32453">
        <v>274</v>
      </c>
      <c r="AY32453">
        <v>39</v>
      </c>
      <c r="AZ32453">
        <v>2.61713</v>
      </c>
      <c r="BA32453">
        <v>161721</v>
      </c>
      <c r="BB32453">
        <v>162534</v>
      </c>
      <c r="BC32453">
        <f t="shared" si="2441"/>
        <v>0.81299999999999994</v>
      </c>
    </row>
    <row r="32454" spans="43:55" x14ac:dyDescent="0.2">
      <c r="AQ32454">
        <v>138</v>
      </c>
      <c r="AR32454">
        <v>217</v>
      </c>
      <c r="AS32454">
        <v>0.77471599999999996</v>
      </c>
      <c r="AT32454">
        <v>340569</v>
      </c>
      <c r="AU32454">
        <v>341153</v>
      </c>
      <c r="AV32454">
        <f t="shared" si="2440"/>
        <v>0.58399999999999996</v>
      </c>
      <c r="AX32454">
        <v>274</v>
      </c>
      <c r="AY32454">
        <v>40</v>
      </c>
      <c r="AZ32454">
        <v>0.42875799999999997</v>
      </c>
      <c r="BA32454">
        <v>165165</v>
      </c>
      <c r="BB32454">
        <v>165426</v>
      </c>
      <c r="BC32454">
        <f t="shared" si="2441"/>
        <v>0.26100000000000001</v>
      </c>
    </row>
    <row r="32455" spans="43:55" x14ac:dyDescent="0.2">
      <c r="AQ32455">
        <v>138</v>
      </c>
      <c r="AR32455">
        <v>218</v>
      </c>
      <c r="AS32455">
        <v>2.7730100000000002</v>
      </c>
      <c r="AT32455">
        <v>341934</v>
      </c>
      <c r="AU32455">
        <v>342130</v>
      </c>
      <c r="AV32455">
        <f t="shared" si="2440"/>
        <v>0.19600000000000001</v>
      </c>
      <c r="AX32455">
        <v>274</v>
      </c>
      <c r="AY32455">
        <v>41</v>
      </c>
      <c r="AZ32455">
        <v>3.1664300000000001</v>
      </c>
      <c r="BA32455">
        <v>165868</v>
      </c>
      <c r="BB32455">
        <v>165909</v>
      </c>
      <c r="BC32455">
        <f t="shared" si="2441"/>
        <v>4.1000000000000002E-2</v>
      </c>
    </row>
    <row r="32456" spans="43:55" x14ac:dyDescent="0.2">
      <c r="AQ32456">
        <v>138</v>
      </c>
      <c r="AR32456">
        <v>219</v>
      </c>
      <c r="AS32456">
        <v>0.33010800000000001</v>
      </c>
      <c r="AT32456">
        <v>344918</v>
      </c>
      <c r="AU32456">
        <v>345165</v>
      </c>
      <c r="AV32456">
        <f t="shared" si="2440"/>
        <v>0.247</v>
      </c>
      <c r="AX32456">
        <v>274</v>
      </c>
      <c r="AY32456">
        <v>42</v>
      </c>
      <c r="AZ32456">
        <v>5.2076399999999996</v>
      </c>
      <c r="BA32456">
        <v>169077</v>
      </c>
      <c r="BB32456">
        <v>169874</v>
      </c>
      <c r="BC32456">
        <f t="shared" si="2441"/>
        <v>0.79700000000000004</v>
      </c>
    </row>
    <row r="32457" spans="43:55" x14ac:dyDescent="0.2">
      <c r="AQ32457">
        <v>138</v>
      </c>
      <c r="AR32457">
        <v>220</v>
      </c>
      <c r="AS32457">
        <v>0.54003800000000002</v>
      </c>
      <c r="AT32457">
        <v>345500</v>
      </c>
      <c r="AU32457">
        <v>345683</v>
      </c>
      <c r="AV32457">
        <f t="shared" si="2440"/>
        <v>0.183</v>
      </c>
      <c r="AX32457">
        <v>274</v>
      </c>
      <c r="AY32457">
        <v>43</v>
      </c>
      <c r="AZ32457">
        <v>9.3167200000000006E-2</v>
      </c>
      <c r="BA32457">
        <v>175095</v>
      </c>
      <c r="BB32457">
        <v>175420</v>
      </c>
      <c r="BC32457">
        <f t="shared" si="2441"/>
        <v>0.32500000000000001</v>
      </c>
    </row>
    <row r="32458" spans="43:55" x14ac:dyDescent="0.2">
      <c r="AQ32458">
        <v>138</v>
      </c>
      <c r="AR32458">
        <v>221</v>
      </c>
      <c r="AS32458">
        <v>0.52516499999999999</v>
      </c>
      <c r="AT32458">
        <v>346224</v>
      </c>
      <c r="AU32458">
        <v>346375</v>
      </c>
      <c r="AV32458">
        <f t="shared" si="2440"/>
        <v>0.151</v>
      </c>
      <c r="AX32458">
        <v>274</v>
      </c>
      <c r="AY32458">
        <v>44</v>
      </c>
      <c r="AZ32458">
        <v>1.4165399999999999</v>
      </c>
      <c r="BA32458">
        <v>175521</v>
      </c>
      <c r="BB32458">
        <v>175828</v>
      </c>
      <c r="BC32458">
        <f t="shared" si="2441"/>
        <v>0.307</v>
      </c>
    </row>
    <row r="32459" spans="43:55" x14ac:dyDescent="0.2">
      <c r="AQ32459">
        <v>138</v>
      </c>
      <c r="AR32459">
        <v>222</v>
      </c>
      <c r="AS32459">
        <v>0.40638299999999999</v>
      </c>
      <c r="AT32459">
        <v>346914</v>
      </c>
      <c r="AU32459">
        <v>347097</v>
      </c>
      <c r="AV32459">
        <f t="shared" si="2440"/>
        <v>0.183</v>
      </c>
      <c r="AX32459">
        <v>274</v>
      </c>
      <c r="AY32459">
        <v>45</v>
      </c>
      <c r="AZ32459">
        <v>1.4285300000000001</v>
      </c>
      <c r="BA32459">
        <v>177250</v>
      </c>
      <c r="BB32459">
        <v>177652</v>
      </c>
      <c r="BC32459">
        <f t="shared" si="2441"/>
        <v>0.40200000000000002</v>
      </c>
    </row>
    <row r="32460" spans="43:55" x14ac:dyDescent="0.2">
      <c r="AQ32460">
        <v>138</v>
      </c>
      <c r="AR32460">
        <v>223</v>
      </c>
      <c r="AS32460">
        <v>0.23924799999999999</v>
      </c>
      <c r="AT32460">
        <v>347509</v>
      </c>
      <c r="AU32460">
        <v>347777</v>
      </c>
      <c r="AV32460">
        <f t="shared" si="2440"/>
        <v>0.26800000000000002</v>
      </c>
      <c r="AX32460">
        <v>274</v>
      </c>
      <c r="AY32460">
        <v>46</v>
      </c>
      <c r="AZ32460">
        <v>0.58430199999999999</v>
      </c>
      <c r="BA32460">
        <v>179094</v>
      </c>
      <c r="BB32460">
        <v>179669</v>
      </c>
      <c r="BC32460">
        <f t="shared" si="2441"/>
        <v>0.57499999999999996</v>
      </c>
    </row>
    <row r="32461" spans="43:55" x14ac:dyDescent="0.2">
      <c r="AQ32461">
        <v>138</v>
      </c>
      <c r="AR32461">
        <v>224</v>
      </c>
      <c r="AS32461">
        <v>2.09335</v>
      </c>
      <c r="AT32461">
        <v>348027</v>
      </c>
      <c r="AU32461">
        <v>348335</v>
      </c>
      <c r="AV32461">
        <f t="shared" si="2440"/>
        <v>0.308</v>
      </c>
      <c r="AX32461">
        <v>274</v>
      </c>
      <c r="AY32461">
        <v>47</v>
      </c>
      <c r="AZ32461">
        <v>0.40628500000000001</v>
      </c>
      <c r="BA32461">
        <v>180253</v>
      </c>
      <c r="BB32461">
        <v>181216</v>
      </c>
      <c r="BC32461">
        <f t="shared" si="2441"/>
        <v>0.96299999999999997</v>
      </c>
    </row>
    <row r="32462" spans="43:55" x14ac:dyDescent="0.2">
      <c r="AQ32462">
        <v>138</v>
      </c>
      <c r="AR32462">
        <v>225</v>
      </c>
      <c r="AS32462">
        <v>0.606742</v>
      </c>
      <c r="AT32462">
        <v>350440</v>
      </c>
      <c r="AU32462">
        <v>350783</v>
      </c>
      <c r="AV32462">
        <f t="shared" si="2440"/>
        <v>0.34300000000000003</v>
      </c>
      <c r="AX32462">
        <v>274</v>
      </c>
      <c r="AY32462">
        <v>48</v>
      </c>
      <c r="AZ32462">
        <v>0.19492200000000001</v>
      </c>
      <c r="BA32462">
        <v>181633</v>
      </c>
      <c r="BB32462">
        <v>183353</v>
      </c>
      <c r="BC32462">
        <f t="shared" si="2441"/>
        <v>1.72</v>
      </c>
    </row>
    <row r="32463" spans="43:55" x14ac:dyDescent="0.2">
      <c r="AQ32463">
        <v>138</v>
      </c>
      <c r="AR32463">
        <v>226</v>
      </c>
      <c r="AS32463">
        <v>0.156059</v>
      </c>
      <c r="AT32463">
        <v>351401</v>
      </c>
      <c r="AU32463">
        <v>351844</v>
      </c>
      <c r="AV32463">
        <f t="shared" si="2440"/>
        <v>0.443</v>
      </c>
      <c r="AX32463">
        <v>274</v>
      </c>
      <c r="AY32463">
        <v>49</v>
      </c>
      <c r="AZ32463">
        <v>0.35147899999999999</v>
      </c>
      <c r="BA32463">
        <v>183556</v>
      </c>
      <c r="BB32463">
        <v>184988</v>
      </c>
      <c r="BC32463">
        <f t="shared" si="2441"/>
        <v>1.4319999999999999</v>
      </c>
    </row>
    <row r="32464" spans="43:55" x14ac:dyDescent="0.2">
      <c r="AQ32464">
        <v>138</v>
      </c>
      <c r="AR32464">
        <v>227</v>
      </c>
      <c r="AS32464">
        <v>0.10186099999999999</v>
      </c>
      <c r="AT32464">
        <v>352010</v>
      </c>
      <c r="AU32464">
        <v>352328</v>
      </c>
      <c r="AV32464">
        <f t="shared" si="2440"/>
        <v>0.318</v>
      </c>
      <c r="AX32464">
        <v>274</v>
      </c>
      <c r="AY32464">
        <v>50</v>
      </c>
      <c r="AZ32464">
        <v>0.79610499999999995</v>
      </c>
      <c r="BA32464">
        <v>185343</v>
      </c>
      <c r="BB32464">
        <v>187182</v>
      </c>
      <c r="BC32464">
        <f t="shared" si="2441"/>
        <v>1.839</v>
      </c>
    </row>
    <row r="32465" spans="43:55" x14ac:dyDescent="0.2">
      <c r="AQ32465">
        <v>138</v>
      </c>
      <c r="AR32465">
        <v>228</v>
      </c>
      <c r="AS32465">
        <v>0.53527599999999997</v>
      </c>
      <c r="AT32465">
        <v>352432</v>
      </c>
      <c r="AU32465">
        <v>352821</v>
      </c>
      <c r="AV32465">
        <f t="shared" si="2440"/>
        <v>0.38900000000000001</v>
      </c>
      <c r="AX32465">
        <v>274</v>
      </c>
      <c r="AY32465">
        <v>51</v>
      </c>
      <c r="AZ32465">
        <v>1.74129</v>
      </c>
      <c r="BA32465">
        <v>187983</v>
      </c>
      <c r="BB32465">
        <v>189656</v>
      </c>
      <c r="BC32465">
        <f t="shared" si="2441"/>
        <v>1.673</v>
      </c>
    </row>
    <row r="32466" spans="43:55" x14ac:dyDescent="0.2">
      <c r="AQ32466">
        <v>138</v>
      </c>
      <c r="AR32466">
        <v>229</v>
      </c>
      <c r="AS32466">
        <v>0.34967799999999999</v>
      </c>
      <c r="AT32466">
        <v>353369</v>
      </c>
      <c r="AU32466">
        <v>353736</v>
      </c>
      <c r="AV32466">
        <f t="shared" si="2440"/>
        <v>0.36699999999999999</v>
      </c>
      <c r="AX32466">
        <v>274</v>
      </c>
      <c r="AY32466">
        <v>52</v>
      </c>
      <c r="AZ32466">
        <v>0.32567600000000002</v>
      </c>
      <c r="BA32466">
        <v>191407</v>
      </c>
      <c r="BB32466">
        <v>193304</v>
      </c>
      <c r="BC32466">
        <f t="shared" si="2441"/>
        <v>1.897</v>
      </c>
    </row>
    <row r="32467" spans="43:55" x14ac:dyDescent="0.2">
      <c r="AQ32467">
        <v>138</v>
      </c>
      <c r="AR32467">
        <v>230</v>
      </c>
      <c r="AS32467">
        <v>3.45574</v>
      </c>
      <c r="AT32467">
        <v>354096</v>
      </c>
      <c r="AU32467">
        <v>354548</v>
      </c>
      <c r="AV32467">
        <f t="shared" si="2440"/>
        <v>0.45200000000000001</v>
      </c>
      <c r="AX32467">
        <v>274</v>
      </c>
      <c r="AY32467">
        <v>53</v>
      </c>
      <c r="AZ32467">
        <v>0.83413700000000002</v>
      </c>
      <c r="BA32467">
        <v>193641</v>
      </c>
      <c r="BB32467">
        <v>195487</v>
      </c>
      <c r="BC32467">
        <f t="shared" si="2441"/>
        <v>1.8460000000000001</v>
      </c>
    </row>
    <row r="32468" spans="43:55" x14ac:dyDescent="0.2">
      <c r="AQ32468">
        <v>138</v>
      </c>
      <c r="AR32468">
        <v>231</v>
      </c>
      <c r="AS32468">
        <v>0.44418400000000002</v>
      </c>
      <c r="AT32468">
        <v>358018</v>
      </c>
      <c r="AU32468">
        <v>358222</v>
      </c>
      <c r="AV32468">
        <f t="shared" si="2440"/>
        <v>0.20399999999999999</v>
      </c>
      <c r="AX32468">
        <v>274</v>
      </c>
      <c r="AY32468">
        <v>54</v>
      </c>
      <c r="AZ32468">
        <v>0.85906899999999997</v>
      </c>
      <c r="BA32468">
        <v>196326</v>
      </c>
      <c r="BB32468">
        <v>198164</v>
      </c>
      <c r="BC32468">
        <f t="shared" si="2441"/>
        <v>1.8380000000000001</v>
      </c>
    </row>
    <row r="32469" spans="43:55" x14ac:dyDescent="0.2">
      <c r="AQ32469">
        <v>138</v>
      </c>
      <c r="AR32469">
        <v>232</v>
      </c>
      <c r="AS32469">
        <v>2.6123400000000001E-2</v>
      </c>
      <c r="AT32469">
        <v>358671</v>
      </c>
      <c r="AU32469">
        <v>358917</v>
      </c>
      <c r="AV32469">
        <f t="shared" si="2440"/>
        <v>0.246</v>
      </c>
      <c r="AX32469">
        <v>274</v>
      </c>
      <c r="AY32469">
        <v>55</v>
      </c>
      <c r="AZ32469">
        <v>5.7400100000000003E-2</v>
      </c>
      <c r="BA32469">
        <v>199030</v>
      </c>
      <c r="BB32469">
        <v>200542</v>
      </c>
      <c r="BC32469">
        <f t="shared" si="2441"/>
        <v>1.512</v>
      </c>
    </row>
    <row r="32470" spans="43:55" x14ac:dyDescent="0.2">
      <c r="AQ32470">
        <v>138</v>
      </c>
      <c r="AR32470">
        <v>233</v>
      </c>
      <c r="AS32470">
        <v>1.2706599999999999</v>
      </c>
      <c r="AT32470">
        <v>358952</v>
      </c>
      <c r="AU32470">
        <v>359103</v>
      </c>
      <c r="AV32470">
        <f t="shared" si="2440"/>
        <v>0.151</v>
      </c>
      <c r="AX32470">
        <v>274</v>
      </c>
      <c r="AY32470">
        <v>56</v>
      </c>
      <c r="AZ32470">
        <v>0.32463799999999998</v>
      </c>
      <c r="BA32470">
        <v>200606</v>
      </c>
      <c r="BB32470">
        <v>202275</v>
      </c>
      <c r="BC32470">
        <f t="shared" si="2441"/>
        <v>1.669</v>
      </c>
    </row>
    <row r="32471" spans="43:55" x14ac:dyDescent="0.2">
      <c r="AQ32471">
        <v>139</v>
      </c>
      <c r="AR32471">
        <v>0</v>
      </c>
      <c r="AS32471">
        <v>0.45200299999999999</v>
      </c>
      <c r="AT32471">
        <v>61005.9</v>
      </c>
      <c r="AU32471">
        <v>61282.6</v>
      </c>
      <c r="AV32471">
        <f t="shared" si="2440"/>
        <v>0.27669999999999711</v>
      </c>
      <c r="AX32471">
        <v>274</v>
      </c>
      <c r="AY32471">
        <v>57</v>
      </c>
      <c r="AZ32471">
        <v>2.4453399999999998</v>
      </c>
      <c r="BA32471">
        <v>202605</v>
      </c>
      <c r="BB32471">
        <v>204283</v>
      </c>
      <c r="BC32471">
        <f t="shared" si="2441"/>
        <v>1.6779999999999999</v>
      </c>
    </row>
    <row r="32472" spans="43:55" x14ac:dyDescent="0.2">
      <c r="AQ32472">
        <v>139</v>
      </c>
      <c r="AR32472">
        <v>1</v>
      </c>
      <c r="AS32472">
        <v>0.87643199999999999</v>
      </c>
      <c r="AT32472">
        <v>61744.2</v>
      </c>
      <c r="AU32472">
        <v>61789.4</v>
      </c>
      <c r="AV32472">
        <f t="shared" si="2440"/>
        <v>4.5200000000004369E-2</v>
      </c>
      <c r="AX32472">
        <v>274</v>
      </c>
      <c r="AY32472">
        <v>58</v>
      </c>
      <c r="AZ32472">
        <v>0.56365500000000002</v>
      </c>
      <c r="BA32472">
        <v>206734</v>
      </c>
      <c r="BB32472">
        <v>208694</v>
      </c>
      <c r="BC32472">
        <f t="shared" si="2441"/>
        <v>1.96</v>
      </c>
    </row>
    <row r="32473" spans="43:55" x14ac:dyDescent="0.2">
      <c r="AQ32473">
        <v>139</v>
      </c>
      <c r="AR32473">
        <v>2</v>
      </c>
      <c r="AS32473">
        <v>1.14815</v>
      </c>
      <c r="AT32473">
        <v>62674.1</v>
      </c>
      <c r="AU32473">
        <v>62796.7</v>
      </c>
      <c r="AV32473">
        <f t="shared" si="2440"/>
        <v>0.12259999999999854</v>
      </c>
      <c r="AX32473">
        <v>274</v>
      </c>
      <c r="AY32473">
        <v>59</v>
      </c>
      <c r="AZ32473">
        <v>1.0492900000000001</v>
      </c>
      <c r="BA32473">
        <v>209258</v>
      </c>
      <c r="BB32473">
        <v>210715</v>
      </c>
      <c r="BC32473">
        <f t="shared" si="2441"/>
        <v>1.4570000000000001</v>
      </c>
    </row>
    <row r="32474" spans="43:55" x14ac:dyDescent="0.2">
      <c r="AQ32474">
        <v>139</v>
      </c>
      <c r="AR32474">
        <v>3</v>
      </c>
      <c r="AS32474">
        <v>3.15042</v>
      </c>
      <c r="AT32474">
        <v>63956.3</v>
      </c>
      <c r="AU32474">
        <v>63987.6</v>
      </c>
      <c r="AV32474">
        <f t="shared" si="2440"/>
        <v>3.1299999999995637E-2</v>
      </c>
      <c r="AX32474">
        <v>274</v>
      </c>
      <c r="AY32474">
        <v>60</v>
      </c>
      <c r="AZ32474">
        <v>0.33866200000000002</v>
      </c>
      <c r="BA32474">
        <v>211769</v>
      </c>
      <c r="BB32474">
        <v>213328</v>
      </c>
      <c r="BC32474">
        <f t="shared" si="2441"/>
        <v>1.5589999999999999</v>
      </c>
    </row>
    <row r="32475" spans="43:55" x14ac:dyDescent="0.2">
      <c r="AQ32475">
        <v>139</v>
      </c>
      <c r="AR32475">
        <v>4</v>
      </c>
      <c r="AS32475">
        <v>0.54790899999999998</v>
      </c>
      <c r="AT32475">
        <v>67145.600000000006</v>
      </c>
      <c r="AU32475">
        <v>67699.3</v>
      </c>
      <c r="AV32475">
        <f t="shared" si="2440"/>
        <v>0.55369999999999708</v>
      </c>
      <c r="AX32475">
        <v>274</v>
      </c>
      <c r="AY32475">
        <v>61</v>
      </c>
      <c r="AZ32475">
        <v>0.54559199999999997</v>
      </c>
      <c r="BA32475">
        <v>213672</v>
      </c>
      <c r="BB32475">
        <v>215504</v>
      </c>
      <c r="BC32475">
        <f t="shared" si="2441"/>
        <v>1.8320000000000001</v>
      </c>
    </row>
    <row r="32476" spans="43:55" x14ac:dyDescent="0.2">
      <c r="AQ32476">
        <v>139</v>
      </c>
      <c r="AR32476">
        <v>5</v>
      </c>
      <c r="AS32476">
        <v>0.26863700000000001</v>
      </c>
      <c r="AT32476">
        <v>68255.5</v>
      </c>
      <c r="AU32476">
        <v>68852.899999999994</v>
      </c>
      <c r="AV32476">
        <f t="shared" si="2440"/>
        <v>0.59739999999999416</v>
      </c>
      <c r="AX32476">
        <v>274</v>
      </c>
      <c r="AY32476">
        <v>62</v>
      </c>
      <c r="AZ32476">
        <v>0.61369899999999999</v>
      </c>
      <c r="BA32476">
        <v>216059</v>
      </c>
      <c r="BB32476">
        <v>217337</v>
      </c>
      <c r="BC32476">
        <f t="shared" si="2441"/>
        <v>1.278</v>
      </c>
    </row>
    <row r="32477" spans="43:55" x14ac:dyDescent="0.2">
      <c r="AQ32477">
        <v>139</v>
      </c>
      <c r="AR32477">
        <v>6</v>
      </c>
      <c r="AS32477">
        <v>0.24188000000000001</v>
      </c>
      <c r="AT32477">
        <v>69132.399999999994</v>
      </c>
      <c r="AU32477">
        <v>69792.800000000003</v>
      </c>
      <c r="AV32477">
        <f t="shared" si="2440"/>
        <v>0.66040000000000876</v>
      </c>
      <c r="AX32477">
        <v>274</v>
      </c>
      <c r="AY32477">
        <v>63</v>
      </c>
      <c r="AZ32477">
        <v>1.1197299999999999</v>
      </c>
      <c r="BA32477">
        <v>217965</v>
      </c>
      <c r="BB32477">
        <v>219386</v>
      </c>
      <c r="BC32477">
        <f t="shared" si="2441"/>
        <v>1.421</v>
      </c>
    </row>
    <row r="32478" spans="43:55" x14ac:dyDescent="0.2">
      <c r="AQ32478">
        <v>139</v>
      </c>
      <c r="AR32478">
        <v>7</v>
      </c>
      <c r="AS32478">
        <v>0.71956699999999996</v>
      </c>
      <c r="AT32478">
        <v>70043.3</v>
      </c>
      <c r="AU32478">
        <v>70539.8</v>
      </c>
      <c r="AV32478">
        <f t="shared" si="2440"/>
        <v>0.4965</v>
      </c>
      <c r="AX32478">
        <v>274</v>
      </c>
      <c r="AY32478">
        <v>64</v>
      </c>
      <c r="AZ32478">
        <v>2.0754899999999998</v>
      </c>
      <c r="BA32478">
        <v>220516</v>
      </c>
      <c r="BB32478">
        <v>222387</v>
      </c>
      <c r="BC32478">
        <f t="shared" si="2441"/>
        <v>1.871</v>
      </c>
    </row>
    <row r="32479" spans="43:55" x14ac:dyDescent="0.2">
      <c r="AQ32479">
        <v>139</v>
      </c>
      <c r="AR32479">
        <v>8</v>
      </c>
      <c r="AS32479">
        <v>1.31724</v>
      </c>
      <c r="AT32479">
        <v>71264.100000000006</v>
      </c>
      <c r="AU32479">
        <v>72010.5</v>
      </c>
      <c r="AV32479">
        <f t="shared" si="2440"/>
        <v>0.74639999999999418</v>
      </c>
      <c r="AX32479">
        <v>274</v>
      </c>
      <c r="AY32479">
        <v>65</v>
      </c>
      <c r="AZ32479">
        <v>1.6403099999999999</v>
      </c>
      <c r="BA32479">
        <v>224463</v>
      </c>
      <c r="BB32479">
        <v>225929</v>
      </c>
      <c r="BC32479">
        <f t="shared" si="2441"/>
        <v>1.466</v>
      </c>
    </row>
    <row r="32480" spans="43:55" x14ac:dyDescent="0.2">
      <c r="AQ32480">
        <v>139</v>
      </c>
      <c r="AR32480">
        <v>9</v>
      </c>
      <c r="AS32480">
        <v>0.14566200000000001</v>
      </c>
      <c r="AT32480">
        <v>73335.3</v>
      </c>
      <c r="AU32480">
        <v>73664.899999999994</v>
      </c>
      <c r="AV32480">
        <f t="shared" si="2440"/>
        <v>0.32959999999999129</v>
      </c>
      <c r="AX32480">
        <v>274</v>
      </c>
      <c r="AY32480">
        <v>66</v>
      </c>
      <c r="AZ32480">
        <v>0.94083600000000001</v>
      </c>
      <c r="BA32480">
        <v>227584</v>
      </c>
      <c r="BB32480">
        <v>229269</v>
      </c>
      <c r="BC32480">
        <f t="shared" si="2441"/>
        <v>1.6850000000000001</v>
      </c>
    </row>
    <row r="32481" spans="43:55" x14ac:dyDescent="0.2">
      <c r="AQ32481">
        <v>139</v>
      </c>
      <c r="AR32481">
        <v>10</v>
      </c>
      <c r="AS32481">
        <v>0.35120200000000001</v>
      </c>
      <c r="AT32481">
        <v>73819.7</v>
      </c>
      <c r="AU32481">
        <v>74506</v>
      </c>
      <c r="AV32481">
        <f t="shared" si="2440"/>
        <v>0.68630000000000291</v>
      </c>
      <c r="AX32481">
        <v>274</v>
      </c>
      <c r="AY32481">
        <v>67</v>
      </c>
      <c r="AZ32481">
        <v>0.241504</v>
      </c>
      <c r="BA32481">
        <v>230223</v>
      </c>
      <c r="BB32481">
        <v>231841</v>
      </c>
      <c r="BC32481">
        <f t="shared" si="2441"/>
        <v>1.6180000000000001</v>
      </c>
    </row>
    <row r="32482" spans="43:55" x14ac:dyDescent="0.2">
      <c r="AQ32482">
        <v>139</v>
      </c>
      <c r="AR32482">
        <v>11</v>
      </c>
      <c r="AS32482">
        <v>4.9611299999999997E-2</v>
      </c>
      <c r="AT32482">
        <v>74872.5</v>
      </c>
      <c r="AU32482">
        <v>75517.2</v>
      </c>
      <c r="AV32482">
        <f t="shared" si="2440"/>
        <v>0.64469999999999705</v>
      </c>
      <c r="AX32482">
        <v>274</v>
      </c>
      <c r="AY32482">
        <v>68</v>
      </c>
      <c r="AZ32482">
        <v>0.72545899999999996</v>
      </c>
      <c r="BA32482">
        <v>232087</v>
      </c>
      <c r="BB32482">
        <v>233636</v>
      </c>
      <c r="BC32482">
        <f t="shared" si="2441"/>
        <v>1.5489999999999999</v>
      </c>
    </row>
    <row r="32483" spans="43:55" x14ac:dyDescent="0.2">
      <c r="AQ32483">
        <v>139</v>
      </c>
      <c r="AR32483">
        <v>12</v>
      </c>
      <c r="AS32483">
        <v>8.4904300000000002E-2</v>
      </c>
      <c r="AT32483">
        <v>75578.3</v>
      </c>
      <c r="AU32483">
        <v>76175.899999999994</v>
      </c>
      <c r="AV32483">
        <f t="shared" si="2440"/>
        <v>0.59759999999999125</v>
      </c>
      <c r="AX32483">
        <v>274</v>
      </c>
      <c r="AY32483">
        <v>69</v>
      </c>
      <c r="AZ32483">
        <v>1.1066599999999999E-2</v>
      </c>
      <c r="BA32483">
        <v>234373</v>
      </c>
      <c r="BB32483">
        <v>235671</v>
      </c>
      <c r="BC32483">
        <f t="shared" si="2441"/>
        <v>1.298</v>
      </c>
    </row>
    <row r="32484" spans="43:55" x14ac:dyDescent="0.2">
      <c r="AQ32484">
        <v>139</v>
      </c>
      <c r="AR32484">
        <v>13</v>
      </c>
      <c r="AS32484">
        <v>0.679122</v>
      </c>
      <c r="AT32484">
        <v>76266.3</v>
      </c>
      <c r="AU32484">
        <v>76747.3</v>
      </c>
      <c r="AV32484">
        <f t="shared" si="2440"/>
        <v>0.48099999999999998</v>
      </c>
      <c r="AX32484">
        <v>274</v>
      </c>
      <c r="AY32484">
        <v>70</v>
      </c>
      <c r="AZ32484">
        <v>0.31418099999999999</v>
      </c>
      <c r="BA32484">
        <v>235688</v>
      </c>
      <c r="BB32484">
        <v>237079</v>
      </c>
      <c r="BC32484">
        <f t="shared" si="2441"/>
        <v>1.391</v>
      </c>
    </row>
    <row r="32485" spans="43:55" x14ac:dyDescent="0.2">
      <c r="AQ32485">
        <v>139</v>
      </c>
      <c r="AR32485">
        <v>14</v>
      </c>
      <c r="AS32485">
        <v>2.1444999999999999</v>
      </c>
      <c r="AT32485">
        <v>77429.2</v>
      </c>
      <c r="AU32485">
        <v>77878.2</v>
      </c>
      <c r="AV32485">
        <f t="shared" si="2440"/>
        <v>0.44900000000000001</v>
      </c>
      <c r="AX32485">
        <v>274</v>
      </c>
      <c r="AY32485">
        <v>71</v>
      </c>
      <c r="AZ32485">
        <v>1.1688400000000001</v>
      </c>
      <c r="BA32485">
        <v>237400</v>
      </c>
      <c r="BB32485">
        <v>238786</v>
      </c>
      <c r="BC32485">
        <f t="shared" si="2441"/>
        <v>1.3859999999999999</v>
      </c>
    </row>
    <row r="32486" spans="43:55" x14ac:dyDescent="0.2">
      <c r="AQ32486">
        <v>139</v>
      </c>
      <c r="AR32486">
        <v>15</v>
      </c>
      <c r="AS32486">
        <v>0.849217</v>
      </c>
      <c r="AT32486">
        <v>80036.899999999994</v>
      </c>
      <c r="AU32486">
        <v>80235.3</v>
      </c>
      <c r="AV32486">
        <f t="shared" si="2440"/>
        <v>0.19840000000000874</v>
      </c>
      <c r="AX32486">
        <v>274</v>
      </c>
      <c r="AY32486">
        <v>72</v>
      </c>
      <c r="AZ32486">
        <v>1.95577</v>
      </c>
      <c r="BA32486">
        <v>239968</v>
      </c>
      <c r="BB32486">
        <v>241347</v>
      </c>
      <c r="BC32486">
        <f t="shared" si="2441"/>
        <v>1.379</v>
      </c>
    </row>
    <row r="32487" spans="43:55" x14ac:dyDescent="0.2">
      <c r="AQ32487">
        <v>139</v>
      </c>
      <c r="AR32487">
        <v>16</v>
      </c>
      <c r="AS32487">
        <v>1.59145</v>
      </c>
      <c r="AT32487">
        <v>81091.199999999997</v>
      </c>
      <c r="AU32487">
        <v>81362.100000000006</v>
      </c>
      <c r="AV32487">
        <f t="shared" si="2440"/>
        <v>0.27090000000000874</v>
      </c>
      <c r="AX32487">
        <v>274</v>
      </c>
      <c r="AY32487">
        <v>73</v>
      </c>
      <c r="AZ32487">
        <v>0.461563</v>
      </c>
      <c r="BA32487">
        <v>243309</v>
      </c>
      <c r="BB32487">
        <v>244838</v>
      </c>
      <c r="BC32487">
        <f t="shared" si="2441"/>
        <v>1.5289999999999999</v>
      </c>
    </row>
    <row r="32488" spans="43:55" x14ac:dyDescent="0.2">
      <c r="AQ32488">
        <v>139</v>
      </c>
      <c r="AR32488">
        <v>17</v>
      </c>
      <c r="AS32488">
        <v>0.163045</v>
      </c>
      <c r="AT32488">
        <v>82955.399999999994</v>
      </c>
      <c r="AU32488">
        <v>83603.199999999997</v>
      </c>
      <c r="AV32488">
        <f t="shared" si="2440"/>
        <v>0.64780000000000293</v>
      </c>
      <c r="AX32488">
        <v>274</v>
      </c>
      <c r="AY32488">
        <v>74</v>
      </c>
      <c r="AZ32488">
        <v>0.78043399999999996</v>
      </c>
      <c r="BA32488">
        <v>245314</v>
      </c>
      <c r="BB32488">
        <v>247298</v>
      </c>
      <c r="BC32488">
        <f t="shared" si="2441"/>
        <v>1.984</v>
      </c>
    </row>
    <row r="32489" spans="43:55" x14ac:dyDescent="0.2">
      <c r="AQ32489">
        <v>139</v>
      </c>
      <c r="AR32489">
        <v>18</v>
      </c>
      <c r="AS32489">
        <v>1.7188000000000001</v>
      </c>
      <c r="AT32489">
        <v>83778.7</v>
      </c>
      <c r="AU32489">
        <v>84480.8</v>
      </c>
      <c r="AV32489">
        <f t="shared" si="2440"/>
        <v>0.70210000000000583</v>
      </c>
      <c r="AX32489">
        <v>274</v>
      </c>
      <c r="AY32489">
        <v>75</v>
      </c>
      <c r="AZ32489">
        <v>3.0316999999999998</v>
      </c>
      <c r="BA32489">
        <v>248084</v>
      </c>
      <c r="BB32489">
        <v>249781</v>
      </c>
      <c r="BC32489">
        <f t="shared" si="2441"/>
        <v>1.6970000000000001</v>
      </c>
    </row>
    <row r="32490" spans="43:55" x14ac:dyDescent="0.2">
      <c r="AQ32490">
        <v>139</v>
      </c>
      <c r="AR32490">
        <v>19</v>
      </c>
      <c r="AS32490">
        <v>0.27379199999999998</v>
      </c>
      <c r="AT32490">
        <v>86208.6</v>
      </c>
      <c r="AU32490">
        <v>86693.8</v>
      </c>
      <c r="AV32490">
        <f t="shared" si="2440"/>
        <v>0.48519999999999708</v>
      </c>
      <c r="AX32490">
        <v>274</v>
      </c>
      <c r="AY32490">
        <v>76</v>
      </c>
      <c r="AZ32490">
        <v>0.39272099999999999</v>
      </c>
      <c r="BA32490">
        <v>252821</v>
      </c>
      <c r="BB32490">
        <v>254206</v>
      </c>
      <c r="BC32490">
        <f t="shared" si="2441"/>
        <v>1.385</v>
      </c>
    </row>
    <row r="32491" spans="43:55" x14ac:dyDescent="0.2">
      <c r="AQ32491">
        <v>139</v>
      </c>
      <c r="AR32491">
        <v>20</v>
      </c>
      <c r="AS32491">
        <v>0.18701499999999999</v>
      </c>
      <c r="AT32491">
        <v>86978.2</v>
      </c>
      <c r="AU32491">
        <v>87437.7</v>
      </c>
      <c r="AV32491">
        <f t="shared" si="2440"/>
        <v>0.45950000000000002</v>
      </c>
      <c r="AX32491">
        <v>274</v>
      </c>
      <c r="AY32491">
        <v>77</v>
      </c>
      <c r="AZ32491">
        <v>0.751938</v>
      </c>
      <c r="BA32491">
        <v>254609</v>
      </c>
      <c r="BB32491">
        <v>255847</v>
      </c>
      <c r="BC32491">
        <f t="shared" si="2441"/>
        <v>1.238</v>
      </c>
    </row>
    <row r="32492" spans="43:55" x14ac:dyDescent="0.2">
      <c r="AQ32492">
        <v>139</v>
      </c>
      <c r="AR32492">
        <v>21</v>
      </c>
      <c r="AS32492">
        <v>3.5305699999999998E-3</v>
      </c>
      <c r="AT32492">
        <v>87634.6</v>
      </c>
      <c r="AU32492">
        <v>88264.8</v>
      </c>
      <c r="AV32492">
        <f t="shared" si="2440"/>
        <v>0.6301999999999971</v>
      </c>
      <c r="AX32492">
        <v>274</v>
      </c>
      <c r="AY32492">
        <v>78</v>
      </c>
      <c r="AZ32492">
        <v>2.1053500000000001</v>
      </c>
      <c r="BA32492">
        <v>256610</v>
      </c>
      <c r="BB32492">
        <v>258388</v>
      </c>
      <c r="BC32492">
        <f t="shared" si="2441"/>
        <v>1.778</v>
      </c>
    </row>
    <row r="32493" spans="43:55" x14ac:dyDescent="0.2">
      <c r="AQ32493">
        <v>139</v>
      </c>
      <c r="AR32493">
        <v>22</v>
      </c>
      <c r="AS32493">
        <v>3.3574499999999998E-4</v>
      </c>
      <c r="AT32493">
        <v>88276.7</v>
      </c>
      <c r="AU32493">
        <v>88905.3</v>
      </c>
      <c r="AV32493">
        <f t="shared" si="2440"/>
        <v>0.62860000000000582</v>
      </c>
      <c r="AX32493">
        <v>274</v>
      </c>
      <c r="AY32493">
        <v>79</v>
      </c>
      <c r="AZ32493">
        <v>5.69051E-2</v>
      </c>
      <c r="BA32493">
        <v>260508</v>
      </c>
      <c r="BB32493">
        <v>261883</v>
      </c>
      <c r="BC32493">
        <f t="shared" si="2441"/>
        <v>1.375</v>
      </c>
    </row>
    <row r="32494" spans="43:55" x14ac:dyDescent="0.2">
      <c r="AQ32494">
        <v>139</v>
      </c>
      <c r="AR32494">
        <v>23</v>
      </c>
      <c r="AS32494">
        <v>0.54102600000000001</v>
      </c>
      <c r="AT32494">
        <v>88905.3</v>
      </c>
      <c r="AU32494">
        <v>89435.4</v>
      </c>
      <c r="AV32494">
        <f t="shared" si="2440"/>
        <v>0.53009999999999124</v>
      </c>
      <c r="AX32494">
        <v>274</v>
      </c>
      <c r="AY32494">
        <v>80</v>
      </c>
      <c r="AZ32494">
        <v>2.15042</v>
      </c>
      <c r="BA32494">
        <v>261940</v>
      </c>
      <c r="BB32494">
        <v>263090</v>
      </c>
      <c r="BC32494">
        <f t="shared" si="2441"/>
        <v>1.1499999999999999</v>
      </c>
    </row>
    <row r="32495" spans="43:55" x14ac:dyDescent="0.2">
      <c r="AQ32495">
        <v>139</v>
      </c>
      <c r="AR32495">
        <v>24</v>
      </c>
      <c r="AS32495">
        <v>1.0289200000000001</v>
      </c>
      <c r="AT32495">
        <v>89985.1</v>
      </c>
      <c r="AU32495">
        <v>90402.7</v>
      </c>
      <c r="AV32495">
        <f t="shared" si="2440"/>
        <v>0.41759999999999126</v>
      </c>
      <c r="AX32495">
        <v>274</v>
      </c>
      <c r="AY32495">
        <v>81</v>
      </c>
      <c r="AZ32495">
        <v>0.10965900000000001</v>
      </c>
      <c r="BA32495">
        <v>265254</v>
      </c>
      <c r="BB32495">
        <v>266508</v>
      </c>
      <c r="BC32495">
        <f t="shared" si="2441"/>
        <v>1.254</v>
      </c>
    </row>
    <row r="32496" spans="43:55" x14ac:dyDescent="0.2">
      <c r="AQ32496">
        <v>139</v>
      </c>
      <c r="AR32496">
        <v>25</v>
      </c>
      <c r="AS32496">
        <v>1.4558</v>
      </c>
      <c r="AT32496">
        <v>91439.7</v>
      </c>
      <c r="AU32496">
        <v>91467.4</v>
      </c>
      <c r="AV32496">
        <f t="shared" si="2440"/>
        <v>2.7699999999997088E-2</v>
      </c>
      <c r="AX32496">
        <v>274</v>
      </c>
      <c r="AY32496">
        <v>82</v>
      </c>
      <c r="AZ32496">
        <v>0.40356900000000001</v>
      </c>
      <c r="BA32496">
        <v>266631</v>
      </c>
      <c r="BB32496">
        <v>268190</v>
      </c>
      <c r="BC32496">
        <f t="shared" si="2441"/>
        <v>1.5589999999999999</v>
      </c>
    </row>
    <row r="32497" spans="43:55" x14ac:dyDescent="0.2">
      <c r="AQ32497">
        <v>139</v>
      </c>
      <c r="AR32497">
        <v>26</v>
      </c>
      <c r="AS32497">
        <v>1.33439</v>
      </c>
      <c r="AT32497">
        <v>92929.5</v>
      </c>
      <c r="AU32497">
        <v>92967.1</v>
      </c>
      <c r="AV32497">
        <f t="shared" si="2440"/>
        <v>3.7600000000005823E-2</v>
      </c>
      <c r="AX32497">
        <v>274</v>
      </c>
      <c r="AY32497">
        <v>83</v>
      </c>
      <c r="AZ32497">
        <v>1.31325</v>
      </c>
      <c r="BA32497">
        <v>268598</v>
      </c>
      <c r="BB32497">
        <v>270142</v>
      </c>
      <c r="BC32497">
        <f t="shared" si="2441"/>
        <v>1.544</v>
      </c>
    </row>
    <row r="32498" spans="43:55" x14ac:dyDescent="0.2">
      <c r="AQ32498">
        <v>139</v>
      </c>
      <c r="AR32498">
        <v>27</v>
      </c>
      <c r="AS32498">
        <v>0.19159999999999999</v>
      </c>
      <c r="AT32498">
        <v>94306.5</v>
      </c>
      <c r="AU32498">
        <v>94369</v>
      </c>
      <c r="AV32498">
        <f t="shared" si="2440"/>
        <v>6.25E-2</v>
      </c>
      <c r="AX32498">
        <v>274</v>
      </c>
      <c r="AY32498">
        <v>84</v>
      </c>
      <c r="AZ32498">
        <v>0.93720999999999999</v>
      </c>
      <c r="BA32498">
        <v>271461</v>
      </c>
      <c r="BB32498">
        <v>272653</v>
      </c>
      <c r="BC32498">
        <f t="shared" si="2441"/>
        <v>1.1919999999999999</v>
      </c>
    </row>
    <row r="32499" spans="43:55" x14ac:dyDescent="0.2">
      <c r="AQ32499">
        <v>139</v>
      </c>
      <c r="AR32499">
        <v>28</v>
      </c>
      <c r="AS32499">
        <v>4.1144999999999996</v>
      </c>
      <c r="AT32499">
        <v>94572.2</v>
      </c>
      <c r="AU32499">
        <v>94620.800000000003</v>
      </c>
      <c r="AV32499">
        <f t="shared" si="2440"/>
        <v>4.8600000000005819E-2</v>
      </c>
      <c r="AX32499">
        <v>274</v>
      </c>
      <c r="AY32499">
        <v>85</v>
      </c>
      <c r="AZ32499">
        <v>2.9192999999999998</v>
      </c>
      <c r="BA32499">
        <v>273595</v>
      </c>
      <c r="BB32499">
        <v>274923</v>
      </c>
      <c r="BC32499">
        <f t="shared" si="2441"/>
        <v>1.3280000000000001</v>
      </c>
    </row>
    <row r="32500" spans="43:55" x14ac:dyDescent="0.2">
      <c r="AQ32500">
        <v>139</v>
      </c>
      <c r="AR32500">
        <v>29</v>
      </c>
      <c r="AS32500">
        <v>1.07637</v>
      </c>
      <c r="AT32500">
        <v>98738.5</v>
      </c>
      <c r="AU32500">
        <v>98803.3</v>
      </c>
      <c r="AV32500">
        <f t="shared" si="2440"/>
        <v>6.4800000000002911E-2</v>
      </c>
      <c r="AX32500">
        <v>274</v>
      </c>
      <c r="AY32500">
        <v>86</v>
      </c>
      <c r="AZ32500">
        <v>3.73531E-2</v>
      </c>
      <c r="BA32500">
        <v>277848</v>
      </c>
      <c r="BB32500">
        <v>279416</v>
      </c>
      <c r="BC32500">
        <f t="shared" si="2441"/>
        <v>1.5680000000000001</v>
      </c>
    </row>
    <row r="32501" spans="43:55" x14ac:dyDescent="0.2">
      <c r="AQ32501">
        <v>139</v>
      </c>
      <c r="AR32501">
        <v>30</v>
      </c>
      <c r="AS32501">
        <v>2.61713</v>
      </c>
      <c r="AT32501">
        <v>99890.5</v>
      </c>
      <c r="AU32501">
        <v>99953.1</v>
      </c>
      <c r="AV32501">
        <f t="shared" si="2440"/>
        <v>6.2600000000005818E-2</v>
      </c>
      <c r="AX32501">
        <v>274</v>
      </c>
      <c r="AY32501">
        <v>87</v>
      </c>
      <c r="AZ32501">
        <v>0.41908499999999999</v>
      </c>
      <c r="BA32501">
        <v>279465</v>
      </c>
      <c r="BB32501">
        <v>281560</v>
      </c>
      <c r="BC32501">
        <f t="shared" si="2441"/>
        <v>2.0950000000000002</v>
      </c>
    </row>
    <row r="32502" spans="43:55" x14ac:dyDescent="0.2">
      <c r="AQ32502">
        <v>139</v>
      </c>
      <c r="AR32502">
        <v>31</v>
      </c>
      <c r="AS32502">
        <v>0.42875799999999997</v>
      </c>
      <c r="AT32502">
        <v>102584</v>
      </c>
      <c r="AU32502">
        <v>102643</v>
      </c>
      <c r="AV32502">
        <f t="shared" si="2440"/>
        <v>5.8999999999999997E-2</v>
      </c>
      <c r="AX32502">
        <v>274</v>
      </c>
      <c r="AY32502">
        <v>88</v>
      </c>
      <c r="AZ32502">
        <v>2.0633699999999999</v>
      </c>
      <c r="BA32502">
        <v>281990</v>
      </c>
      <c r="BB32502">
        <v>283069</v>
      </c>
      <c r="BC32502">
        <f t="shared" si="2441"/>
        <v>1.079</v>
      </c>
    </row>
    <row r="32503" spans="43:55" x14ac:dyDescent="0.2">
      <c r="AQ32503">
        <v>139</v>
      </c>
      <c r="AR32503">
        <v>32</v>
      </c>
      <c r="AS32503">
        <v>3.1664300000000001</v>
      </c>
      <c r="AT32503">
        <v>103084</v>
      </c>
      <c r="AU32503">
        <v>103115</v>
      </c>
      <c r="AV32503">
        <f t="shared" si="2440"/>
        <v>3.1E-2</v>
      </c>
      <c r="AX32503">
        <v>274</v>
      </c>
      <c r="AY32503">
        <v>89</v>
      </c>
      <c r="AZ32503">
        <v>0.14405399999999999</v>
      </c>
      <c r="BA32503">
        <v>285139</v>
      </c>
      <c r="BB32503">
        <v>286459</v>
      </c>
      <c r="BC32503">
        <f t="shared" si="2441"/>
        <v>1.32</v>
      </c>
    </row>
    <row r="32504" spans="43:55" x14ac:dyDescent="0.2">
      <c r="AQ32504">
        <v>139</v>
      </c>
      <c r="AR32504">
        <v>33</v>
      </c>
      <c r="AS32504">
        <v>5.2076399999999996</v>
      </c>
      <c r="AT32504">
        <v>106289</v>
      </c>
      <c r="AU32504">
        <v>106319</v>
      </c>
      <c r="AV32504">
        <f t="shared" si="2440"/>
        <v>0.03</v>
      </c>
      <c r="AX32504">
        <v>274</v>
      </c>
      <c r="AY32504">
        <v>90</v>
      </c>
      <c r="AZ32504">
        <v>0.21604400000000001</v>
      </c>
      <c r="BA32504">
        <v>286615</v>
      </c>
      <c r="BB32504">
        <v>288007</v>
      </c>
      <c r="BC32504">
        <f t="shared" si="2441"/>
        <v>1.3919999999999999</v>
      </c>
    </row>
    <row r="32505" spans="43:55" x14ac:dyDescent="0.2">
      <c r="AQ32505">
        <v>139</v>
      </c>
      <c r="AR32505">
        <v>34</v>
      </c>
      <c r="AS32505">
        <v>9.3167200000000006E-2</v>
      </c>
      <c r="AT32505">
        <v>111533</v>
      </c>
      <c r="AU32505">
        <v>111732</v>
      </c>
      <c r="AV32505">
        <f t="shared" si="2440"/>
        <v>0.19900000000000001</v>
      </c>
      <c r="AX32505">
        <v>274</v>
      </c>
      <c r="AY32505">
        <v>91</v>
      </c>
      <c r="AZ32505">
        <v>0.59532099999999999</v>
      </c>
      <c r="BA32505">
        <v>288238</v>
      </c>
      <c r="BB32505">
        <v>289843</v>
      </c>
      <c r="BC32505">
        <f t="shared" si="2441"/>
        <v>1.605</v>
      </c>
    </row>
    <row r="32506" spans="43:55" x14ac:dyDescent="0.2">
      <c r="AQ32506">
        <v>139</v>
      </c>
      <c r="AR32506">
        <v>35</v>
      </c>
      <c r="AS32506">
        <v>1.4165399999999999</v>
      </c>
      <c r="AT32506">
        <v>111830</v>
      </c>
      <c r="AU32506">
        <v>111988</v>
      </c>
      <c r="AV32506">
        <f t="shared" si="2440"/>
        <v>0.158</v>
      </c>
      <c r="AX32506">
        <v>274</v>
      </c>
      <c r="AY32506">
        <v>92</v>
      </c>
      <c r="AZ32506">
        <v>1.81901</v>
      </c>
      <c r="BA32506">
        <v>290450</v>
      </c>
      <c r="BB32506">
        <v>292053</v>
      </c>
      <c r="BC32506">
        <f t="shared" si="2441"/>
        <v>1.603</v>
      </c>
    </row>
    <row r="32507" spans="43:55" x14ac:dyDescent="0.2">
      <c r="AQ32507">
        <v>139</v>
      </c>
      <c r="AR32507">
        <v>36</v>
      </c>
      <c r="AS32507">
        <v>1.4285300000000001</v>
      </c>
      <c r="AT32507">
        <v>113406</v>
      </c>
      <c r="AU32507">
        <v>113836</v>
      </c>
      <c r="AV32507">
        <f t="shared" si="2440"/>
        <v>0.43</v>
      </c>
      <c r="AX32507">
        <v>274</v>
      </c>
      <c r="AY32507">
        <v>93</v>
      </c>
      <c r="AZ32507">
        <v>1.89923</v>
      </c>
      <c r="BA32507">
        <v>293884</v>
      </c>
      <c r="BB32507">
        <v>295509</v>
      </c>
      <c r="BC32507">
        <f t="shared" si="2441"/>
        <v>1.625</v>
      </c>
    </row>
    <row r="32508" spans="43:55" x14ac:dyDescent="0.2">
      <c r="AQ32508">
        <v>139</v>
      </c>
      <c r="AR32508">
        <v>37</v>
      </c>
      <c r="AS32508">
        <v>0.58430199999999999</v>
      </c>
      <c r="AT32508">
        <v>115269</v>
      </c>
      <c r="AU32508">
        <v>115850</v>
      </c>
      <c r="AV32508">
        <f t="shared" si="2440"/>
        <v>0.58099999999999996</v>
      </c>
      <c r="AX32508">
        <v>274</v>
      </c>
      <c r="AY32508">
        <v>94</v>
      </c>
      <c r="AZ32508">
        <v>0.22206699999999999</v>
      </c>
      <c r="BA32508">
        <v>297422</v>
      </c>
      <c r="BB32508">
        <v>299373</v>
      </c>
      <c r="BC32508">
        <f t="shared" si="2441"/>
        <v>1.9510000000000001</v>
      </c>
    </row>
    <row r="32509" spans="43:55" x14ac:dyDescent="0.2">
      <c r="AQ32509">
        <v>139</v>
      </c>
      <c r="AR32509">
        <v>38</v>
      </c>
      <c r="AS32509">
        <v>0.40628500000000001</v>
      </c>
      <c r="AT32509">
        <v>116443</v>
      </c>
      <c r="AU32509">
        <v>116970</v>
      </c>
      <c r="AV32509">
        <f t="shared" si="2440"/>
        <v>0.52700000000000002</v>
      </c>
      <c r="AX32509">
        <v>274</v>
      </c>
      <c r="AY32509">
        <v>95</v>
      </c>
      <c r="AZ32509">
        <v>0.818272</v>
      </c>
      <c r="BA32509">
        <v>299605</v>
      </c>
      <c r="BB32509">
        <v>301435</v>
      </c>
      <c r="BC32509">
        <f t="shared" si="2441"/>
        <v>1.83</v>
      </c>
    </row>
    <row r="32510" spans="43:55" x14ac:dyDescent="0.2">
      <c r="AQ32510">
        <v>139</v>
      </c>
      <c r="AR32510">
        <v>39</v>
      </c>
      <c r="AS32510">
        <v>0.19492200000000001</v>
      </c>
      <c r="AT32510">
        <v>117386</v>
      </c>
      <c r="AU32510">
        <v>117893</v>
      </c>
      <c r="AV32510">
        <f t="shared" si="2440"/>
        <v>0.50700000000000001</v>
      </c>
      <c r="AX32510">
        <v>274</v>
      </c>
      <c r="AY32510">
        <v>96</v>
      </c>
      <c r="AZ32510">
        <v>2.0468500000000001</v>
      </c>
      <c r="BA32510">
        <v>302266</v>
      </c>
      <c r="BB32510">
        <v>303714</v>
      </c>
      <c r="BC32510">
        <f t="shared" si="2441"/>
        <v>1.448</v>
      </c>
    </row>
    <row r="32511" spans="43:55" x14ac:dyDescent="0.2">
      <c r="AQ32511">
        <v>139</v>
      </c>
      <c r="AR32511">
        <v>40</v>
      </c>
      <c r="AS32511">
        <v>0.35147899999999999</v>
      </c>
      <c r="AT32511">
        <v>118094</v>
      </c>
      <c r="AU32511">
        <v>118589</v>
      </c>
      <c r="AV32511">
        <f t="shared" si="2440"/>
        <v>0.495</v>
      </c>
      <c r="AX32511">
        <v>274</v>
      </c>
      <c r="AY32511">
        <v>97</v>
      </c>
      <c r="AZ32511">
        <v>0.75386799999999998</v>
      </c>
      <c r="BA32511">
        <v>305767</v>
      </c>
      <c r="BB32511">
        <v>307131</v>
      </c>
      <c r="BC32511">
        <f t="shared" si="2441"/>
        <v>1.3640000000000001</v>
      </c>
    </row>
    <row r="32512" spans="43:55" x14ac:dyDescent="0.2">
      <c r="AQ32512">
        <v>139</v>
      </c>
      <c r="AR32512">
        <v>41</v>
      </c>
      <c r="AS32512">
        <v>0.79610499999999995</v>
      </c>
      <c r="AT32512">
        <v>118953</v>
      </c>
      <c r="AU32512">
        <v>119237</v>
      </c>
      <c r="AV32512">
        <f t="shared" si="2440"/>
        <v>0.28399999999999997</v>
      </c>
      <c r="AX32512">
        <v>274</v>
      </c>
      <c r="AY32512">
        <v>98</v>
      </c>
      <c r="AZ32512">
        <v>0.34314699999999998</v>
      </c>
      <c r="BA32512">
        <v>307888</v>
      </c>
      <c r="BB32512">
        <v>309294</v>
      </c>
      <c r="BC32512">
        <f t="shared" si="2441"/>
        <v>1.4059999999999999</v>
      </c>
    </row>
    <row r="32513" spans="43:55" x14ac:dyDescent="0.2">
      <c r="AQ32513">
        <v>139</v>
      </c>
      <c r="AR32513">
        <v>42</v>
      </c>
      <c r="AS32513">
        <v>1.74129</v>
      </c>
      <c r="AT32513">
        <v>120041</v>
      </c>
      <c r="AU32513">
        <v>120406</v>
      </c>
      <c r="AV32513">
        <f t="shared" si="2440"/>
        <v>0.36499999999999999</v>
      </c>
      <c r="AX32513">
        <v>274</v>
      </c>
      <c r="AY32513">
        <v>99</v>
      </c>
      <c r="AZ32513">
        <v>0.99265099999999995</v>
      </c>
      <c r="BA32513">
        <v>309639</v>
      </c>
      <c r="BB32513">
        <v>311540</v>
      </c>
      <c r="BC32513">
        <f t="shared" si="2441"/>
        <v>1.901</v>
      </c>
    </row>
    <row r="32514" spans="43:55" x14ac:dyDescent="0.2">
      <c r="AQ32514">
        <v>139</v>
      </c>
      <c r="AR32514">
        <v>43</v>
      </c>
      <c r="AS32514">
        <v>0.32567600000000002</v>
      </c>
      <c r="AT32514">
        <v>122158</v>
      </c>
      <c r="AU32514">
        <v>122439</v>
      </c>
      <c r="AV32514">
        <f t="shared" si="2440"/>
        <v>0.28100000000000003</v>
      </c>
      <c r="AX32514">
        <v>274</v>
      </c>
      <c r="AY32514">
        <v>100</v>
      </c>
      <c r="AZ32514">
        <v>1.40191</v>
      </c>
      <c r="BA32514">
        <v>312543</v>
      </c>
      <c r="BB32514">
        <v>313920</v>
      </c>
      <c r="BC32514">
        <f t="shared" si="2441"/>
        <v>1.377</v>
      </c>
    </row>
    <row r="32515" spans="43:55" x14ac:dyDescent="0.2">
      <c r="AQ32515">
        <v>139</v>
      </c>
      <c r="AR32515">
        <v>44</v>
      </c>
      <c r="AS32515">
        <v>0.83413700000000002</v>
      </c>
      <c r="AT32515">
        <v>122768</v>
      </c>
      <c r="AU32515">
        <v>122939</v>
      </c>
      <c r="AV32515">
        <f t="shared" ref="AV32515:AV32578" si="2442">(AU32515-AT32515)/1000</f>
        <v>0.17100000000000001</v>
      </c>
      <c r="AX32515">
        <v>274</v>
      </c>
      <c r="AY32515">
        <v>101</v>
      </c>
      <c r="AZ32515">
        <v>0.62075899999999995</v>
      </c>
      <c r="BA32515">
        <v>315333</v>
      </c>
      <c r="BB32515">
        <v>316847</v>
      </c>
      <c r="BC32515">
        <f t="shared" ref="BC32515:BC32578" si="2443">(BB32515-BA32515)/1000</f>
        <v>1.514</v>
      </c>
    </row>
    <row r="32516" spans="43:55" x14ac:dyDescent="0.2">
      <c r="AQ32516">
        <v>139</v>
      </c>
      <c r="AR32516">
        <v>45</v>
      </c>
      <c r="AS32516">
        <v>0.85906899999999997</v>
      </c>
      <c r="AT32516">
        <v>123773</v>
      </c>
      <c r="AU32516">
        <v>124285</v>
      </c>
      <c r="AV32516">
        <f t="shared" si="2442"/>
        <v>0.51200000000000001</v>
      </c>
      <c r="AX32516">
        <v>274</v>
      </c>
      <c r="AY32516">
        <v>102</v>
      </c>
      <c r="AZ32516">
        <v>0.42060900000000001</v>
      </c>
      <c r="BA32516">
        <v>317475</v>
      </c>
      <c r="BB32516">
        <v>318810</v>
      </c>
      <c r="BC32516">
        <f t="shared" si="2443"/>
        <v>1.335</v>
      </c>
    </row>
    <row r="32517" spans="43:55" x14ac:dyDescent="0.2">
      <c r="AQ32517">
        <v>139</v>
      </c>
      <c r="AR32517">
        <v>46</v>
      </c>
      <c r="AS32517">
        <v>5.7400100000000003E-2</v>
      </c>
      <c r="AT32517">
        <v>125154</v>
      </c>
      <c r="AU32517">
        <v>125374</v>
      </c>
      <c r="AV32517">
        <f t="shared" si="2442"/>
        <v>0.22</v>
      </c>
      <c r="AX32517">
        <v>274</v>
      </c>
      <c r="AY32517">
        <v>103</v>
      </c>
      <c r="AZ32517">
        <v>0.30790099999999998</v>
      </c>
      <c r="BA32517">
        <v>319233</v>
      </c>
      <c r="BB32517">
        <v>320619</v>
      </c>
      <c r="BC32517">
        <f t="shared" si="2443"/>
        <v>1.3859999999999999</v>
      </c>
    </row>
    <row r="32518" spans="43:55" x14ac:dyDescent="0.2">
      <c r="AQ32518">
        <v>139</v>
      </c>
      <c r="AR32518">
        <v>47</v>
      </c>
      <c r="AS32518">
        <v>0.32463799999999998</v>
      </c>
      <c r="AT32518">
        <v>125436</v>
      </c>
      <c r="AU32518">
        <v>125729</v>
      </c>
      <c r="AV32518">
        <f t="shared" si="2442"/>
        <v>0.29299999999999998</v>
      </c>
      <c r="AX32518">
        <v>274</v>
      </c>
      <c r="AY32518">
        <v>104</v>
      </c>
      <c r="AZ32518">
        <v>0.35843199999999997</v>
      </c>
      <c r="BA32518">
        <v>320928</v>
      </c>
      <c r="BB32518">
        <v>322463</v>
      </c>
      <c r="BC32518">
        <f t="shared" si="2443"/>
        <v>1.5349999999999999</v>
      </c>
    </row>
    <row r="32519" spans="43:55" x14ac:dyDescent="0.2">
      <c r="AQ32519">
        <v>139</v>
      </c>
      <c r="AR32519">
        <v>48</v>
      </c>
      <c r="AS32519">
        <v>2.4453399999999998</v>
      </c>
      <c r="AT32519">
        <v>126065</v>
      </c>
      <c r="AU32519">
        <v>126213</v>
      </c>
      <c r="AV32519">
        <f t="shared" si="2442"/>
        <v>0.14799999999999999</v>
      </c>
      <c r="AX32519">
        <v>274</v>
      </c>
      <c r="AY32519">
        <v>105</v>
      </c>
      <c r="AZ32519">
        <v>0.81820099999999996</v>
      </c>
      <c r="BA32519">
        <v>322829</v>
      </c>
      <c r="BB32519">
        <v>324329</v>
      </c>
      <c r="BC32519">
        <f t="shared" si="2443"/>
        <v>1.5</v>
      </c>
    </row>
    <row r="32520" spans="43:55" x14ac:dyDescent="0.2">
      <c r="AQ32520">
        <v>139</v>
      </c>
      <c r="AR32520">
        <v>49</v>
      </c>
      <c r="AS32520">
        <v>0.56365500000000002</v>
      </c>
      <c r="AT32520">
        <v>128672</v>
      </c>
      <c r="AU32520">
        <v>128820</v>
      </c>
      <c r="AV32520">
        <f t="shared" si="2442"/>
        <v>0.14799999999999999</v>
      </c>
      <c r="AX32520">
        <v>274</v>
      </c>
      <c r="AY32520">
        <v>106</v>
      </c>
      <c r="AZ32520">
        <v>2.3049499999999998</v>
      </c>
      <c r="BA32520">
        <v>325148</v>
      </c>
      <c r="BB32520">
        <v>326484</v>
      </c>
      <c r="BC32520">
        <f t="shared" si="2443"/>
        <v>1.3360000000000001</v>
      </c>
    </row>
    <row r="32521" spans="43:55" x14ac:dyDescent="0.2">
      <c r="AQ32521">
        <v>139</v>
      </c>
      <c r="AR32521">
        <v>50</v>
      </c>
      <c r="AS32521">
        <v>1.0492900000000001</v>
      </c>
      <c r="AT32521">
        <v>129398</v>
      </c>
      <c r="AU32521">
        <v>129663</v>
      </c>
      <c r="AV32521">
        <f t="shared" si="2442"/>
        <v>0.26500000000000001</v>
      </c>
      <c r="AX32521">
        <v>274</v>
      </c>
      <c r="AY32521">
        <v>107</v>
      </c>
      <c r="AZ32521">
        <v>1.1002099999999999</v>
      </c>
      <c r="BA32521">
        <v>328789</v>
      </c>
      <c r="BB32521">
        <v>330210</v>
      </c>
      <c r="BC32521">
        <f t="shared" si="2443"/>
        <v>1.421</v>
      </c>
    </row>
    <row r="32522" spans="43:55" x14ac:dyDescent="0.2">
      <c r="AQ32522">
        <v>139</v>
      </c>
      <c r="AR32522">
        <v>51</v>
      </c>
      <c r="AS32522">
        <v>0.33866200000000002</v>
      </c>
      <c r="AT32522">
        <v>130715</v>
      </c>
      <c r="AU32522">
        <v>130911</v>
      </c>
      <c r="AV32522">
        <f t="shared" si="2442"/>
        <v>0.19600000000000001</v>
      </c>
      <c r="AX32522">
        <v>274</v>
      </c>
      <c r="AY32522">
        <v>108</v>
      </c>
      <c r="AZ32522">
        <v>0.19877600000000001</v>
      </c>
      <c r="BA32522">
        <v>331325</v>
      </c>
      <c r="BB32522">
        <v>332811</v>
      </c>
      <c r="BC32522">
        <f t="shared" si="2443"/>
        <v>1.486</v>
      </c>
    </row>
    <row r="32523" spans="43:55" x14ac:dyDescent="0.2">
      <c r="AQ32523">
        <v>139</v>
      </c>
      <c r="AR32523">
        <v>52</v>
      </c>
      <c r="AS32523">
        <v>0.54559199999999997</v>
      </c>
      <c r="AT32523">
        <v>131250</v>
      </c>
      <c r="AU32523">
        <v>131570</v>
      </c>
      <c r="AV32523">
        <f t="shared" si="2442"/>
        <v>0.32</v>
      </c>
      <c r="AX32523">
        <v>274</v>
      </c>
      <c r="AY32523">
        <v>109</v>
      </c>
      <c r="AZ32523">
        <v>3.6846299999999998</v>
      </c>
      <c r="BA32523">
        <v>333017</v>
      </c>
      <c r="BB32523">
        <v>334496</v>
      </c>
      <c r="BC32523">
        <f t="shared" si="2443"/>
        <v>1.4790000000000001</v>
      </c>
    </row>
    <row r="32524" spans="43:55" x14ac:dyDescent="0.2">
      <c r="AQ32524">
        <v>139</v>
      </c>
      <c r="AR32524">
        <v>53</v>
      </c>
      <c r="AS32524">
        <v>0.61369899999999999</v>
      </c>
      <c r="AT32524">
        <v>132126</v>
      </c>
      <c r="AU32524">
        <v>132429</v>
      </c>
      <c r="AV32524">
        <f t="shared" si="2442"/>
        <v>0.30299999999999999</v>
      </c>
      <c r="AX32524">
        <v>274</v>
      </c>
      <c r="AY32524">
        <v>110</v>
      </c>
      <c r="AZ32524">
        <v>0.72565400000000002</v>
      </c>
      <c r="BA32524">
        <v>338184</v>
      </c>
      <c r="BB32524">
        <v>339211</v>
      </c>
      <c r="BC32524">
        <f t="shared" si="2443"/>
        <v>1.0269999999999999</v>
      </c>
    </row>
    <row r="32525" spans="43:55" x14ac:dyDescent="0.2">
      <c r="AQ32525">
        <v>139</v>
      </c>
      <c r="AR32525">
        <v>54</v>
      </c>
      <c r="AS32525">
        <v>1.1197299999999999</v>
      </c>
      <c r="AT32525">
        <v>133057</v>
      </c>
      <c r="AU32525">
        <v>133363</v>
      </c>
      <c r="AV32525">
        <f t="shared" si="2442"/>
        <v>0.30599999999999999</v>
      </c>
      <c r="AX32525">
        <v>274</v>
      </c>
      <c r="AY32525">
        <v>111</v>
      </c>
      <c r="AZ32525">
        <v>0.45210499999999998</v>
      </c>
      <c r="BA32525">
        <v>339948</v>
      </c>
      <c r="BB32525">
        <v>340977</v>
      </c>
      <c r="BC32525">
        <f t="shared" si="2443"/>
        <v>1.0289999999999999</v>
      </c>
    </row>
    <row r="32526" spans="43:55" x14ac:dyDescent="0.2">
      <c r="AQ32526">
        <v>139</v>
      </c>
      <c r="AR32526">
        <v>55</v>
      </c>
      <c r="AS32526">
        <v>2.0754899999999998</v>
      </c>
      <c r="AT32526">
        <v>134484</v>
      </c>
      <c r="AU32526">
        <v>134529</v>
      </c>
      <c r="AV32526">
        <f t="shared" si="2442"/>
        <v>4.4999999999999998E-2</v>
      </c>
      <c r="AX32526">
        <v>274</v>
      </c>
      <c r="AY32526">
        <v>112</v>
      </c>
      <c r="AZ32526">
        <v>0.93807600000000002</v>
      </c>
      <c r="BA32526">
        <v>341435</v>
      </c>
      <c r="BB32526">
        <v>342935</v>
      </c>
      <c r="BC32526">
        <f t="shared" si="2443"/>
        <v>1.5</v>
      </c>
    </row>
    <row r="32527" spans="43:55" x14ac:dyDescent="0.2">
      <c r="AQ32527">
        <v>139</v>
      </c>
      <c r="AR32527">
        <v>56</v>
      </c>
      <c r="AS32527">
        <v>1.6403099999999999</v>
      </c>
      <c r="AT32527">
        <v>136609</v>
      </c>
      <c r="AU32527">
        <v>136826</v>
      </c>
      <c r="AV32527">
        <f t="shared" si="2442"/>
        <v>0.217</v>
      </c>
      <c r="AX32527">
        <v>274</v>
      </c>
      <c r="AY32527">
        <v>113</v>
      </c>
      <c r="AZ32527">
        <v>2.4825499999999998</v>
      </c>
      <c r="BA32527">
        <v>343881</v>
      </c>
      <c r="BB32527">
        <v>345126</v>
      </c>
      <c r="BC32527">
        <f t="shared" si="2443"/>
        <v>1.2450000000000001</v>
      </c>
    </row>
    <row r="32528" spans="43:55" x14ac:dyDescent="0.2">
      <c r="AQ32528">
        <v>139</v>
      </c>
      <c r="AR32528">
        <v>57</v>
      </c>
      <c r="AS32528">
        <v>0.94083600000000001</v>
      </c>
      <c r="AT32528">
        <v>138475</v>
      </c>
      <c r="AU32528">
        <v>138937</v>
      </c>
      <c r="AV32528">
        <f t="shared" si="2442"/>
        <v>0.46200000000000002</v>
      </c>
      <c r="AX32528">
        <v>274</v>
      </c>
      <c r="AY32528">
        <v>114</v>
      </c>
      <c r="AZ32528">
        <v>5.71879E-2</v>
      </c>
      <c r="BA32528">
        <v>347618</v>
      </c>
      <c r="BB32528">
        <v>348879</v>
      </c>
      <c r="BC32528">
        <f t="shared" si="2443"/>
        <v>1.2609999999999999</v>
      </c>
    </row>
    <row r="32529" spans="43:55" x14ac:dyDescent="0.2">
      <c r="AQ32529">
        <v>139</v>
      </c>
      <c r="AR32529">
        <v>58</v>
      </c>
      <c r="AS32529">
        <v>0.241504</v>
      </c>
      <c r="AT32529">
        <v>139887</v>
      </c>
      <c r="AU32529">
        <v>140130</v>
      </c>
      <c r="AV32529">
        <f t="shared" si="2442"/>
        <v>0.24299999999999999</v>
      </c>
      <c r="AX32529">
        <v>274</v>
      </c>
      <c r="AY32529">
        <v>115</v>
      </c>
      <c r="AZ32529">
        <v>9.0065800000000001E-2</v>
      </c>
      <c r="BA32529">
        <v>348947</v>
      </c>
      <c r="BB32529">
        <v>350026</v>
      </c>
      <c r="BC32529">
        <f t="shared" si="2443"/>
        <v>1.079</v>
      </c>
    </row>
    <row r="32530" spans="43:55" x14ac:dyDescent="0.2">
      <c r="AQ32530">
        <v>139</v>
      </c>
      <c r="AR32530">
        <v>59</v>
      </c>
      <c r="AS32530">
        <v>0.72545899999999996</v>
      </c>
      <c r="AT32530">
        <v>140372</v>
      </c>
      <c r="AU32530">
        <v>140716</v>
      </c>
      <c r="AV32530">
        <f t="shared" si="2442"/>
        <v>0.34399999999999997</v>
      </c>
      <c r="AX32530">
        <v>274</v>
      </c>
      <c r="AY32530">
        <v>116</v>
      </c>
      <c r="AZ32530">
        <v>0.65852699999999997</v>
      </c>
      <c r="BA32530">
        <v>350125</v>
      </c>
      <c r="BB32530">
        <v>351701</v>
      </c>
      <c r="BC32530">
        <f t="shared" si="2443"/>
        <v>1.5760000000000001</v>
      </c>
    </row>
    <row r="32531" spans="43:55" x14ac:dyDescent="0.2">
      <c r="AQ32531">
        <v>139</v>
      </c>
      <c r="AR32531">
        <v>60</v>
      </c>
      <c r="AS32531">
        <v>1.1066599999999999E-2</v>
      </c>
      <c r="AT32531">
        <v>141453</v>
      </c>
      <c r="AU32531">
        <v>141889</v>
      </c>
      <c r="AV32531">
        <f t="shared" si="2442"/>
        <v>0.436</v>
      </c>
      <c r="AX32531">
        <v>274</v>
      </c>
      <c r="AY32531">
        <v>117</v>
      </c>
      <c r="AZ32531">
        <v>1.1674899999999999</v>
      </c>
      <c r="BA32531">
        <v>352366</v>
      </c>
      <c r="BB32531">
        <v>354261</v>
      </c>
      <c r="BC32531">
        <f t="shared" si="2443"/>
        <v>1.895</v>
      </c>
    </row>
    <row r="32532" spans="43:55" x14ac:dyDescent="0.2">
      <c r="AQ32532">
        <v>139</v>
      </c>
      <c r="AR32532">
        <v>61</v>
      </c>
      <c r="AS32532">
        <v>0.31418099999999999</v>
      </c>
      <c r="AT32532">
        <v>141907</v>
      </c>
      <c r="AU32532">
        <v>142373</v>
      </c>
      <c r="AV32532">
        <f t="shared" si="2442"/>
        <v>0.46600000000000003</v>
      </c>
      <c r="AX32532">
        <v>274</v>
      </c>
      <c r="AY32532">
        <v>118</v>
      </c>
      <c r="AZ32532">
        <v>0.82649600000000001</v>
      </c>
      <c r="BA32532">
        <v>355429</v>
      </c>
      <c r="BB32532">
        <v>356987</v>
      </c>
      <c r="BC32532">
        <f t="shared" si="2443"/>
        <v>1.5580000000000001</v>
      </c>
    </row>
    <row r="32533" spans="43:55" x14ac:dyDescent="0.2">
      <c r="AQ32533">
        <v>139</v>
      </c>
      <c r="AR32533">
        <v>62</v>
      </c>
      <c r="AS32533">
        <v>1.1688400000000001</v>
      </c>
      <c r="AT32533">
        <v>142690</v>
      </c>
      <c r="AU32533">
        <v>143038</v>
      </c>
      <c r="AV32533">
        <f t="shared" si="2442"/>
        <v>0.34799999999999998</v>
      </c>
      <c r="AX32533">
        <v>274</v>
      </c>
      <c r="AY32533">
        <v>119</v>
      </c>
      <c r="AZ32533">
        <v>1.07897</v>
      </c>
      <c r="BA32533">
        <v>357822</v>
      </c>
      <c r="BB32533">
        <v>359464</v>
      </c>
      <c r="BC32533">
        <f t="shared" si="2443"/>
        <v>1.6419999999999999</v>
      </c>
    </row>
    <row r="32534" spans="43:55" x14ac:dyDescent="0.2">
      <c r="AQ32534">
        <v>139</v>
      </c>
      <c r="AR32534">
        <v>63</v>
      </c>
      <c r="AS32534">
        <v>1.95577</v>
      </c>
      <c r="AT32534">
        <v>144212</v>
      </c>
      <c r="AU32534">
        <v>144421</v>
      </c>
      <c r="AV32534">
        <f t="shared" si="2442"/>
        <v>0.20899999999999999</v>
      </c>
      <c r="AX32534">
        <v>275</v>
      </c>
      <c r="AY32534">
        <v>0</v>
      </c>
      <c r="AZ32534">
        <v>1.2695400000000001E-2</v>
      </c>
      <c r="BA32534">
        <v>61671.7</v>
      </c>
      <c r="BB32534">
        <v>62826</v>
      </c>
      <c r="BC32534">
        <f t="shared" si="2443"/>
        <v>1.154300000000003</v>
      </c>
    </row>
    <row r="32535" spans="43:55" x14ac:dyDescent="0.2">
      <c r="AQ32535">
        <v>139</v>
      </c>
      <c r="AR32535">
        <v>64</v>
      </c>
      <c r="AS32535">
        <v>0.461563</v>
      </c>
      <c r="AT32535">
        <v>146389</v>
      </c>
      <c r="AU32535">
        <v>146463</v>
      </c>
      <c r="AV32535">
        <f t="shared" si="2442"/>
        <v>7.3999999999999996E-2</v>
      </c>
      <c r="AX32535">
        <v>275</v>
      </c>
      <c r="AY32535">
        <v>1</v>
      </c>
      <c r="AZ32535">
        <v>0.88893900000000003</v>
      </c>
      <c r="BA32535">
        <v>62846.5</v>
      </c>
      <c r="BB32535">
        <v>64051.5</v>
      </c>
      <c r="BC32535">
        <f t="shared" si="2443"/>
        <v>1.2050000000000001</v>
      </c>
    </row>
    <row r="32536" spans="43:55" x14ac:dyDescent="0.2">
      <c r="AQ32536">
        <v>139</v>
      </c>
      <c r="AR32536">
        <v>65</v>
      </c>
      <c r="AS32536">
        <v>0.78043399999999996</v>
      </c>
      <c r="AT32536">
        <v>146936</v>
      </c>
      <c r="AU32536">
        <v>146993</v>
      </c>
      <c r="AV32536">
        <f t="shared" si="2442"/>
        <v>5.7000000000000002E-2</v>
      </c>
      <c r="AX32536">
        <v>275</v>
      </c>
      <c r="AY32536">
        <v>2</v>
      </c>
      <c r="AZ32536">
        <v>2.3407300000000002</v>
      </c>
      <c r="BA32536">
        <v>64944.3</v>
      </c>
      <c r="BB32536">
        <v>65243.7</v>
      </c>
      <c r="BC32536">
        <f t="shared" si="2443"/>
        <v>0.29939999999999417</v>
      </c>
    </row>
    <row r="32537" spans="43:55" x14ac:dyDescent="0.2">
      <c r="AQ32537">
        <v>139</v>
      </c>
      <c r="AR32537">
        <v>66</v>
      </c>
      <c r="AS32537">
        <v>3.0316999999999998</v>
      </c>
      <c r="AT32537">
        <v>147782</v>
      </c>
      <c r="AU32537">
        <v>147926</v>
      </c>
      <c r="AV32537">
        <f t="shared" si="2442"/>
        <v>0.14399999999999999</v>
      </c>
      <c r="AX32537">
        <v>275</v>
      </c>
      <c r="AY32537">
        <v>3</v>
      </c>
      <c r="AZ32537">
        <v>5.90341</v>
      </c>
      <c r="BA32537">
        <v>67591.7</v>
      </c>
      <c r="BB32537">
        <v>67665.100000000006</v>
      </c>
      <c r="BC32537">
        <f t="shared" si="2443"/>
        <v>7.3400000000008736E-2</v>
      </c>
    </row>
    <row r="32538" spans="43:55" x14ac:dyDescent="0.2">
      <c r="AQ32538">
        <v>139</v>
      </c>
      <c r="AR32538">
        <v>67</v>
      </c>
      <c r="AS32538">
        <v>0.39272099999999999</v>
      </c>
      <c r="AT32538">
        <v>150970</v>
      </c>
      <c r="AU32538">
        <v>151074</v>
      </c>
      <c r="AV32538">
        <f t="shared" si="2442"/>
        <v>0.104</v>
      </c>
      <c r="AX32538">
        <v>275</v>
      </c>
      <c r="AY32538">
        <v>4</v>
      </c>
      <c r="AZ32538">
        <v>5.1924700000000001</v>
      </c>
      <c r="BA32538">
        <v>73569</v>
      </c>
      <c r="BB32538">
        <v>73741.8</v>
      </c>
      <c r="BC32538">
        <f t="shared" si="2443"/>
        <v>0.17280000000000292</v>
      </c>
    </row>
    <row r="32539" spans="43:55" x14ac:dyDescent="0.2">
      <c r="AQ32539">
        <v>139</v>
      </c>
      <c r="AR32539">
        <v>68</v>
      </c>
      <c r="AS32539">
        <v>0.751938</v>
      </c>
      <c r="AT32539">
        <v>151471</v>
      </c>
      <c r="AU32539">
        <v>151528</v>
      </c>
      <c r="AV32539">
        <f t="shared" si="2442"/>
        <v>5.7000000000000002E-2</v>
      </c>
      <c r="AX32539">
        <v>275</v>
      </c>
      <c r="AY32539">
        <v>5</v>
      </c>
      <c r="AZ32539">
        <v>1.0705</v>
      </c>
      <c r="BA32539">
        <v>78941.8</v>
      </c>
      <c r="BB32539">
        <v>80398.8</v>
      </c>
      <c r="BC32539">
        <f t="shared" si="2443"/>
        <v>1.4570000000000001</v>
      </c>
    </row>
    <row r="32540" spans="43:55" x14ac:dyDescent="0.2">
      <c r="AQ32540">
        <v>139</v>
      </c>
      <c r="AR32540">
        <v>69</v>
      </c>
      <c r="AS32540">
        <v>2.1053500000000001</v>
      </c>
      <c r="AT32540">
        <v>152286</v>
      </c>
      <c r="AU32540">
        <v>152350</v>
      </c>
      <c r="AV32540">
        <f t="shared" si="2442"/>
        <v>6.4000000000000001E-2</v>
      </c>
      <c r="AX32540">
        <v>275</v>
      </c>
      <c r="AY32540">
        <v>6</v>
      </c>
      <c r="AZ32540">
        <v>0.69491999999999998</v>
      </c>
      <c r="BA32540">
        <v>81479.8</v>
      </c>
      <c r="BB32540">
        <v>82624.600000000006</v>
      </c>
      <c r="BC32540">
        <f t="shared" si="2443"/>
        <v>1.1448000000000029</v>
      </c>
    </row>
    <row r="32541" spans="43:55" x14ac:dyDescent="0.2">
      <c r="AQ32541">
        <v>139</v>
      </c>
      <c r="AR32541">
        <v>70</v>
      </c>
      <c r="AS32541">
        <v>5.69051E-2</v>
      </c>
      <c r="AT32541">
        <v>154470</v>
      </c>
      <c r="AU32541">
        <v>154825</v>
      </c>
      <c r="AV32541">
        <f t="shared" si="2442"/>
        <v>0.35499999999999998</v>
      </c>
      <c r="AX32541">
        <v>275</v>
      </c>
      <c r="AY32541">
        <v>7</v>
      </c>
      <c r="AZ32541">
        <v>0.61604800000000004</v>
      </c>
      <c r="BA32541">
        <v>83325</v>
      </c>
      <c r="BB32541">
        <v>85142.7</v>
      </c>
      <c r="BC32541">
        <f t="shared" si="2443"/>
        <v>1.817699999999997</v>
      </c>
    </row>
    <row r="32542" spans="43:55" x14ac:dyDescent="0.2">
      <c r="AQ32542">
        <v>139</v>
      </c>
      <c r="AR32542">
        <v>71</v>
      </c>
      <c r="AS32542">
        <v>2.15042</v>
      </c>
      <c r="AT32542">
        <v>154892</v>
      </c>
      <c r="AU32542">
        <v>155357</v>
      </c>
      <c r="AV32542">
        <f t="shared" si="2442"/>
        <v>0.46500000000000002</v>
      </c>
      <c r="AX32542">
        <v>275</v>
      </c>
      <c r="AY32542">
        <v>8</v>
      </c>
      <c r="AZ32542">
        <v>0.55867900000000004</v>
      </c>
      <c r="BA32542">
        <v>85772</v>
      </c>
      <c r="BB32542">
        <v>87546.3</v>
      </c>
      <c r="BC32542">
        <f t="shared" si="2443"/>
        <v>1.7743000000000029</v>
      </c>
    </row>
    <row r="32543" spans="43:55" x14ac:dyDescent="0.2">
      <c r="AQ32543">
        <v>139</v>
      </c>
      <c r="AR32543">
        <v>72</v>
      </c>
      <c r="AS32543">
        <v>0.10965900000000001</v>
      </c>
      <c r="AT32543">
        <v>157519</v>
      </c>
      <c r="AU32543">
        <v>157549</v>
      </c>
      <c r="AV32543">
        <f t="shared" si="2442"/>
        <v>0.03</v>
      </c>
      <c r="AX32543">
        <v>275</v>
      </c>
      <c r="AY32543">
        <v>9</v>
      </c>
      <c r="AZ32543">
        <v>0.54884900000000003</v>
      </c>
      <c r="BA32543">
        <v>88108.5</v>
      </c>
      <c r="BB32543">
        <v>89380.9</v>
      </c>
      <c r="BC32543">
        <f t="shared" si="2443"/>
        <v>1.2723999999999942</v>
      </c>
    </row>
    <row r="32544" spans="43:55" x14ac:dyDescent="0.2">
      <c r="AQ32544">
        <v>139</v>
      </c>
      <c r="AR32544">
        <v>73</v>
      </c>
      <c r="AS32544">
        <v>0.40356900000000001</v>
      </c>
      <c r="AT32544">
        <v>157660</v>
      </c>
      <c r="AU32544">
        <v>157809</v>
      </c>
      <c r="AV32544">
        <f t="shared" si="2442"/>
        <v>0.14899999999999999</v>
      </c>
      <c r="AX32544">
        <v>275</v>
      </c>
      <c r="AY32544">
        <v>10</v>
      </c>
      <c r="AZ32544">
        <v>1.9737899999999999</v>
      </c>
      <c r="BA32544">
        <v>89930.9</v>
      </c>
      <c r="BB32544">
        <v>91186.6</v>
      </c>
      <c r="BC32544">
        <f t="shared" si="2443"/>
        <v>1.2557000000000116</v>
      </c>
    </row>
    <row r="32545" spans="43:55" x14ac:dyDescent="0.2">
      <c r="AQ32545">
        <v>139</v>
      </c>
      <c r="AR32545">
        <v>74</v>
      </c>
      <c r="AS32545">
        <v>1.31325</v>
      </c>
      <c r="AT32545">
        <v>158223</v>
      </c>
      <c r="AU32545">
        <v>158333</v>
      </c>
      <c r="AV32545">
        <f t="shared" si="2442"/>
        <v>0.11</v>
      </c>
      <c r="AX32545">
        <v>275</v>
      </c>
      <c r="AY32545">
        <v>11</v>
      </c>
      <c r="AZ32545">
        <v>0.45200299999999999</v>
      </c>
      <c r="BA32545">
        <v>93166.5</v>
      </c>
      <c r="BB32545">
        <v>94668.3</v>
      </c>
      <c r="BC32545">
        <f t="shared" si="2443"/>
        <v>1.5018000000000029</v>
      </c>
    </row>
    <row r="32546" spans="43:55" x14ac:dyDescent="0.2">
      <c r="AQ32546">
        <v>139</v>
      </c>
      <c r="AR32546">
        <v>75</v>
      </c>
      <c r="AS32546">
        <v>0.93720999999999999</v>
      </c>
      <c r="AT32546">
        <v>159655</v>
      </c>
      <c r="AU32546">
        <v>159704</v>
      </c>
      <c r="AV32546">
        <f t="shared" si="2442"/>
        <v>4.9000000000000002E-2</v>
      </c>
      <c r="AX32546">
        <v>275</v>
      </c>
      <c r="AY32546">
        <v>12</v>
      </c>
      <c r="AZ32546">
        <v>0.87643199999999999</v>
      </c>
      <c r="BA32546">
        <v>95130.5</v>
      </c>
      <c r="BB32546">
        <v>96584.5</v>
      </c>
      <c r="BC32546">
        <f t="shared" si="2443"/>
        <v>1.454</v>
      </c>
    </row>
    <row r="32547" spans="43:55" x14ac:dyDescent="0.2">
      <c r="AQ32547">
        <v>139</v>
      </c>
      <c r="AR32547">
        <v>76</v>
      </c>
      <c r="AS32547">
        <v>2.9192999999999998</v>
      </c>
      <c r="AT32547">
        <v>160655</v>
      </c>
      <c r="AU32547">
        <v>160699</v>
      </c>
      <c r="AV32547">
        <f t="shared" si="2442"/>
        <v>4.3999999999999997E-2</v>
      </c>
      <c r="AX32547">
        <v>275</v>
      </c>
      <c r="AY32547">
        <v>13</v>
      </c>
      <c r="AZ32547">
        <v>1.14815</v>
      </c>
      <c r="BA32547">
        <v>97475.6</v>
      </c>
      <c r="BB32547">
        <v>98743.9</v>
      </c>
      <c r="BC32547">
        <f t="shared" si="2443"/>
        <v>1.2682999999999884</v>
      </c>
    </row>
    <row r="32548" spans="43:55" x14ac:dyDescent="0.2">
      <c r="AQ32548">
        <v>139</v>
      </c>
      <c r="AR32548">
        <v>77</v>
      </c>
      <c r="AS32548">
        <v>3.73531E-2</v>
      </c>
      <c r="AT32548">
        <v>163628</v>
      </c>
      <c r="AU32548">
        <v>163890</v>
      </c>
      <c r="AV32548">
        <f t="shared" si="2442"/>
        <v>0.26200000000000001</v>
      </c>
      <c r="AX32548">
        <v>275</v>
      </c>
      <c r="AY32548">
        <v>14</v>
      </c>
      <c r="AZ32548">
        <v>3.15042</v>
      </c>
      <c r="BA32548">
        <v>99907.4</v>
      </c>
      <c r="BB32548">
        <v>100764</v>
      </c>
      <c r="BC32548">
        <f t="shared" si="2443"/>
        <v>0.8566000000000058</v>
      </c>
    </row>
    <row r="32549" spans="43:55" x14ac:dyDescent="0.2">
      <c r="AQ32549">
        <v>139</v>
      </c>
      <c r="AR32549">
        <v>78</v>
      </c>
      <c r="AS32549">
        <v>0.41908499999999999</v>
      </c>
      <c r="AT32549">
        <v>163940</v>
      </c>
      <c r="AU32549">
        <v>164111</v>
      </c>
      <c r="AV32549">
        <f t="shared" si="2442"/>
        <v>0.17100000000000001</v>
      </c>
      <c r="AX32549">
        <v>275</v>
      </c>
      <c r="AY32549">
        <v>15</v>
      </c>
      <c r="AZ32549">
        <v>0.54790899999999998</v>
      </c>
      <c r="BA32549">
        <v>103916</v>
      </c>
      <c r="BB32549">
        <v>105373</v>
      </c>
      <c r="BC32549">
        <f t="shared" si="2443"/>
        <v>1.4570000000000001</v>
      </c>
    </row>
    <row r="32550" spans="43:55" x14ac:dyDescent="0.2">
      <c r="AQ32550">
        <v>139</v>
      </c>
      <c r="AR32550">
        <v>79</v>
      </c>
      <c r="AS32550">
        <v>2.0633699999999999</v>
      </c>
      <c r="AT32550">
        <v>164534</v>
      </c>
      <c r="AU32550">
        <v>164903</v>
      </c>
      <c r="AV32550">
        <f t="shared" si="2442"/>
        <v>0.36899999999999999</v>
      </c>
      <c r="AX32550">
        <v>275</v>
      </c>
      <c r="AY32550">
        <v>16</v>
      </c>
      <c r="AZ32550">
        <v>0.26863700000000001</v>
      </c>
      <c r="BA32550">
        <v>105933</v>
      </c>
      <c r="BB32550">
        <v>108318</v>
      </c>
      <c r="BC32550">
        <f t="shared" si="2443"/>
        <v>2.3849999999999998</v>
      </c>
    </row>
    <row r="32551" spans="43:55" x14ac:dyDescent="0.2">
      <c r="AQ32551">
        <v>139</v>
      </c>
      <c r="AR32551">
        <v>80</v>
      </c>
      <c r="AS32551">
        <v>0.14405399999999999</v>
      </c>
      <c r="AT32551">
        <v>166975</v>
      </c>
      <c r="AU32551">
        <v>167243</v>
      </c>
      <c r="AV32551">
        <f t="shared" si="2442"/>
        <v>0.26800000000000002</v>
      </c>
      <c r="AX32551">
        <v>275</v>
      </c>
      <c r="AY32551">
        <v>17</v>
      </c>
      <c r="AZ32551">
        <v>0.24188000000000001</v>
      </c>
      <c r="BA32551">
        <v>108596</v>
      </c>
      <c r="BB32551">
        <v>110701</v>
      </c>
      <c r="BC32551">
        <f t="shared" si="2443"/>
        <v>2.105</v>
      </c>
    </row>
    <row r="32552" spans="43:55" x14ac:dyDescent="0.2">
      <c r="AQ32552">
        <v>139</v>
      </c>
      <c r="AR32552">
        <v>81</v>
      </c>
      <c r="AS32552">
        <v>0.21604400000000001</v>
      </c>
      <c r="AT32552">
        <v>167397</v>
      </c>
      <c r="AU32552">
        <v>167579</v>
      </c>
      <c r="AV32552">
        <f t="shared" si="2442"/>
        <v>0.182</v>
      </c>
      <c r="AX32552">
        <v>275</v>
      </c>
      <c r="AY32552">
        <v>18</v>
      </c>
      <c r="AZ32552">
        <v>0.71956699999999996</v>
      </c>
      <c r="BA32552">
        <v>110950</v>
      </c>
      <c r="BB32552">
        <v>113045</v>
      </c>
      <c r="BC32552">
        <f t="shared" si="2443"/>
        <v>2.0950000000000002</v>
      </c>
    </row>
    <row r="32553" spans="43:55" x14ac:dyDescent="0.2">
      <c r="AQ32553">
        <v>139</v>
      </c>
      <c r="AR32553">
        <v>82</v>
      </c>
      <c r="AS32553">
        <v>0.59532099999999999</v>
      </c>
      <c r="AT32553">
        <v>167803</v>
      </c>
      <c r="AU32553">
        <v>168020</v>
      </c>
      <c r="AV32553">
        <f t="shared" si="2442"/>
        <v>0.217</v>
      </c>
      <c r="AX32553">
        <v>275</v>
      </c>
      <c r="AY32553">
        <v>19</v>
      </c>
      <c r="AZ32553">
        <v>1.31724</v>
      </c>
      <c r="BA32553">
        <v>113771</v>
      </c>
      <c r="BB32553">
        <v>115504</v>
      </c>
      <c r="BC32553">
        <f t="shared" si="2443"/>
        <v>1.7330000000000001</v>
      </c>
    </row>
    <row r="32554" spans="43:55" x14ac:dyDescent="0.2">
      <c r="AQ32554">
        <v>139</v>
      </c>
      <c r="AR32554">
        <v>83</v>
      </c>
      <c r="AS32554">
        <v>1.81901</v>
      </c>
      <c r="AT32554">
        <v>168621</v>
      </c>
      <c r="AU32554">
        <v>168855</v>
      </c>
      <c r="AV32554">
        <f t="shared" si="2442"/>
        <v>0.23400000000000001</v>
      </c>
      <c r="AX32554">
        <v>275</v>
      </c>
      <c r="AY32554">
        <v>20</v>
      </c>
      <c r="AZ32554">
        <v>0.14566200000000001</v>
      </c>
      <c r="BA32554">
        <v>116822</v>
      </c>
      <c r="BB32554">
        <v>118531</v>
      </c>
      <c r="BC32554">
        <f t="shared" si="2443"/>
        <v>1.7090000000000001</v>
      </c>
    </row>
    <row r="32555" spans="43:55" x14ac:dyDescent="0.2">
      <c r="AQ32555">
        <v>139</v>
      </c>
      <c r="AR32555">
        <v>84</v>
      </c>
      <c r="AS32555">
        <v>1.89923</v>
      </c>
      <c r="AT32555">
        <v>170686</v>
      </c>
      <c r="AU32555">
        <v>170729</v>
      </c>
      <c r="AV32555">
        <f t="shared" si="2442"/>
        <v>4.2999999999999997E-2</v>
      </c>
      <c r="AX32555">
        <v>275</v>
      </c>
      <c r="AY32555">
        <v>21</v>
      </c>
      <c r="AZ32555">
        <v>0.35120200000000001</v>
      </c>
      <c r="BA32555">
        <v>118688</v>
      </c>
      <c r="BB32555">
        <v>120762</v>
      </c>
      <c r="BC32555">
        <f t="shared" si="2443"/>
        <v>2.0739999999999998</v>
      </c>
    </row>
    <row r="32556" spans="43:55" x14ac:dyDescent="0.2">
      <c r="AQ32556">
        <v>139</v>
      </c>
      <c r="AR32556">
        <v>85</v>
      </c>
      <c r="AS32556">
        <v>0.22206699999999999</v>
      </c>
      <c r="AT32556">
        <v>172632</v>
      </c>
      <c r="AU32556">
        <v>172791</v>
      </c>
      <c r="AV32556">
        <f t="shared" si="2442"/>
        <v>0.159</v>
      </c>
      <c r="AX32556">
        <v>275</v>
      </c>
      <c r="AY32556">
        <v>22</v>
      </c>
      <c r="AZ32556">
        <v>4.9611299999999997E-2</v>
      </c>
      <c r="BA32556">
        <v>121116</v>
      </c>
      <c r="BB32556">
        <v>123071</v>
      </c>
      <c r="BC32556">
        <f t="shared" si="2443"/>
        <v>1.9550000000000001</v>
      </c>
    </row>
    <row r="32557" spans="43:55" x14ac:dyDescent="0.2">
      <c r="AQ32557">
        <v>139</v>
      </c>
      <c r="AR32557">
        <v>86</v>
      </c>
      <c r="AS32557">
        <v>0.818272</v>
      </c>
      <c r="AT32557">
        <v>173023</v>
      </c>
      <c r="AU32557">
        <v>173198</v>
      </c>
      <c r="AV32557">
        <f t="shared" si="2442"/>
        <v>0.17499999999999999</v>
      </c>
      <c r="AX32557">
        <v>275</v>
      </c>
      <c r="AY32557">
        <v>23</v>
      </c>
      <c r="AZ32557">
        <v>8.4904300000000002E-2</v>
      </c>
      <c r="BA32557">
        <v>123123</v>
      </c>
      <c r="BB32557">
        <v>125479</v>
      </c>
      <c r="BC32557">
        <f t="shared" si="2443"/>
        <v>2.3559999999999999</v>
      </c>
    </row>
    <row r="32558" spans="43:55" x14ac:dyDescent="0.2">
      <c r="AQ32558">
        <v>139</v>
      </c>
      <c r="AR32558">
        <v>87</v>
      </c>
      <c r="AS32558">
        <v>2.0468500000000001</v>
      </c>
      <c r="AT32558">
        <v>174026</v>
      </c>
      <c r="AU32558">
        <v>174295</v>
      </c>
      <c r="AV32558">
        <f t="shared" si="2442"/>
        <v>0.26900000000000002</v>
      </c>
      <c r="AX32558">
        <v>275</v>
      </c>
      <c r="AY32558">
        <v>24</v>
      </c>
      <c r="AZ32558">
        <v>0.679122</v>
      </c>
      <c r="BA32558">
        <v>125577</v>
      </c>
      <c r="BB32558">
        <v>127347</v>
      </c>
      <c r="BC32558">
        <f t="shared" si="2443"/>
        <v>1.77</v>
      </c>
    </row>
    <row r="32559" spans="43:55" x14ac:dyDescent="0.2">
      <c r="AQ32559">
        <v>139</v>
      </c>
      <c r="AR32559">
        <v>88</v>
      </c>
      <c r="AS32559">
        <v>0.75386799999999998</v>
      </c>
      <c r="AT32559">
        <v>176347</v>
      </c>
      <c r="AU32559">
        <v>176582</v>
      </c>
      <c r="AV32559">
        <f t="shared" si="2442"/>
        <v>0.23499999999999999</v>
      </c>
      <c r="AX32559">
        <v>275</v>
      </c>
      <c r="AY32559">
        <v>25</v>
      </c>
      <c r="AZ32559">
        <v>2.1444999999999999</v>
      </c>
      <c r="BA32559">
        <v>128037</v>
      </c>
      <c r="BB32559">
        <v>129566</v>
      </c>
      <c r="BC32559">
        <f t="shared" si="2443"/>
        <v>1.5289999999999999</v>
      </c>
    </row>
    <row r="32560" spans="43:55" x14ac:dyDescent="0.2">
      <c r="AQ32560">
        <v>139</v>
      </c>
      <c r="AR32560">
        <v>89</v>
      </c>
      <c r="AS32560">
        <v>0.34314699999999998</v>
      </c>
      <c r="AT32560">
        <v>177343</v>
      </c>
      <c r="AU32560">
        <v>177762</v>
      </c>
      <c r="AV32560">
        <f t="shared" si="2442"/>
        <v>0.41899999999999998</v>
      </c>
      <c r="AX32560">
        <v>275</v>
      </c>
      <c r="AY32560">
        <v>26</v>
      </c>
      <c r="AZ32560">
        <v>0.849217</v>
      </c>
      <c r="BA32560">
        <v>131721</v>
      </c>
      <c r="BB32560">
        <v>132868</v>
      </c>
      <c r="BC32560">
        <f t="shared" si="2443"/>
        <v>1.147</v>
      </c>
    </row>
    <row r="32561" spans="43:55" x14ac:dyDescent="0.2">
      <c r="AQ32561">
        <v>139</v>
      </c>
      <c r="AR32561">
        <v>90</v>
      </c>
      <c r="AS32561">
        <v>0.99265099999999995</v>
      </c>
      <c r="AT32561">
        <v>178112</v>
      </c>
      <c r="AU32561">
        <v>178507</v>
      </c>
      <c r="AV32561">
        <f t="shared" si="2442"/>
        <v>0.39500000000000002</v>
      </c>
      <c r="AX32561">
        <v>275</v>
      </c>
      <c r="AY32561">
        <v>27</v>
      </c>
      <c r="AZ32561">
        <v>1.59145</v>
      </c>
      <c r="BA32561">
        <v>133730</v>
      </c>
      <c r="BB32561">
        <v>135648</v>
      </c>
      <c r="BC32561">
        <f t="shared" si="2443"/>
        <v>1.9179999999999999</v>
      </c>
    </row>
    <row r="32562" spans="43:55" x14ac:dyDescent="0.2">
      <c r="AQ32562">
        <v>139</v>
      </c>
      <c r="AR32562">
        <v>91</v>
      </c>
      <c r="AS32562">
        <v>1.40191</v>
      </c>
      <c r="AT32562">
        <v>179508</v>
      </c>
      <c r="AU32562">
        <v>180005</v>
      </c>
      <c r="AV32562">
        <f t="shared" si="2442"/>
        <v>0.497</v>
      </c>
      <c r="AX32562">
        <v>275</v>
      </c>
      <c r="AY32562">
        <v>28</v>
      </c>
      <c r="AZ32562">
        <v>0.163045</v>
      </c>
      <c r="BA32562">
        <v>137247</v>
      </c>
      <c r="BB32562">
        <v>138837</v>
      </c>
      <c r="BC32562">
        <f t="shared" si="2443"/>
        <v>1.59</v>
      </c>
    </row>
    <row r="32563" spans="43:55" x14ac:dyDescent="0.2">
      <c r="AQ32563">
        <v>139</v>
      </c>
      <c r="AR32563">
        <v>92</v>
      </c>
      <c r="AS32563">
        <v>0.62075899999999995</v>
      </c>
      <c r="AT32563">
        <v>181419</v>
      </c>
      <c r="AU32563">
        <v>181625</v>
      </c>
      <c r="AV32563">
        <f t="shared" si="2442"/>
        <v>0.20599999999999999</v>
      </c>
      <c r="AX32563">
        <v>275</v>
      </c>
      <c r="AY32563">
        <v>29</v>
      </c>
      <c r="AZ32563">
        <v>1.7188000000000001</v>
      </c>
      <c r="BA32563">
        <v>139004</v>
      </c>
      <c r="BB32563">
        <v>140791</v>
      </c>
      <c r="BC32563">
        <f t="shared" si="2443"/>
        <v>1.7869999999999999</v>
      </c>
    </row>
    <row r="32564" spans="43:55" x14ac:dyDescent="0.2">
      <c r="AQ32564">
        <v>139</v>
      </c>
      <c r="AR32564">
        <v>93</v>
      </c>
      <c r="AS32564">
        <v>0.42060900000000001</v>
      </c>
      <c r="AT32564">
        <v>182248</v>
      </c>
      <c r="AU32564">
        <v>182786</v>
      </c>
      <c r="AV32564">
        <f t="shared" si="2442"/>
        <v>0.53800000000000003</v>
      </c>
      <c r="AX32564">
        <v>275</v>
      </c>
      <c r="AY32564">
        <v>30</v>
      </c>
      <c r="AZ32564">
        <v>0.27379199999999998</v>
      </c>
      <c r="BA32564">
        <v>142513</v>
      </c>
      <c r="BB32564">
        <v>144258</v>
      </c>
      <c r="BC32564">
        <f t="shared" si="2443"/>
        <v>1.7450000000000001</v>
      </c>
    </row>
    <row r="32565" spans="43:55" x14ac:dyDescent="0.2">
      <c r="AQ32565">
        <v>139</v>
      </c>
      <c r="AR32565">
        <v>94</v>
      </c>
      <c r="AS32565">
        <v>0.30790099999999998</v>
      </c>
      <c r="AT32565">
        <v>183206</v>
      </c>
      <c r="AU32565">
        <v>183741</v>
      </c>
      <c r="AV32565">
        <f t="shared" si="2442"/>
        <v>0.53500000000000003</v>
      </c>
      <c r="AX32565">
        <v>275</v>
      </c>
      <c r="AY32565">
        <v>31</v>
      </c>
      <c r="AZ32565">
        <v>0.18701499999999999</v>
      </c>
      <c r="BA32565">
        <v>144534</v>
      </c>
      <c r="BB32565">
        <v>146740</v>
      </c>
      <c r="BC32565">
        <f t="shared" si="2443"/>
        <v>2.206</v>
      </c>
    </row>
    <row r="32566" spans="43:55" x14ac:dyDescent="0.2">
      <c r="AQ32566">
        <v>139</v>
      </c>
      <c r="AR32566">
        <v>95</v>
      </c>
      <c r="AS32566">
        <v>0.35843199999999997</v>
      </c>
      <c r="AT32566">
        <v>184051</v>
      </c>
      <c r="AU32566">
        <v>184349</v>
      </c>
      <c r="AV32566">
        <f t="shared" si="2442"/>
        <v>0.29799999999999999</v>
      </c>
      <c r="AX32566">
        <v>275</v>
      </c>
      <c r="AY32566">
        <v>32</v>
      </c>
      <c r="AZ32566">
        <v>3.5305699999999998E-3</v>
      </c>
      <c r="BA32566">
        <v>146931</v>
      </c>
      <c r="BB32566">
        <v>149308</v>
      </c>
      <c r="BC32566">
        <f t="shared" si="2443"/>
        <v>2.3769999999999998</v>
      </c>
    </row>
    <row r="32567" spans="43:55" x14ac:dyDescent="0.2">
      <c r="AQ32567">
        <v>139</v>
      </c>
      <c r="AR32567">
        <v>96</v>
      </c>
      <c r="AS32567">
        <v>0.81820099999999996</v>
      </c>
      <c r="AT32567">
        <v>184709</v>
      </c>
      <c r="AU32567">
        <v>184790</v>
      </c>
      <c r="AV32567">
        <f t="shared" si="2442"/>
        <v>8.1000000000000003E-2</v>
      </c>
      <c r="AX32567">
        <v>275</v>
      </c>
      <c r="AY32567">
        <v>33</v>
      </c>
      <c r="AZ32567">
        <v>3.3574499999999998E-4</v>
      </c>
      <c r="BA32567">
        <v>149315</v>
      </c>
      <c r="BB32567">
        <v>151050</v>
      </c>
      <c r="BC32567">
        <f t="shared" si="2443"/>
        <v>1.7350000000000001</v>
      </c>
    </row>
    <row r="32568" spans="43:55" x14ac:dyDescent="0.2">
      <c r="AQ32568">
        <v>139</v>
      </c>
      <c r="AR32568">
        <v>97</v>
      </c>
      <c r="AS32568">
        <v>2.3049499999999998</v>
      </c>
      <c r="AT32568">
        <v>185616</v>
      </c>
      <c r="AU32568">
        <v>185753</v>
      </c>
      <c r="AV32568">
        <f t="shared" si="2442"/>
        <v>0.13700000000000001</v>
      </c>
      <c r="AX32568">
        <v>275</v>
      </c>
      <c r="AY32568">
        <v>34</v>
      </c>
      <c r="AZ32568">
        <v>0.54102600000000001</v>
      </c>
      <c r="BA32568">
        <v>151050</v>
      </c>
      <c r="BB32568">
        <v>152773</v>
      </c>
      <c r="BC32568">
        <f t="shared" si="2443"/>
        <v>1.7230000000000001</v>
      </c>
    </row>
    <row r="32569" spans="43:55" x14ac:dyDescent="0.2">
      <c r="AQ32569">
        <v>139</v>
      </c>
      <c r="AR32569">
        <v>98</v>
      </c>
      <c r="AS32569">
        <v>1.1002099999999999</v>
      </c>
      <c r="AT32569">
        <v>188072</v>
      </c>
      <c r="AU32569">
        <v>188103</v>
      </c>
      <c r="AV32569">
        <f t="shared" si="2442"/>
        <v>3.1E-2</v>
      </c>
      <c r="AX32569">
        <v>275</v>
      </c>
      <c r="AY32569">
        <v>35</v>
      </c>
      <c r="AZ32569">
        <v>1.0289200000000001</v>
      </c>
      <c r="BA32569">
        <v>153326</v>
      </c>
      <c r="BB32569">
        <v>154879</v>
      </c>
      <c r="BC32569">
        <f t="shared" si="2443"/>
        <v>1.5529999999999999</v>
      </c>
    </row>
    <row r="32570" spans="43:55" x14ac:dyDescent="0.2">
      <c r="AQ32570">
        <v>139</v>
      </c>
      <c r="AR32570">
        <v>99</v>
      </c>
      <c r="AS32570">
        <v>0.19877600000000001</v>
      </c>
      <c r="AT32570">
        <v>189214</v>
      </c>
      <c r="AU32570">
        <v>189259</v>
      </c>
      <c r="AV32570">
        <f t="shared" si="2442"/>
        <v>4.4999999999999998E-2</v>
      </c>
      <c r="AX32570">
        <v>275</v>
      </c>
      <c r="AY32570">
        <v>36</v>
      </c>
      <c r="AZ32570">
        <v>1.4558</v>
      </c>
      <c r="BA32570">
        <v>155913</v>
      </c>
      <c r="BB32570">
        <v>156747</v>
      </c>
      <c r="BC32570">
        <f t="shared" si="2443"/>
        <v>0.83399999999999996</v>
      </c>
    </row>
    <row r="32571" spans="43:55" x14ac:dyDescent="0.2">
      <c r="AQ32571">
        <v>139</v>
      </c>
      <c r="AR32571">
        <v>100</v>
      </c>
      <c r="AS32571">
        <v>3.6846299999999998</v>
      </c>
      <c r="AT32571">
        <v>189466</v>
      </c>
      <c r="AU32571">
        <v>189482</v>
      </c>
      <c r="AV32571">
        <f t="shared" si="2442"/>
        <v>1.6E-2</v>
      </c>
      <c r="AX32571">
        <v>275</v>
      </c>
      <c r="AY32571">
        <v>37</v>
      </c>
      <c r="AZ32571">
        <v>1.33439</v>
      </c>
      <c r="BA32571">
        <v>158216</v>
      </c>
      <c r="BB32571">
        <v>159181</v>
      </c>
      <c r="BC32571">
        <f t="shared" si="2443"/>
        <v>0.96499999999999997</v>
      </c>
    </row>
    <row r="32572" spans="43:55" x14ac:dyDescent="0.2">
      <c r="AQ32572">
        <v>139</v>
      </c>
      <c r="AR32572">
        <v>101</v>
      </c>
      <c r="AS32572">
        <v>0.72565400000000002</v>
      </c>
      <c r="AT32572">
        <v>193171</v>
      </c>
      <c r="AU32572">
        <v>193240</v>
      </c>
      <c r="AV32572">
        <f t="shared" si="2442"/>
        <v>6.9000000000000006E-2</v>
      </c>
      <c r="AX32572">
        <v>275</v>
      </c>
      <c r="AY32572">
        <v>38</v>
      </c>
      <c r="AZ32572">
        <v>0.19159999999999999</v>
      </c>
      <c r="BA32572">
        <v>160522</v>
      </c>
      <c r="BB32572">
        <v>161637</v>
      </c>
      <c r="BC32572">
        <f t="shared" si="2443"/>
        <v>1.115</v>
      </c>
    </row>
    <row r="32573" spans="43:55" x14ac:dyDescent="0.2">
      <c r="AQ32573">
        <v>139</v>
      </c>
      <c r="AR32573">
        <v>102</v>
      </c>
      <c r="AS32573">
        <v>0.45210499999999998</v>
      </c>
      <c r="AT32573">
        <v>193975</v>
      </c>
      <c r="AU32573">
        <v>194296</v>
      </c>
      <c r="AV32573">
        <f t="shared" si="2442"/>
        <v>0.32100000000000001</v>
      </c>
      <c r="AX32573">
        <v>275</v>
      </c>
      <c r="AY32573">
        <v>39</v>
      </c>
      <c r="AZ32573">
        <v>4.1144999999999996</v>
      </c>
      <c r="BA32573">
        <v>161830</v>
      </c>
      <c r="BB32573">
        <v>162913</v>
      </c>
      <c r="BC32573">
        <f t="shared" si="2443"/>
        <v>1.083</v>
      </c>
    </row>
    <row r="32574" spans="43:55" x14ac:dyDescent="0.2">
      <c r="AQ32574">
        <v>139</v>
      </c>
      <c r="AR32574">
        <v>103</v>
      </c>
      <c r="AS32574">
        <v>0.93807600000000002</v>
      </c>
      <c r="AT32574">
        <v>194749</v>
      </c>
      <c r="AU32574">
        <v>195299</v>
      </c>
      <c r="AV32574">
        <f t="shared" si="2442"/>
        <v>0.55000000000000004</v>
      </c>
      <c r="AX32574">
        <v>275</v>
      </c>
      <c r="AY32574">
        <v>40</v>
      </c>
      <c r="AZ32574">
        <v>1.07637</v>
      </c>
      <c r="BA32574">
        <v>167042</v>
      </c>
      <c r="BB32574">
        <v>167519</v>
      </c>
      <c r="BC32574">
        <f t="shared" si="2443"/>
        <v>0.47699999999999998</v>
      </c>
    </row>
    <row r="32575" spans="43:55" x14ac:dyDescent="0.2">
      <c r="AQ32575">
        <v>139</v>
      </c>
      <c r="AR32575">
        <v>104</v>
      </c>
      <c r="AS32575">
        <v>2.4825499999999998</v>
      </c>
      <c r="AT32575">
        <v>196237</v>
      </c>
      <c r="AU32575">
        <v>196600</v>
      </c>
      <c r="AV32575">
        <f t="shared" si="2442"/>
        <v>0.36299999999999999</v>
      </c>
      <c r="AX32575">
        <v>275</v>
      </c>
      <c r="AY32575">
        <v>41</v>
      </c>
      <c r="AZ32575">
        <v>2.61713</v>
      </c>
      <c r="BA32575">
        <v>168601</v>
      </c>
      <c r="BB32575">
        <v>169742</v>
      </c>
      <c r="BC32575">
        <f t="shared" si="2443"/>
        <v>1.141</v>
      </c>
    </row>
    <row r="32576" spans="43:55" x14ac:dyDescent="0.2">
      <c r="AQ32576">
        <v>139</v>
      </c>
      <c r="AR32576">
        <v>105</v>
      </c>
      <c r="AS32576">
        <v>5.71879E-2</v>
      </c>
      <c r="AT32576">
        <v>199092</v>
      </c>
      <c r="AU32576">
        <v>199388</v>
      </c>
      <c r="AV32576">
        <f t="shared" si="2442"/>
        <v>0.29599999999999999</v>
      </c>
      <c r="AX32576">
        <v>275</v>
      </c>
      <c r="AY32576">
        <v>42</v>
      </c>
      <c r="AZ32576">
        <v>0.42875799999999997</v>
      </c>
      <c r="BA32576">
        <v>172371</v>
      </c>
      <c r="BB32576">
        <v>172898</v>
      </c>
      <c r="BC32576">
        <f t="shared" si="2443"/>
        <v>0.52700000000000002</v>
      </c>
    </row>
    <row r="32577" spans="43:55" x14ac:dyDescent="0.2">
      <c r="AQ32577">
        <v>139</v>
      </c>
      <c r="AR32577">
        <v>106</v>
      </c>
      <c r="AS32577">
        <v>9.0065800000000001E-2</v>
      </c>
      <c r="AT32577">
        <v>199452</v>
      </c>
      <c r="AU32577">
        <v>199823</v>
      </c>
      <c r="AV32577">
        <f t="shared" si="2442"/>
        <v>0.371</v>
      </c>
      <c r="AX32577">
        <v>275</v>
      </c>
      <c r="AY32577">
        <v>43</v>
      </c>
      <c r="AZ32577">
        <v>3.1664300000000001</v>
      </c>
      <c r="BA32577">
        <v>173340</v>
      </c>
      <c r="BB32577">
        <v>173715</v>
      </c>
      <c r="BC32577">
        <f t="shared" si="2443"/>
        <v>0.375</v>
      </c>
    </row>
    <row r="32578" spans="43:55" x14ac:dyDescent="0.2">
      <c r="AQ32578">
        <v>139</v>
      </c>
      <c r="AR32578">
        <v>107</v>
      </c>
      <c r="AS32578">
        <v>0.65852699999999997</v>
      </c>
      <c r="AT32578">
        <v>199922</v>
      </c>
      <c r="AU32578">
        <v>200386</v>
      </c>
      <c r="AV32578">
        <f t="shared" si="2442"/>
        <v>0.46400000000000002</v>
      </c>
      <c r="AX32578">
        <v>275</v>
      </c>
      <c r="AY32578">
        <v>44</v>
      </c>
      <c r="AZ32578">
        <v>5.2076399999999996</v>
      </c>
      <c r="BA32578">
        <v>176890</v>
      </c>
      <c r="BB32578">
        <v>177063</v>
      </c>
      <c r="BC32578">
        <f t="shared" si="2443"/>
        <v>0.17299999999999999</v>
      </c>
    </row>
    <row r="32579" spans="43:55" x14ac:dyDescent="0.2">
      <c r="AQ32579">
        <v>139</v>
      </c>
      <c r="AR32579">
        <v>108</v>
      </c>
      <c r="AS32579">
        <v>1.1674899999999999</v>
      </c>
      <c r="AT32579">
        <v>201047</v>
      </c>
      <c r="AU32579">
        <v>201452</v>
      </c>
      <c r="AV32579">
        <f t="shared" ref="AV32579:AV32642" si="2444">(AU32579-AT32579)/1000</f>
        <v>0.40500000000000003</v>
      </c>
      <c r="AX32579">
        <v>275</v>
      </c>
      <c r="AY32579">
        <v>45</v>
      </c>
      <c r="AZ32579">
        <v>9.3167200000000006E-2</v>
      </c>
      <c r="BA32579">
        <v>182274</v>
      </c>
      <c r="BB32579">
        <v>183787</v>
      </c>
      <c r="BC32579">
        <f t="shared" ref="BC32579:BC32642" si="2445">(BB32579-BA32579)/1000</f>
        <v>1.5129999999999999</v>
      </c>
    </row>
    <row r="32580" spans="43:55" x14ac:dyDescent="0.2">
      <c r="AQ32580">
        <v>139</v>
      </c>
      <c r="AR32580">
        <v>109</v>
      </c>
      <c r="AS32580">
        <v>0.82649600000000001</v>
      </c>
      <c r="AT32580">
        <v>202632</v>
      </c>
      <c r="AU32580">
        <v>202879</v>
      </c>
      <c r="AV32580">
        <f t="shared" si="2444"/>
        <v>0.247</v>
      </c>
      <c r="AX32580">
        <v>275</v>
      </c>
      <c r="AY32580">
        <v>46</v>
      </c>
      <c r="AZ32580">
        <v>1.4165399999999999</v>
      </c>
      <c r="BA32580">
        <v>183889</v>
      </c>
      <c r="BB32580">
        <v>185433</v>
      </c>
      <c r="BC32580">
        <f t="shared" si="2445"/>
        <v>1.544</v>
      </c>
    </row>
    <row r="32581" spans="43:55" x14ac:dyDescent="0.2">
      <c r="AQ32581">
        <v>139</v>
      </c>
      <c r="AR32581">
        <v>110</v>
      </c>
      <c r="AS32581">
        <v>1.07897</v>
      </c>
      <c r="AT32581">
        <v>203717</v>
      </c>
      <c r="AU32581">
        <v>203876</v>
      </c>
      <c r="AV32581">
        <f t="shared" si="2444"/>
        <v>0.159</v>
      </c>
      <c r="AX32581">
        <v>275</v>
      </c>
      <c r="AY32581">
        <v>47</v>
      </c>
      <c r="AZ32581">
        <v>1.4285300000000001</v>
      </c>
      <c r="BA32581">
        <v>186862</v>
      </c>
      <c r="BB32581">
        <v>188297</v>
      </c>
      <c r="BC32581">
        <f t="shared" si="2445"/>
        <v>1.4350000000000001</v>
      </c>
    </row>
    <row r="32582" spans="43:55" x14ac:dyDescent="0.2">
      <c r="AQ32582">
        <v>139</v>
      </c>
      <c r="AR32582">
        <v>111</v>
      </c>
      <c r="AS32582">
        <v>0.18268599999999999</v>
      </c>
      <c r="AT32582">
        <v>204968</v>
      </c>
      <c r="AU32582">
        <v>205320</v>
      </c>
      <c r="AV32582">
        <f t="shared" si="2444"/>
        <v>0.35199999999999998</v>
      </c>
      <c r="AX32582">
        <v>275</v>
      </c>
      <c r="AY32582">
        <v>48</v>
      </c>
      <c r="AZ32582">
        <v>0.58430199999999999</v>
      </c>
      <c r="BA32582">
        <v>189740</v>
      </c>
      <c r="BB32582">
        <v>191344</v>
      </c>
      <c r="BC32582">
        <f t="shared" si="2445"/>
        <v>1.6040000000000001</v>
      </c>
    </row>
    <row r="32583" spans="43:55" x14ac:dyDescent="0.2">
      <c r="AQ32583">
        <v>139</v>
      </c>
      <c r="AR32583">
        <v>112</v>
      </c>
      <c r="AS32583">
        <v>1.2641800000000001</v>
      </c>
      <c r="AT32583">
        <v>205504</v>
      </c>
      <c r="AU32583">
        <v>205865</v>
      </c>
      <c r="AV32583">
        <f t="shared" si="2444"/>
        <v>0.36099999999999999</v>
      </c>
      <c r="AX32583">
        <v>275</v>
      </c>
      <c r="AY32583">
        <v>49</v>
      </c>
      <c r="AZ32583">
        <v>0.40628500000000001</v>
      </c>
      <c r="BA32583">
        <v>191941</v>
      </c>
      <c r="BB32583">
        <v>193587</v>
      </c>
      <c r="BC32583">
        <f t="shared" si="2445"/>
        <v>1.6459999999999999</v>
      </c>
    </row>
    <row r="32584" spans="43:55" x14ac:dyDescent="0.2">
      <c r="AQ32584">
        <v>139</v>
      </c>
      <c r="AR32584">
        <v>113</v>
      </c>
      <c r="AS32584">
        <v>0.86355000000000004</v>
      </c>
      <c r="AT32584">
        <v>207133</v>
      </c>
      <c r="AU32584">
        <v>207496</v>
      </c>
      <c r="AV32584">
        <f t="shared" si="2444"/>
        <v>0.36299999999999999</v>
      </c>
      <c r="AX32584">
        <v>275</v>
      </c>
      <c r="AY32584">
        <v>50</v>
      </c>
      <c r="AZ32584">
        <v>0.19492200000000001</v>
      </c>
      <c r="BA32584">
        <v>194001</v>
      </c>
      <c r="BB32584">
        <v>195834</v>
      </c>
      <c r="BC32584">
        <f t="shared" si="2445"/>
        <v>1.833</v>
      </c>
    </row>
    <row r="32585" spans="43:55" x14ac:dyDescent="0.2">
      <c r="AQ32585">
        <v>139</v>
      </c>
      <c r="AR32585">
        <v>114</v>
      </c>
      <c r="AS32585">
        <v>1.4326000000000001</v>
      </c>
      <c r="AT32585">
        <v>208368</v>
      </c>
      <c r="AU32585">
        <v>208666</v>
      </c>
      <c r="AV32585">
        <f t="shared" si="2444"/>
        <v>0.29799999999999999</v>
      </c>
      <c r="AX32585">
        <v>275</v>
      </c>
      <c r="AY32585">
        <v>51</v>
      </c>
      <c r="AZ32585">
        <v>0.35147899999999999</v>
      </c>
      <c r="BA32585">
        <v>196036</v>
      </c>
      <c r="BB32585">
        <v>198065</v>
      </c>
      <c r="BC32585">
        <f t="shared" si="2445"/>
        <v>2.0289999999999999</v>
      </c>
    </row>
    <row r="32586" spans="43:55" x14ac:dyDescent="0.2">
      <c r="AQ32586">
        <v>139</v>
      </c>
      <c r="AR32586">
        <v>115</v>
      </c>
      <c r="AS32586">
        <v>1.88936E-2</v>
      </c>
      <c r="AT32586">
        <v>210105</v>
      </c>
      <c r="AU32586">
        <v>210421</v>
      </c>
      <c r="AV32586">
        <f t="shared" si="2444"/>
        <v>0.316</v>
      </c>
      <c r="AX32586">
        <v>275</v>
      </c>
      <c r="AY32586">
        <v>52</v>
      </c>
      <c r="AZ32586">
        <v>0.79610499999999995</v>
      </c>
      <c r="BA32586">
        <v>198431</v>
      </c>
      <c r="BB32586">
        <v>200327</v>
      </c>
      <c r="BC32586">
        <f t="shared" si="2445"/>
        <v>1.8959999999999999</v>
      </c>
    </row>
    <row r="32587" spans="43:55" x14ac:dyDescent="0.2">
      <c r="AQ32587">
        <v>139</v>
      </c>
      <c r="AR32587">
        <v>116</v>
      </c>
      <c r="AS32587">
        <v>1.33247</v>
      </c>
      <c r="AT32587">
        <v>210449</v>
      </c>
      <c r="AU32587">
        <v>210696</v>
      </c>
      <c r="AV32587">
        <f t="shared" si="2444"/>
        <v>0.247</v>
      </c>
      <c r="AX32587">
        <v>275</v>
      </c>
      <c r="AY32587">
        <v>53</v>
      </c>
      <c r="AZ32587">
        <v>1.74129</v>
      </c>
      <c r="BA32587">
        <v>201128</v>
      </c>
      <c r="BB32587">
        <v>203021</v>
      </c>
      <c r="BC32587">
        <f t="shared" si="2445"/>
        <v>1.893</v>
      </c>
    </row>
    <row r="32588" spans="43:55" x14ac:dyDescent="0.2">
      <c r="AQ32588">
        <v>139</v>
      </c>
      <c r="AR32588">
        <v>117</v>
      </c>
      <c r="AS32588">
        <v>0.332422</v>
      </c>
      <c r="AT32588">
        <v>212033</v>
      </c>
      <c r="AU32588">
        <v>212336</v>
      </c>
      <c r="AV32588">
        <f t="shared" si="2444"/>
        <v>0.30299999999999999</v>
      </c>
      <c r="AX32588">
        <v>275</v>
      </c>
      <c r="AY32588">
        <v>54</v>
      </c>
      <c r="AZ32588">
        <v>0.32567600000000002</v>
      </c>
      <c r="BA32588">
        <v>204763</v>
      </c>
      <c r="BB32588">
        <v>206163</v>
      </c>
      <c r="BC32588">
        <f t="shared" si="2445"/>
        <v>1.4</v>
      </c>
    </row>
    <row r="32589" spans="43:55" x14ac:dyDescent="0.2">
      <c r="AQ32589">
        <v>139</v>
      </c>
      <c r="AR32589">
        <v>118</v>
      </c>
      <c r="AS32589">
        <v>0.62359600000000004</v>
      </c>
      <c r="AT32589">
        <v>212677</v>
      </c>
      <c r="AU32589">
        <v>212818</v>
      </c>
      <c r="AV32589">
        <f t="shared" si="2444"/>
        <v>0.14099999999999999</v>
      </c>
      <c r="AX32589">
        <v>275</v>
      </c>
      <c r="AY32589">
        <v>55</v>
      </c>
      <c r="AZ32589">
        <v>0.83413700000000002</v>
      </c>
      <c r="BA32589">
        <v>206500</v>
      </c>
      <c r="BB32589">
        <v>208084</v>
      </c>
      <c r="BC32589">
        <f t="shared" si="2445"/>
        <v>1.5840000000000001</v>
      </c>
    </row>
    <row r="32590" spans="43:55" x14ac:dyDescent="0.2">
      <c r="AQ32590">
        <v>139</v>
      </c>
      <c r="AR32590">
        <v>119</v>
      </c>
      <c r="AS32590">
        <v>1.7926599999999999</v>
      </c>
      <c r="AT32590">
        <v>213447</v>
      </c>
      <c r="AU32590">
        <v>213724</v>
      </c>
      <c r="AV32590">
        <f t="shared" si="2444"/>
        <v>0.27700000000000002</v>
      </c>
      <c r="AX32590">
        <v>275</v>
      </c>
      <c r="AY32590">
        <v>56</v>
      </c>
      <c r="AZ32590">
        <v>0.85906899999999997</v>
      </c>
      <c r="BA32590">
        <v>208929</v>
      </c>
      <c r="BB32590">
        <v>210515</v>
      </c>
      <c r="BC32590">
        <f t="shared" si="2445"/>
        <v>1.5860000000000001</v>
      </c>
    </row>
    <row r="32591" spans="43:55" x14ac:dyDescent="0.2">
      <c r="AQ32591">
        <v>139</v>
      </c>
      <c r="AR32591">
        <v>120</v>
      </c>
      <c r="AS32591">
        <v>0.299979</v>
      </c>
      <c r="AT32591">
        <v>215528</v>
      </c>
      <c r="AU32591">
        <v>215962</v>
      </c>
      <c r="AV32591">
        <f t="shared" si="2444"/>
        <v>0.434</v>
      </c>
      <c r="AX32591">
        <v>275</v>
      </c>
      <c r="AY32591">
        <v>57</v>
      </c>
      <c r="AZ32591">
        <v>5.7400100000000003E-2</v>
      </c>
      <c r="BA32591">
        <v>211378</v>
      </c>
      <c r="BB32591">
        <v>212929</v>
      </c>
      <c r="BC32591">
        <f t="shared" si="2445"/>
        <v>1.5509999999999999</v>
      </c>
    </row>
    <row r="32592" spans="43:55" x14ac:dyDescent="0.2">
      <c r="AQ32592">
        <v>139</v>
      </c>
      <c r="AR32592">
        <v>121</v>
      </c>
      <c r="AS32592">
        <v>0.19252</v>
      </c>
      <c r="AT32592">
        <v>216263</v>
      </c>
      <c r="AU32592">
        <v>216512</v>
      </c>
      <c r="AV32592">
        <f t="shared" si="2444"/>
        <v>0.249</v>
      </c>
      <c r="AX32592">
        <v>275</v>
      </c>
      <c r="AY32592">
        <v>58</v>
      </c>
      <c r="AZ32592">
        <v>0.32463799999999998</v>
      </c>
      <c r="BA32592">
        <v>212992</v>
      </c>
      <c r="BB32592">
        <v>214763</v>
      </c>
      <c r="BC32592">
        <f t="shared" si="2445"/>
        <v>1.7709999999999999</v>
      </c>
    </row>
    <row r="32593" spans="43:55" x14ac:dyDescent="0.2">
      <c r="AQ32593">
        <v>139</v>
      </c>
      <c r="AR32593">
        <v>122</v>
      </c>
      <c r="AS32593">
        <v>1.0143800000000001</v>
      </c>
      <c r="AT32593">
        <v>216718</v>
      </c>
      <c r="AU32593">
        <v>216878</v>
      </c>
      <c r="AV32593">
        <f t="shared" si="2444"/>
        <v>0.16</v>
      </c>
      <c r="AX32593">
        <v>275</v>
      </c>
      <c r="AY32593">
        <v>59</v>
      </c>
      <c r="AZ32593">
        <v>2.4453399999999998</v>
      </c>
      <c r="BA32593">
        <v>215088</v>
      </c>
      <c r="BB32593">
        <v>216518</v>
      </c>
      <c r="BC32593">
        <f t="shared" si="2445"/>
        <v>1.43</v>
      </c>
    </row>
    <row r="32594" spans="43:55" x14ac:dyDescent="0.2">
      <c r="AQ32594">
        <v>139</v>
      </c>
      <c r="AR32594">
        <v>123</v>
      </c>
      <c r="AS32594">
        <v>0.76048300000000002</v>
      </c>
      <c r="AT32594">
        <v>217896</v>
      </c>
      <c r="AU32594">
        <v>217927</v>
      </c>
      <c r="AV32594">
        <f t="shared" si="2444"/>
        <v>3.1E-2</v>
      </c>
      <c r="AX32594">
        <v>275</v>
      </c>
      <c r="AY32594">
        <v>60</v>
      </c>
      <c r="AZ32594">
        <v>0.56365500000000002</v>
      </c>
      <c r="BA32594">
        <v>218977</v>
      </c>
      <c r="BB32594">
        <v>220604</v>
      </c>
      <c r="BC32594">
        <f t="shared" si="2445"/>
        <v>1.627</v>
      </c>
    </row>
    <row r="32595" spans="43:55" x14ac:dyDescent="0.2">
      <c r="AQ32595">
        <v>139</v>
      </c>
      <c r="AR32595">
        <v>124</v>
      </c>
      <c r="AS32595">
        <v>0.12798499999999999</v>
      </c>
      <c r="AT32595">
        <v>218693</v>
      </c>
      <c r="AU32595">
        <v>218797</v>
      </c>
      <c r="AV32595">
        <f t="shared" si="2444"/>
        <v>0.104</v>
      </c>
      <c r="AX32595">
        <v>275</v>
      </c>
      <c r="AY32595">
        <v>61</v>
      </c>
      <c r="AZ32595">
        <v>1.0492900000000001</v>
      </c>
      <c r="BA32595">
        <v>221181</v>
      </c>
      <c r="BB32595">
        <v>222958</v>
      </c>
      <c r="BC32595">
        <f t="shared" si="2445"/>
        <v>1.7769999999999999</v>
      </c>
    </row>
    <row r="32596" spans="43:55" x14ac:dyDescent="0.2">
      <c r="AQ32596">
        <v>139</v>
      </c>
      <c r="AR32596">
        <v>125</v>
      </c>
      <c r="AS32596">
        <v>3.9542600000000001</v>
      </c>
      <c r="AT32596">
        <v>218928</v>
      </c>
      <c r="AU32596">
        <v>218975</v>
      </c>
      <c r="AV32596">
        <f t="shared" si="2444"/>
        <v>4.7E-2</v>
      </c>
      <c r="AX32596">
        <v>275</v>
      </c>
      <c r="AY32596">
        <v>62</v>
      </c>
      <c r="AZ32596">
        <v>0.33866200000000002</v>
      </c>
      <c r="BA32596">
        <v>224008</v>
      </c>
      <c r="BB32596">
        <v>225833</v>
      </c>
      <c r="BC32596">
        <f t="shared" si="2445"/>
        <v>1.825</v>
      </c>
    </row>
    <row r="32597" spans="43:55" x14ac:dyDescent="0.2">
      <c r="AQ32597">
        <v>139</v>
      </c>
      <c r="AR32597">
        <v>126</v>
      </c>
      <c r="AS32597">
        <v>5.9243200000000003E-3</v>
      </c>
      <c r="AT32597">
        <v>222943</v>
      </c>
      <c r="AU32597">
        <v>222982</v>
      </c>
      <c r="AV32597">
        <f t="shared" si="2444"/>
        <v>3.9E-2</v>
      </c>
      <c r="AX32597">
        <v>275</v>
      </c>
      <c r="AY32597">
        <v>63</v>
      </c>
      <c r="AZ32597">
        <v>0.54559199999999997</v>
      </c>
      <c r="BA32597">
        <v>226185</v>
      </c>
      <c r="BB32597">
        <v>227633</v>
      </c>
      <c r="BC32597">
        <f t="shared" si="2445"/>
        <v>1.448</v>
      </c>
    </row>
    <row r="32598" spans="43:55" x14ac:dyDescent="0.2">
      <c r="AQ32598">
        <v>139</v>
      </c>
      <c r="AR32598">
        <v>127</v>
      </c>
      <c r="AS32598">
        <v>0.61334699999999998</v>
      </c>
      <c r="AT32598">
        <v>222990</v>
      </c>
      <c r="AU32598">
        <v>223016</v>
      </c>
      <c r="AV32598">
        <f t="shared" si="2444"/>
        <v>2.5999999999999999E-2</v>
      </c>
      <c r="AX32598">
        <v>275</v>
      </c>
      <c r="AY32598">
        <v>64</v>
      </c>
      <c r="AZ32598">
        <v>0.61369899999999999</v>
      </c>
      <c r="BA32598">
        <v>228178</v>
      </c>
      <c r="BB32598">
        <v>229809</v>
      </c>
      <c r="BC32598">
        <f t="shared" si="2445"/>
        <v>1.631</v>
      </c>
    </row>
    <row r="32599" spans="43:55" x14ac:dyDescent="0.2">
      <c r="AQ32599">
        <v>139</v>
      </c>
      <c r="AR32599">
        <v>128</v>
      </c>
      <c r="AS32599">
        <v>3.2841800000000001</v>
      </c>
      <c r="AT32599">
        <v>223631</v>
      </c>
      <c r="AU32599">
        <v>223728</v>
      </c>
      <c r="AV32599">
        <f t="shared" si="2444"/>
        <v>9.7000000000000003E-2</v>
      </c>
      <c r="AX32599">
        <v>275</v>
      </c>
      <c r="AY32599">
        <v>65</v>
      </c>
      <c r="AZ32599">
        <v>1.1197299999999999</v>
      </c>
      <c r="BA32599">
        <v>230430</v>
      </c>
      <c r="BB32599">
        <v>232162</v>
      </c>
      <c r="BC32599">
        <f t="shared" si="2445"/>
        <v>1.732</v>
      </c>
    </row>
    <row r="32600" spans="43:55" x14ac:dyDescent="0.2">
      <c r="AQ32600">
        <v>139</v>
      </c>
      <c r="AR32600">
        <v>129</v>
      </c>
      <c r="AS32600">
        <v>0.69561499999999998</v>
      </c>
      <c r="AT32600">
        <v>227026</v>
      </c>
      <c r="AU32600">
        <v>227239</v>
      </c>
      <c r="AV32600">
        <f t="shared" si="2444"/>
        <v>0.21299999999999999</v>
      </c>
      <c r="AX32600">
        <v>275</v>
      </c>
      <c r="AY32600">
        <v>66</v>
      </c>
      <c r="AZ32600">
        <v>2.0754899999999998</v>
      </c>
      <c r="BA32600">
        <v>233281</v>
      </c>
      <c r="BB32600">
        <v>234457</v>
      </c>
      <c r="BC32600">
        <f t="shared" si="2445"/>
        <v>1.1759999999999999</v>
      </c>
    </row>
    <row r="32601" spans="43:55" x14ac:dyDescent="0.2">
      <c r="AQ32601">
        <v>139</v>
      </c>
      <c r="AR32601">
        <v>130</v>
      </c>
      <c r="AS32601">
        <v>1.8035099999999999</v>
      </c>
      <c r="AT32601">
        <v>227939</v>
      </c>
      <c r="AU32601">
        <v>228236</v>
      </c>
      <c r="AV32601">
        <f t="shared" si="2444"/>
        <v>0.29699999999999999</v>
      </c>
      <c r="AX32601">
        <v>275</v>
      </c>
      <c r="AY32601">
        <v>67</v>
      </c>
      <c r="AZ32601">
        <v>1.6403099999999999</v>
      </c>
      <c r="BA32601">
        <v>236534</v>
      </c>
      <c r="BB32601">
        <v>237814</v>
      </c>
      <c r="BC32601">
        <f t="shared" si="2445"/>
        <v>1.28</v>
      </c>
    </row>
    <row r="32602" spans="43:55" x14ac:dyDescent="0.2">
      <c r="AQ32602">
        <v>139</v>
      </c>
      <c r="AR32602">
        <v>131</v>
      </c>
      <c r="AS32602">
        <v>0.18781100000000001</v>
      </c>
      <c r="AT32602">
        <v>230042</v>
      </c>
      <c r="AU32602">
        <v>230124</v>
      </c>
      <c r="AV32602">
        <f t="shared" si="2444"/>
        <v>8.2000000000000003E-2</v>
      </c>
      <c r="AX32602">
        <v>275</v>
      </c>
      <c r="AY32602">
        <v>68</v>
      </c>
      <c r="AZ32602">
        <v>0.94083600000000001</v>
      </c>
      <c r="BA32602">
        <v>239468</v>
      </c>
      <c r="BB32602">
        <v>241251</v>
      </c>
      <c r="BC32602">
        <f t="shared" si="2445"/>
        <v>1.7829999999999999</v>
      </c>
    </row>
    <row r="32603" spans="43:55" x14ac:dyDescent="0.2">
      <c r="AQ32603">
        <v>139</v>
      </c>
      <c r="AR32603">
        <v>132</v>
      </c>
      <c r="AS32603">
        <v>0.51391299999999995</v>
      </c>
      <c r="AT32603">
        <v>230323</v>
      </c>
      <c r="AU32603">
        <v>230376</v>
      </c>
      <c r="AV32603">
        <f t="shared" si="2444"/>
        <v>5.2999999999999999E-2</v>
      </c>
      <c r="AX32603">
        <v>275</v>
      </c>
      <c r="AY32603">
        <v>69</v>
      </c>
      <c r="AZ32603">
        <v>0.241504</v>
      </c>
      <c r="BA32603">
        <v>242195</v>
      </c>
      <c r="BB32603">
        <v>243890</v>
      </c>
      <c r="BC32603">
        <f t="shared" si="2445"/>
        <v>1.6950000000000001</v>
      </c>
    </row>
    <row r="32604" spans="43:55" x14ac:dyDescent="0.2">
      <c r="AQ32604">
        <v>139</v>
      </c>
      <c r="AR32604">
        <v>133</v>
      </c>
      <c r="AS32604">
        <v>0.46105299999999999</v>
      </c>
      <c r="AT32604">
        <v>230890</v>
      </c>
      <c r="AU32604">
        <v>230937</v>
      </c>
      <c r="AV32604">
        <f t="shared" si="2444"/>
        <v>4.7E-2</v>
      </c>
      <c r="AX32604">
        <v>275</v>
      </c>
      <c r="AY32604">
        <v>70</v>
      </c>
      <c r="AZ32604">
        <v>0.72545899999999996</v>
      </c>
      <c r="BA32604">
        <v>244138</v>
      </c>
      <c r="BB32604">
        <v>245856</v>
      </c>
      <c r="BC32604">
        <f t="shared" si="2445"/>
        <v>1.718</v>
      </c>
    </row>
    <row r="32605" spans="43:55" x14ac:dyDescent="0.2">
      <c r="AQ32605">
        <v>139</v>
      </c>
      <c r="AR32605">
        <v>134</v>
      </c>
      <c r="AS32605">
        <v>1.78226</v>
      </c>
      <c r="AT32605">
        <v>231406</v>
      </c>
      <c r="AU32605">
        <v>231578</v>
      </c>
      <c r="AV32605">
        <f t="shared" si="2444"/>
        <v>0.17199999999999999</v>
      </c>
      <c r="AX32605">
        <v>275</v>
      </c>
      <c r="AY32605">
        <v>71</v>
      </c>
      <c r="AZ32605">
        <v>1.1066599999999999E-2</v>
      </c>
      <c r="BA32605">
        <v>246581</v>
      </c>
      <c r="BB32605">
        <v>248404</v>
      </c>
      <c r="BC32605">
        <f t="shared" si="2445"/>
        <v>1.823</v>
      </c>
    </row>
    <row r="32606" spans="43:55" x14ac:dyDescent="0.2">
      <c r="AQ32606">
        <v>139</v>
      </c>
      <c r="AR32606">
        <v>135</v>
      </c>
      <c r="AS32606">
        <v>0.188966</v>
      </c>
      <c r="AT32606">
        <v>233362</v>
      </c>
      <c r="AU32606">
        <v>233391</v>
      </c>
      <c r="AV32606">
        <f t="shared" si="2444"/>
        <v>2.9000000000000001E-2</v>
      </c>
      <c r="AX32606">
        <v>275</v>
      </c>
      <c r="AY32606">
        <v>72</v>
      </c>
      <c r="AZ32606">
        <v>0.31418099999999999</v>
      </c>
      <c r="BA32606">
        <v>248428</v>
      </c>
      <c r="BB32606">
        <v>249999</v>
      </c>
      <c r="BC32606">
        <f t="shared" si="2445"/>
        <v>1.571</v>
      </c>
    </row>
    <row r="32607" spans="43:55" x14ac:dyDescent="0.2">
      <c r="AQ32607">
        <v>139</v>
      </c>
      <c r="AR32607">
        <v>136</v>
      </c>
      <c r="AS32607">
        <v>2.3022200000000002</v>
      </c>
      <c r="AT32607">
        <v>233580</v>
      </c>
      <c r="AU32607">
        <v>233606</v>
      </c>
      <c r="AV32607">
        <f t="shared" si="2444"/>
        <v>2.5999999999999999E-2</v>
      </c>
      <c r="AX32607">
        <v>275</v>
      </c>
      <c r="AY32607">
        <v>73</v>
      </c>
      <c r="AZ32607">
        <v>1.1688400000000001</v>
      </c>
      <c r="BA32607">
        <v>250323</v>
      </c>
      <c r="BB32607">
        <v>251952</v>
      </c>
      <c r="BC32607">
        <f t="shared" si="2445"/>
        <v>1.629</v>
      </c>
    </row>
    <row r="32608" spans="43:55" x14ac:dyDescent="0.2">
      <c r="AQ32608">
        <v>139</v>
      </c>
      <c r="AR32608">
        <v>137</v>
      </c>
      <c r="AS32608">
        <v>2.4287299999999998</v>
      </c>
      <c r="AT32608">
        <v>235919</v>
      </c>
      <c r="AU32608">
        <v>235966</v>
      </c>
      <c r="AV32608">
        <f t="shared" si="2444"/>
        <v>4.7E-2</v>
      </c>
      <c r="AX32608">
        <v>275</v>
      </c>
      <c r="AY32608">
        <v>74</v>
      </c>
      <c r="AZ32608">
        <v>1.95577</v>
      </c>
      <c r="BA32608">
        <v>253134</v>
      </c>
      <c r="BB32608">
        <v>254352</v>
      </c>
      <c r="BC32608">
        <f t="shared" si="2445"/>
        <v>1.218</v>
      </c>
    </row>
    <row r="32609" spans="43:55" x14ac:dyDescent="0.2">
      <c r="AQ32609">
        <v>139</v>
      </c>
      <c r="AR32609">
        <v>138</v>
      </c>
      <c r="AS32609">
        <v>0.32657900000000001</v>
      </c>
      <c r="AT32609">
        <v>238399</v>
      </c>
      <c r="AU32609">
        <v>238564</v>
      </c>
      <c r="AV32609">
        <f t="shared" si="2444"/>
        <v>0.16500000000000001</v>
      </c>
      <c r="AX32609">
        <v>275</v>
      </c>
      <c r="AY32609">
        <v>75</v>
      </c>
      <c r="AZ32609">
        <v>0.461563</v>
      </c>
      <c r="BA32609">
        <v>256313</v>
      </c>
      <c r="BB32609">
        <v>258244</v>
      </c>
      <c r="BC32609">
        <f t="shared" si="2445"/>
        <v>1.931</v>
      </c>
    </row>
    <row r="32610" spans="43:55" x14ac:dyDescent="0.2">
      <c r="AQ32610">
        <v>139</v>
      </c>
      <c r="AR32610">
        <v>139</v>
      </c>
      <c r="AS32610">
        <v>1.27397</v>
      </c>
      <c r="AT32610">
        <v>238899</v>
      </c>
      <c r="AU32610">
        <v>239228</v>
      </c>
      <c r="AV32610">
        <f t="shared" si="2444"/>
        <v>0.32900000000000001</v>
      </c>
      <c r="AX32610">
        <v>275</v>
      </c>
      <c r="AY32610">
        <v>76</v>
      </c>
      <c r="AZ32610">
        <v>0.78043399999999996</v>
      </c>
      <c r="BA32610">
        <v>258710</v>
      </c>
      <c r="BB32610">
        <v>260305</v>
      </c>
      <c r="BC32610">
        <f t="shared" si="2445"/>
        <v>1.595</v>
      </c>
    </row>
    <row r="32611" spans="43:55" x14ac:dyDescent="0.2">
      <c r="AQ32611">
        <v>139</v>
      </c>
      <c r="AR32611">
        <v>140</v>
      </c>
      <c r="AS32611">
        <v>6.6812999999999997E-2</v>
      </c>
      <c r="AT32611">
        <v>240511</v>
      </c>
      <c r="AU32611">
        <v>240807</v>
      </c>
      <c r="AV32611">
        <f t="shared" si="2444"/>
        <v>0.29599999999999999</v>
      </c>
      <c r="AX32611">
        <v>275</v>
      </c>
      <c r="AY32611">
        <v>77</v>
      </c>
      <c r="AZ32611">
        <v>3.0316999999999998</v>
      </c>
      <c r="BA32611">
        <v>261089</v>
      </c>
      <c r="BB32611">
        <v>262121</v>
      </c>
      <c r="BC32611">
        <f t="shared" si="2445"/>
        <v>1.032</v>
      </c>
    </row>
    <row r="32612" spans="43:55" x14ac:dyDescent="0.2">
      <c r="AQ32612">
        <v>139</v>
      </c>
      <c r="AR32612">
        <v>141</v>
      </c>
      <c r="AS32612">
        <v>1.37663</v>
      </c>
      <c r="AT32612">
        <v>240886</v>
      </c>
      <c r="AU32612">
        <v>241075</v>
      </c>
      <c r="AV32612">
        <f t="shared" si="2444"/>
        <v>0.189</v>
      </c>
      <c r="AX32612">
        <v>275</v>
      </c>
      <c r="AY32612">
        <v>78</v>
      </c>
      <c r="AZ32612">
        <v>0.39272099999999999</v>
      </c>
      <c r="BA32612">
        <v>265160</v>
      </c>
      <c r="BB32612">
        <v>266424</v>
      </c>
      <c r="BC32612">
        <f t="shared" si="2445"/>
        <v>1.264</v>
      </c>
    </row>
    <row r="32613" spans="43:55" x14ac:dyDescent="0.2">
      <c r="AQ32613">
        <v>139</v>
      </c>
      <c r="AR32613">
        <v>142</v>
      </c>
      <c r="AS32613">
        <v>1.19868</v>
      </c>
      <c r="AT32613">
        <v>242456</v>
      </c>
      <c r="AU32613">
        <v>242597</v>
      </c>
      <c r="AV32613">
        <f t="shared" si="2444"/>
        <v>0.14099999999999999</v>
      </c>
      <c r="AX32613">
        <v>275</v>
      </c>
      <c r="AY32613">
        <v>79</v>
      </c>
      <c r="AZ32613">
        <v>0.751938</v>
      </c>
      <c r="BA32613">
        <v>266818</v>
      </c>
      <c r="BB32613">
        <v>268398</v>
      </c>
      <c r="BC32613">
        <f t="shared" si="2445"/>
        <v>1.58</v>
      </c>
    </row>
    <row r="32614" spans="43:55" x14ac:dyDescent="0.2">
      <c r="AQ32614">
        <v>139</v>
      </c>
      <c r="AR32614">
        <v>143</v>
      </c>
      <c r="AS32614">
        <v>2.16066</v>
      </c>
      <c r="AT32614">
        <v>243805</v>
      </c>
      <c r="AU32614">
        <v>243891</v>
      </c>
      <c r="AV32614">
        <f t="shared" si="2444"/>
        <v>8.5999999999999993E-2</v>
      </c>
      <c r="AX32614">
        <v>275</v>
      </c>
      <c r="AY32614">
        <v>80</v>
      </c>
      <c r="AZ32614">
        <v>2.1053500000000001</v>
      </c>
      <c r="BA32614">
        <v>269161</v>
      </c>
      <c r="BB32614">
        <v>270541</v>
      </c>
      <c r="BC32614">
        <f t="shared" si="2445"/>
        <v>1.38</v>
      </c>
    </row>
    <row r="32615" spans="43:55" x14ac:dyDescent="0.2">
      <c r="AQ32615">
        <v>139</v>
      </c>
      <c r="AR32615">
        <v>144</v>
      </c>
      <c r="AS32615">
        <v>0.34154299999999999</v>
      </c>
      <c r="AT32615">
        <v>246064</v>
      </c>
      <c r="AU32615">
        <v>246321</v>
      </c>
      <c r="AV32615">
        <f t="shared" si="2444"/>
        <v>0.25700000000000001</v>
      </c>
      <c r="AX32615">
        <v>275</v>
      </c>
      <c r="AY32615">
        <v>81</v>
      </c>
      <c r="AZ32615">
        <v>5.69051E-2</v>
      </c>
      <c r="BA32615">
        <v>272655</v>
      </c>
      <c r="BB32615">
        <v>273811</v>
      </c>
      <c r="BC32615">
        <f t="shared" si="2445"/>
        <v>1.1559999999999999</v>
      </c>
    </row>
    <row r="32616" spans="43:55" x14ac:dyDescent="0.2">
      <c r="AQ32616">
        <v>139</v>
      </c>
      <c r="AR32616">
        <v>145</v>
      </c>
      <c r="AS32616">
        <v>0.198856</v>
      </c>
      <c r="AT32616">
        <v>246677</v>
      </c>
      <c r="AU32616">
        <v>246997</v>
      </c>
      <c r="AV32616">
        <f t="shared" si="2444"/>
        <v>0.32</v>
      </c>
      <c r="AX32616">
        <v>275</v>
      </c>
      <c r="AY32616">
        <v>82</v>
      </c>
      <c r="AZ32616">
        <v>2.15042</v>
      </c>
      <c r="BA32616">
        <v>273868</v>
      </c>
      <c r="BB32616">
        <v>275383</v>
      </c>
      <c r="BC32616">
        <f t="shared" si="2445"/>
        <v>1.5149999999999999</v>
      </c>
    </row>
    <row r="32617" spans="43:55" x14ac:dyDescent="0.2">
      <c r="AQ32617">
        <v>139</v>
      </c>
      <c r="AR32617">
        <v>146</v>
      </c>
      <c r="AS32617">
        <v>0.37984400000000001</v>
      </c>
      <c r="AT32617">
        <v>247209</v>
      </c>
      <c r="AU32617">
        <v>247396</v>
      </c>
      <c r="AV32617">
        <f t="shared" si="2444"/>
        <v>0.187</v>
      </c>
      <c r="AX32617">
        <v>275</v>
      </c>
      <c r="AY32617">
        <v>83</v>
      </c>
      <c r="AZ32617">
        <v>0.10965900000000001</v>
      </c>
      <c r="BA32617">
        <v>277535</v>
      </c>
      <c r="BB32617">
        <v>279217</v>
      </c>
      <c r="BC32617">
        <f t="shared" si="2445"/>
        <v>1.6819999999999999</v>
      </c>
    </row>
    <row r="32618" spans="43:55" x14ac:dyDescent="0.2">
      <c r="AQ32618">
        <v>139</v>
      </c>
      <c r="AR32618">
        <v>147</v>
      </c>
      <c r="AS32618">
        <v>0.56147199999999997</v>
      </c>
      <c r="AT32618">
        <v>247776</v>
      </c>
      <c r="AU32618">
        <v>247957</v>
      </c>
      <c r="AV32618">
        <f t="shared" si="2444"/>
        <v>0.18099999999999999</v>
      </c>
      <c r="AX32618">
        <v>275</v>
      </c>
      <c r="AY32618">
        <v>84</v>
      </c>
      <c r="AZ32618">
        <v>0.40356900000000001</v>
      </c>
      <c r="BA32618">
        <v>279340</v>
      </c>
      <c r="BB32618">
        <v>280787</v>
      </c>
      <c r="BC32618">
        <f t="shared" si="2445"/>
        <v>1.4470000000000001</v>
      </c>
    </row>
    <row r="32619" spans="43:55" x14ac:dyDescent="0.2">
      <c r="AQ32619">
        <v>139</v>
      </c>
      <c r="AR32619">
        <v>148</v>
      </c>
      <c r="AS32619">
        <v>0.32054199999999999</v>
      </c>
      <c r="AT32619">
        <v>248528</v>
      </c>
      <c r="AU32619">
        <v>248608</v>
      </c>
      <c r="AV32619">
        <f t="shared" si="2444"/>
        <v>0.08</v>
      </c>
      <c r="AX32619">
        <v>275</v>
      </c>
      <c r="AY32619">
        <v>85</v>
      </c>
      <c r="AZ32619">
        <v>1.31325</v>
      </c>
      <c r="BA32619">
        <v>281202</v>
      </c>
      <c r="BB32619">
        <v>282831</v>
      </c>
      <c r="BC32619">
        <f t="shared" si="2445"/>
        <v>1.629</v>
      </c>
    </row>
    <row r="32620" spans="43:55" x14ac:dyDescent="0.2">
      <c r="AQ32620">
        <v>139</v>
      </c>
      <c r="AR32620">
        <v>149</v>
      </c>
      <c r="AS32620">
        <v>1.5129999999999999</v>
      </c>
      <c r="AT32620">
        <v>248934</v>
      </c>
      <c r="AU32620">
        <v>249000</v>
      </c>
      <c r="AV32620">
        <f t="shared" si="2444"/>
        <v>6.6000000000000003E-2</v>
      </c>
      <c r="AX32620">
        <v>275</v>
      </c>
      <c r="AY32620">
        <v>86</v>
      </c>
      <c r="AZ32620">
        <v>0.93720999999999999</v>
      </c>
      <c r="BA32620">
        <v>284154</v>
      </c>
      <c r="BB32620">
        <v>285397</v>
      </c>
      <c r="BC32620">
        <f t="shared" si="2445"/>
        <v>1.2430000000000001</v>
      </c>
    </row>
    <row r="32621" spans="43:55" x14ac:dyDescent="0.2">
      <c r="AQ32621">
        <v>139</v>
      </c>
      <c r="AR32621">
        <v>150</v>
      </c>
      <c r="AS32621">
        <v>2.12812</v>
      </c>
      <c r="AT32621">
        <v>250529</v>
      </c>
      <c r="AU32621">
        <v>250586</v>
      </c>
      <c r="AV32621">
        <f t="shared" si="2444"/>
        <v>5.7000000000000002E-2</v>
      </c>
      <c r="AX32621">
        <v>275</v>
      </c>
      <c r="AY32621">
        <v>87</v>
      </c>
      <c r="AZ32621">
        <v>2.9192999999999998</v>
      </c>
      <c r="BA32621">
        <v>286349</v>
      </c>
      <c r="BB32621">
        <v>287726</v>
      </c>
      <c r="BC32621">
        <f t="shared" si="2445"/>
        <v>1.377</v>
      </c>
    </row>
    <row r="32622" spans="43:55" x14ac:dyDescent="0.2">
      <c r="AQ32622">
        <v>139</v>
      </c>
      <c r="AR32622">
        <v>151</v>
      </c>
      <c r="AS32622">
        <v>7.0695699999999997</v>
      </c>
      <c r="AT32622">
        <v>252717</v>
      </c>
      <c r="AU32622">
        <v>252742</v>
      </c>
      <c r="AV32622">
        <f t="shared" si="2444"/>
        <v>2.5000000000000001E-2</v>
      </c>
      <c r="AX32622">
        <v>275</v>
      </c>
      <c r="AY32622">
        <v>88</v>
      </c>
      <c r="AZ32622">
        <v>3.73531E-2</v>
      </c>
      <c r="BA32622">
        <v>290654</v>
      </c>
      <c r="BB32622">
        <v>292202</v>
      </c>
      <c r="BC32622">
        <f t="shared" si="2445"/>
        <v>1.548</v>
      </c>
    </row>
    <row r="32623" spans="43:55" x14ac:dyDescent="0.2">
      <c r="AQ32623">
        <v>139</v>
      </c>
      <c r="AR32623">
        <v>152</v>
      </c>
      <c r="AS32623">
        <v>3.0764499999999999</v>
      </c>
      <c r="AT32623">
        <v>259826</v>
      </c>
      <c r="AU32623">
        <v>259847</v>
      </c>
      <c r="AV32623">
        <f t="shared" si="2444"/>
        <v>2.1000000000000001E-2</v>
      </c>
      <c r="AX32623">
        <v>275</v>
      </c>
      <c r="AY32623">
        <v>89</v>
      </c>
      <c r="AZ32623">
        <v>0.41908499999999999</v>
      </c>
      <c r="BA32623">
        <v>292253</v>
      </c>
      <c r="BB32623">
        <v>293616</v>
      </c>
      <c r="BC32623">
        <f t="shared" si="2445"/>
        <v>1.363</v>
      </c>
    </row>
    <row r="32624" spans="43:55" x14ac:dyDescent="0.2">
      <c r="AQ32624">
        <v>139</v>
      </c>
      <c r="AR32624">
        <v>153</v>
      </c>
      <c r="AS32624">
        <v>0.23691400000000001</v>
      </c>
      <c r="AT32624">
        <v>262928</v>
      </c>
      <c r="AU32624">
        <v>263022</v>
      </c>
      <c r="AV32624">
        <f t="shared" si="2444"/>
        <v>9.4E-2</v>
      </c>
      <c r="AX32624">
        <v>275</v>
      </c>
      <c r="AY32624">
        <v>90</v>
      </c>
      <c r="AZ32624">
        <v>2.0633699999999999</v>
      </c>
      <c r="BA32624">
        <v>294041</v>
      </c>
      <c r="BB32624">
        <v>295569</v>
      </c>
      <c r="BC32624">
        <f t="shared" si="2445"/>
        <v>1.528</v>
      </c>
    </row>
    <row r="32625" spans="43:55" x14ac:dyDescent="0.2">
      <c r="AQ32625">
        <v>139</v>
      </c>
      <c r="AR32625">
        <v>154</v>
      </c>
      <c r="AS32625">
        <v>0.17537800000000001</v>
      </c>
      <c r="AT32625">
        <v>263272</v>
      </c>
      <c r="AU32625">
        <v>263355</v>
      </c>
      <c r="AV32625">
        <f t="shared" si="2444"/>
        <v>8.3000000000000004E-2</v>
      </c>
      <c r="AX32625">
        <v>275</v>
      </c>
      <c r="AY32625">
        <v>91</v>
      </c>
      <c r="AZ32625">
        <v>0.14405399999999999</v>
      </c>
      <c r="BA32625">
        <v>297641</v>
      </c>
      <c r="BB32625">
        <v>299194</v>
      </c>
      <c r="BC32625">
        <f t="shared" si="2445"/>
        <v>1.5529999999999999</v>
      </c>
    </row>
    <row r="32626" spans="43:55" x14ac:dyDescent="0.2">
      <c r="AQ32626">
        <v>139</v>
      </c>
      <c r="AR32626">
        <v>155</v>
      </c>
      <c r="AS32626">
        <v>1.7136899999999999</v>
      </c>
      <c r="AT32626">
        <v>263534</v>
      </c>
      <c r="AU32626">
        <v>263658</v>
      </c>
      <c r="AV32626">
        <f t="shared" si="2444"/>
        <v>0.124</v>
      </c>
      <c r="AX32626">
        <v>275</v>
      </c>
      <c r="AY32626">
        <v>92</v>
      </c>
      <c r="AZ32626">
        <v>0.21604400000000001</v>
      </c>
      <c r="BA32626">
        <v>299339</v>
      </c>
      <c r="BB32626">
        <v>301061</v>
      </c>
      <c r="BC32626">
        <f t="shared" si="2445"/>
        <v>1.722</v>
      </c>
    </row>
    <row r="32627" spans="43:55" x14ac:dyDescent="0.2">
      <c r="AQ32627">
        <v>139</v>
      </c>
      <c r="AR32627">
        <v>156</v>
      </c>
      <c r="AS32627">
        <v>2.3733399999999998</v>
      </c>
      <c r="AT32627">
        <v>265373</v>
      </c>
      <c r="AU32627">
        <v>265403</v>
      </c>
      <c r="AV32627">
        <f t="shared" si="2444"/>
        <v>0.03</v>
      </c>
      <c r="AX32627">
        <v>275</v>
      </c>
      <c r="AY32627">
        <v>93</v>
      </c>
      <c r="AZ32627">
        <v>0.59532099999999999</v>
      </c>
      <c r="BA32627">
        <v>301279</v>
      </c>
      <c r="BB32627">
        <v>302803</v>
      </c>
      <c r="BC32627">
        <f t="shared" si="2445"/>
        <v>1.524</v>
      </c>
    </row>
    <row r="32628" spans="43:55" x14ac:dyDescent="0.2">
      <c r="AQ32628">
        <v>139</v>
      </c>
      <c r="AR32628">
        <v>157</v>
      </c>
      <c r="AS32628">
        <v>0.65122100000000005</v>
      </c>
      <c r="AT32628">
        <v>267789</v>
      </c>
      <c r="AU32628">
        <v>267823</v>
      </c>
      <c r="AV32628">
        <f t="shared" si="2444"/>
        <v>3.4000000000000002E-2</v>
      </c>
      <c r="AX32628">
        <v>275</v>
      </c>
      <c r="AY32628">
        <v>94</v>
      </c>
      <c r="AZ32628">
        <v>1.81901</v>
      </c>
      <c r="BA32628">
        <v>303410</v>
      </c>
      <c r="BB32628">
        <v>304634</v>
      </c>
      <c r="BC32628">
        <f t="shared" si="2445"/>
        <v>1.224</v>
      </c>
    </row>
    <row r="32629" spans="43:55" x14ac:dyDescent="0.2">
      <c r="AQ32629">
        <v>139</v>
      </c>
      <c r="AR32629">
        <v>158</v>
      </c>
      <c r="AS32629">
        <v>4.6759300000000001</v>
      </c>
      <c r="AT32629">
        <v>268477</v>
      </c>
      <c r="AU32629">
        <v>268502</v>
      </c>
      <c r="AV32629">
        <f t="shared" si="2444"/>
        <v>2.5000000000000001E-2</v>
      </c>
      <c r="AX32629">
        <v>275</v>
      </c>
      <c r="AY32629">
        <v>95</v>
      </c>
      <c r="AZ32629">
        <v>1.89923</v>
      </c>
      <c r="BA32629">
        <v>306461</v>
      </c>
      <c r="BB32629">
        <v>307656</v>
      </c>
      <c r="BC32629">
        <f t="shared" si="2445"/>
        <v>1.1950000000000001</v>
      </c>
    </row>
    <row r="32630" spans="43:55" x14ac:dyDescent="0.2">
      <c r="AQ32630">
        <v>139</v>
      </c>
      <c r="AR32630">
        <v>159</v>
      </c>
      <c r="AS32630">
        <v>2.3909099999999999</v>
      </c>
      <c r="AT32630">
        <v>273184</v>
      </c>
      <c r="AU32630">
        <v>273247</v>
      </c>
      <c r="AV32630">
        <f t="shared" si="2444"/>
        <v>6.3E-2</v>
      </c>
      <c r="AX32630">
        <v>275</v>
      </c>
      <c r="AY32630">
        <v>96</v>
      </c>
      <c r="AZ32630">
        <v>0.22206699999999999</v>
      </c>
      <c r="BA32630">
        <v>309561</v>
      </c>
      <c r="BB32630">
        <v>311213</v>
      </c>
      <c r="BC32630">
        <f t="shared" si="2445"/>
        <v>1.6519999999999999</v>
      </c>
    </row>
    <row r="32631" spans="43:55" x14ac:dyDescent="0.2">
      <c r="AQ32631">
        <v>139</v>
      </c>
      <c r="AR32631">
        <v>160</v>
      </c>
      <c r="AS32631">
        <v>0.86738400000000004</v>
      </c>
      <c r="AT32631">
        <v>275648</v>
      </c>
      <c r="AU32631">
        <v>275749</v>
      </c>
      <c r="AV32631">
        <f t="shared" si="2444"/>
        <v>0.10100000000000001</v>
      </c>
      <c r="AX32631">
        <v>275</v>
      </c>
      <c r="AY32631">
        <v>97</v>
      </c>
      <c r="AZ32631">
        <v>0.818272</v>
      </c>
      <c r="BA32631">
        <v>311449</v>
      </c>
      <c r="BB32631">
        <v>312810</v>
      </c>
      <c r="BC32631">
        <f t="shared" si="2445"/>
        <v>1.361</v>
      </c>
    </row>
    <row r="32632" spans="43:55" x14ac:dyDescent="0.2">
      <c r="AQ32632">
        <v>139</v>
      </c>
      <c r="AR32632">
        <v>161</v>
      </c>
      <c r="AS32632">
        <v>0.31319900000000001</v>
      </c>
      <c r="AT32632">
        <v>276619</v>
      </c>
      <c r="AU32632">
        <v>276960</v>
      </c>
      <c r="AV32632">
        <f t="shared" si="2444"/>
        <v>0.34100000000000003</v>
      </c>
      <c r="AX32632">
        <v>275</v>
      </c>
      <c r="AY32632">
        <v>98</v>
      </c>
      <c r="AZ32632">
        <v>2.0468500000000001</v>
      </c>
      <c r="BA32632">
        <v>313630</v>
      </c>
      <c r="BB32632">
        <v>315062</v>
      </c>
      <c r="BC32632">
        <f t="shared" si="2445"/>
        <v>1.4319999999999999</v>
      </c>
    </row>
    <row r="32633" spans="43:55" x14ac:dyDescent="0.2">
      <c r="AQ32633">
        <v>139</v>
      </c>
      <c r="AR32633">
        <v>162</v>
      </c>
      <c r="AS32633">
        <v>0.414329</v>
      </c>
      <c r="AT32633">
        <v>277284</v>
      </c>
      <c r="AU32633">
        <v>277414</v>
      </c>
      <c r="AV32633">
        <f t="shared" si="2444"/>
        <v>0.13</v>
      </c>
      <c r="AX32633">
        <v>275</v>
      </c>
      <c r="AY32633">
        <v>99</v>
      </c>
      <c r="AZ32633">
        <v>0.75386799999999998</v>
      </c>
      <c r="BA32633">
        <v>317116</v>
      </c>
      <c r="BB32633">
        <v>318183</v>
      </c>
      <c r="BC32633">
        <f t="shared" si="2445"/>
        <v>1.0669999999999999</v>
      </c>
    </row>
    <row r="32634" spans="43:55" x14ac:dyDescent="0.2">
      <c r="AQ32634">
        <v>139</v>
      </c>
      <c r="AR32634">
        <v>163</v>
      </c>
      <c r="AS32634">
        <v>0.67081299999999999</v>
      </c>
      <c r="AT32634">
        <v>277831</v>
      </c>
      <c r="AU32634">
        <v>278026</v>
      </c>
      <c r="AV32634">
        <f t="shared" si="2444"/>
        <v>0.19500000000000001</v>
      </c>
      <c r="AX32634">
        <v>275</v>
      </c>
      <c r="AY32634">
        <v>100</v>
      </c>
      <c r="AZ32634">
        <v>0.34314699999999998</v>
      </c>
      <c r="BA32634">
        <v>318952</v>
      </c>
      <c r="BB32634">
        <v>320765</v>
      </c>
      <c r="BC32634">
        <f t="shared" si="2445"/>
        <v>1.8129999999999999</v>
      </c>
    </row>
    <row r="32635" spans="43:55" x14ac:dyDescent="0.2">
      <c r="AQ32635">
        <v>139</v>
      </c>
      <c r="AR32635">
        <v>164</v>
      </c>
      <c r="AS32635">
        <v>2.8657699999999999</v>
      </c>
      <c r="AT32635">
        <v>278710</v>
      </c>
      <c r="AU32635">
        <v>278743</v>
      </c>
      <c r="AV32635">
        <f t="shared" si="2444"/>
        <v>3.3000000000000002E-2</v>
      </c>
      <c r="AX32635">
        <v>275</v>
      </c>
      <c r="AY32635">
        <v>101</v>
      </c>
      <c r="AZ32635">
        <v>0.99265099999999995</v>
      </c>
      <c r="BA32635">
        <v>321115</v>
      </c>
      <c r="BB32635">
        <v>323186</v>
      </c>
      <c r="BC32635">
        <f t="shared" si="2445"/>
        <v>2.0710000000000002</v>
      </c>
    </row>
    <row r="32636" spans="43:55" x14ac:dyDescent="0.2">
      <c r="AQ32636">
        <v>139</v>
      </c>
      <c r="AR32636">
        <v>165</v>
      </c>
      <c r="AS32636">
        <v>0.91130999999999995</v>
      </c>
      <c r="AT32636">
        <v>281621</v>
      </c>
      <c r="AU32636">
        <v>281765</v>
      </c>
      <c r="AV32636">
        <f t="shared" si="2444"/>
        <v>0.14399999999999999</v>
      </c>
      <c r="AX32636">
        <v>275</v>
      </c>
      <c r="AY32636">
        <v>102</v>
      </c>
      <c r="AZ32636">
        <v>1.40191</v>
      </c>
      <c r="BA32636">
        <v>324192</v>
      </c>
      <c r="BB32636">
        <v>325506</v>
      </c>
      <c r="BC32636">
        <f t="shared" si="2445"/>
        <v>1.3140000000000001</v>
      </c>
    </row>
    <row r="32637" spans="43:55" x14ac:dyDescent="0.2">
      <c r="AQ32637">
        <v>139</v>
      </c>
      <c r="AR32637">
        <v>166</v>
      </c>
      <c r="AS32637">
        <v>1.75976</v>
      </c>
      <c r="AT32637">
        <v>282690</v>
      </c>
      <c r="AU32637">
        <v>282814</v>
      </c>
      <c r="AV32637">
        <f t="shared" si="2444"/>
        <v>0.124</v>
      </c>
      <c r="AX32637">
        <v>275</v>
      </c>
      <c r="AY32637">
        <v>103</v>
      </c>
      <c r="AZ32637">
        <v>0.62075899999999995</v>
      </c>
      <c r="BA32637">
        <v>326920</v>
      </c>
      <c r="BB32637">
        <v>328569</v>
      </c>
      <c r="BC32637">
        <f t="shared" si="2445"/>
        <v>1.649</v>
      </c>
    </row>
    <row r="32638" spans="43:55" x14ac:dyDescent="0.2">
      <c r="AQ32638">
        <v>139</v>
      </c>
      <c r="AR32638">
        <v>167</v>
      </c>
      <c r="AS32638">
        <v>0.39830100000000002</v>
      </c>
      <c r="AT32638">
        <v>284577</v>
      </c>
      <c r="AU32638">
        <v>284761</v>
      </c>
      <c r="AV32638">
        <f t="shared" si="2444"/>
        <v>0.184</v>
      </c>
      <c r="AX32638">
        <v>275</v>
      </c>
      <c r="AY32638">
        <v>104</v>
      </c>
      <c r="AZ32638">
        <v>0.42060900000000001</v>
      </c>
      <c r="BA32638">
        <v>329199</v>
      </c>
      <c r="BB32638">
        <v>331142</v>
      </c>
      <c r="BC32638">
        <f t="shared" si="2445"/>
        <v>1.9430000000000001</v>
      </c>
    </row>
    <row r="32639" spans="43:55" x14ac:dyDescent="0.2">
      <c r="AQ32639">
        <v>139</v>
      </c>
      <c r="AR32639">
        <v>168</v>
      </c>
      <c r="AS32639">
        <v>1.36032</v>
      </c>
      <c r="AT32639">
        <v>285160</v>
      </c>
      <c r="AU32639">
        <v>285445</v>
      </c>
      <c r="AV32639">
        <f t="shared" si="2444"/>
        <v>0.28499999999999998</v>
      </c>
      <c r="AX32639">
        <v>275</v>
      </c>
      <c r="AY32639">
        <v>105</v>
      </c>
      <c r="AZ32639">
        <v>0.30790099999999998</v>
      </c>
      <c r="BA32639">
        <v>331575</v>
      </c>
      <c r="BB32639">
        <v>333061</v>
      </c>
      <c r="BC32639">
        <f t="shared" si="2445"/>
        <v>1.486</v>
      </c>
    </row>
    <row r="32640" spans="43:55" x14ac:dyDescent="0.2">
      <c r="AQ32640">
        <v>139</v>
      </c>
      <c r="AR32640">
        <v>169</v>
      </c>
      <c r="AS32640">
        <v>0.91138699999999995</v>
      </c>
      <c r="AT32640">
        <v>286818</v>
      </c>
      <c r="AU32640">
        <v>287045</v>
      </c>
      <c r="AV32640">
        <f t="shared" si="2444"/>
        <v>0.22700000000000001</v>
      </c>
      <c r="AX32640">
        <v>275</v>
      </c>
      <c r="AY32640">
        <v>106</v>
      </c>
      <c r="AZ32640">
        <v>0.35843199999999997</v>
      </c>
      <c r="BA32640">
        <v>333369</v>
      </c>
      <c r="BB32640">
        <v>334957</v>
      </c>
      <c r="BC32640">
        <f t="shared" si="2445"/>
        <v>1.5880000000000001</v>
      </c>
    </row>
    <row r="32641" spans="43:55" x14ac:dyDescent="0.2">
      <c r="AQ32641">
        <v>139</v>
      </c>
      <c r="AR32641">
        <v>170</v>
      </c>
      <c r="AS32641">
        <v>1.6050899999999999</v>
      </c>
      <c r="AT32641">
        <v>287963</v>
      </c>
      <c r="AU32641">
        <v>288364</v>
      </c>
      <c r="AV32641">
        <f t="shared" si="2444"/>
        <v>0.40100000000000002</v>
      </c>
      <c r="AX32641">
        <v>275</v>
      </c>
      <c r="AY32641">
        <v>107</v>
      </c>
      <c r="AZ32641">
        <v>0.81820099999999996</v>
      </c>
      <c r="BA32641">
        <v>335328</v>
      </c>
      <c r="BB32641">
        <v>336643</v>
      </c>
      <c r="BC32641">
        <f t="shared" si="2445"/>
        <v>1.3149999999999999</v>
      </c>
    </row>
    <row r="32642" spans="43:55" x14ac:dyDescent="0.2">
      <c r="AQ32642">
        <v>139</v>
      </c>
      <c r="AR32642">
        <v>171</v>
      </c>
      <c r="AS32642">
        <v>0.60325099999999998</v>
      </c>
      <c r="AT32642">
        <v>289977</v>
      </c>
      <c r="AU32642">
        <v>290376</v>
      </c>
      <c r="AV32642">
        <f t="shared" si="2444"/>
        <v>0.39900000000000002</v>
      </c>
      <c r="AX32642">
        <v>275</v>
      </c>
      <c r="AY32642">
        <v>108</v>
      </c>
      <c r="AZ32642">
        <v>2.3049499999999998</v>
      </c>
      <c r="BA32642">
        <v>337463</v>
      </c>
      <c r="BB32642">
        <v>338581</v>
      </c>
      <c r="BC32642">
        <f t="shared" si="2445"/>
        <v>1.1180000000000001</v>
      </c>
    </row>
    <row r="32643" spans="43:55" x14ac:dyDescent="0.2">
      <c r="AQ32643">
        <v>139</v>
      </c>
      <c r="AR32643">
        <v>172</v>
      </c>
      <c r="AS32643">
        <v>0.69302699999999995</v>
      </c>
      <c r="AT32643">
        <v>290993</v>
      </c>
      <c r="AU32643">
        <v>291402</v>
      </c>
      <c r="AV32643">
        <f t="shared" ref="AV32643:AV32702" si="2446">(AU32643-AT32643)/1000</f>
        <v>0.40899999999999997</v>
      </c>
      <c r="AX32643">
        <v>275</v>
      </c>
      <c r="AY32643">
        <v>109</v>
      </c>
      <c r="AZ32643">
        <v>1.1002099999999999</v>
      </c>
      <c r="BA32643">
        <v>340888</v>
      </c>
      <c r="BB32643">
        <v>342027</v>
      </c>
      <c r="BC32643">
        <f t="shared" ref="BC32643:BC32706" si="2447">(BB32643-BA32643)/1000</f>
        <v>1.139</v>
      </c>
    </row>
    <row r="32644" spans="43:55" x14ac:dyDescent="0.2">
      <c r="AQ32644">
        <v>139</v>
      </c>
      <c r="AR32644">
        <v>173</v>
      </c>
      <c r="AS32644">
        <v>0.510544</v>
      </c>
      <c r="AT32644">
        <v>292104</v>
      </c>
      <c r="AU32644">
        <v>292293</v>
      </c>
      <c r="AV32644">
        <f t="shared" si="2446"/>
        <v>0.189</v>
      </c>
      <c r="AX32644">
        <v>275</v>
      </c>
      <c r="AY32644">
        <v>110</v>
      </c>
      <c r="AZ32644">
        <v>0.19877600000000001</v>
      </c>
      <c r="BA32644">
        <v>343130</v>
      </c>
      <c r="BB32644">
        <v>344273</v>
      </c>
      <c r="BC32644">
        <f t="shared" si="2447"/>
        <v>1.143</v>
      </c>
    </row>
    <row r="32645" spans="43:55" x14ac:dyDescent="0.2">
      <c r="AQ32645">
        <v>139</v>
      </c>
      <c r="AR32645">
        <v>174</v>
      </c>
      <c r="AS32645">
        <v>2.0145200000000001</v>
      </c>
      <c r="AT32645">
        <v>292809</v>
      </c>
      <c r="AU32645">
        <v>293146</v>
      </c>
      <c r="AV32645">
        <f t="shared" si="2446"/>
        <v>0.33700000000000002</v>
      </c>
      <c r="AX32645">
        <v>275</v>
      </c>
      <c r="AY32645">
        <v>111</v>
      </c>
      <c r="AZ32645">
        <v>3.6846299999999998</v>
      </c>
      <c r="BA32645">
        <v>344478</v>
      </c>
      <c r="BB32645">
        <v>345958</v>
      </c>
      <c r="BC32645">
        <f t="shared" si="2447"/>
        <v>1.48</v>
      </c>
    </row>
    <row r="32646" spans="43:55" x14ac:dyDescent="0.2">
      <c r="AQ32646">
        <v>139</v>
      </c>
      <c r="AR32646">
        <v>175</v>
      </c>
      <c r="AS32646">
        <v>0.75340200000000002</v>
      </c>
      <c r="AT32646">
        <v>295172</v>
      </c>
      <c r="AU32646">
        <v>295549</v>
      </c>
      <c r="AV32646">
        <f t="shared" si="2446"/>
        <v>0.377</v>
      </c>
      <c r="AX32646">
        <v>275</v>
      </c>
      <c r="AY32646">
        <v>112</v>
      </c>
      <c r="AZ32646">
        <v>0.72565400000000002</v>
      </c>
      <c r="BA32646">
        <v>349653</v>
      </c>
      <c r="BB32646">
        <v>350917</v>
      </c>
      <c r="BC32646">
        <f t="shared" si="2447"/>
        <v>1.264</v>
      </c>
    </row>
    <row r="32647" spans="43:55" x14ac:dyDescent="0.2">
      <c r="AQ32647">
        <v>139</v>
      </c>
      <c r="AR32647">
        <v>176</v>
      </c>
      <c r="AS32647">
        <v>4.1424000000000002E-2</v>
      </c>
      <c r="AT32647">
        <v>296316</v>
      </c>
      <c r="AU32647">
        <v>296608</v>
      </c>
      <c r="AV32647">
        <f t="shared" si="2446"/>
        <v>0.29199999999999998</v>
      </c>
      <c r="AX32647">
        <v>275</v>
      </c>
      <c r="AY32647">
        <v>113</v>
      </c>
      <c r="AZ32647">
        <v>0.45210499999999998</v>
      </c>
      <c r="BA32647">
        <v>351645</v>
      </c>
      <c r="BB32647">
        <v>353253</v>
      </c>
      <c r="BC32647">
        <f t="shared" si="2447"/>
        <v>1.6080000000000001</v>
      </c>
    </row>
    <row r="32648" spans="43:55" x14ac:dyDescent="0.2">
      <c r="AQ32648">
        <v>139</v>
      </c>
      <c r="AR32648">
        <v>177</v>
      </c>
      <c r="AS32648">
        <v>0.39902399999999999</v>
      </c>
      <c r="AT32648">
        <v>296661</v>
      </c>
      <c r="AU32648">
        <v>297088</v>
      </c>
      <c r="AV32648">
        <f t="shared" si="2446"/>
        <v>0.42699999999999999</v>
      </c>
      <c r="AX32648">
        <v>275</v>
      </c>
      <c r="AY32648">
        <v>114</v>
      </c>
      <c r="AZ32648">
        <v>0.93807600000000002</v>
      </c>
      <c r="BA32648">
        <v>353715</v>
      </c>
      <c r="BB32648">
        <v>355596</v>
      </c>
      <c r="BC32648">
        <f t="shared" si="2447"/>
        <v>1.881</v>
      </c>
    </row>
    <row r="32649" spans="43:55" x14ac:dyDescent="0.2">
      <c r="AQ32649">
        <v>139</v>
      </c>
      <c r="AR32649">
        <v>178</v>
      </c>
      <c r="AS32649">
        <v>8.5992700000000005E-2</v>
      </c>
      <c r="AT32649">
        <v>297496</v>
      </c>
      <c r="AU32649">
        <v>297725</v>
      </c>
      <c r="AV32649">
        <f t="shared" si="2446"/>
        <v>0.22900000000000001</v>
      </c>
      <c r="AX32649">
        <v>275</v>
      </c>
      <c r="AY32649">
        <v>115</v>
      </c>
      <c r="AZ32649">
        <v>2.4825499999999998</v>
      </c>
      <c r="BA32649">
        <v>356536</v>
      </c>
      <c r="BB32649">
        <v>358127</v>
      </c>
      <c r="BC32649">
        <f t="shared" si="2447"/>
        <v>1.591</v>
      </c>
    </row>
    <row r="32650" spans="43:55" x14ac:dyDescent="0.2">
      <c r="AQ32650">
        <v>139</v>
      </c>
      <c r="AR32650">
        <v>179</v>
      </c>
      <c r="AS32650">
        <v>1.82711</v>
      </c>
      <c r="AT32650">
        <v>297811</v>
      </c>
      <c r="AU32650">
        <v>298118</v>
      </c>
      <c r="AV32650">
        <f t="shared" si="2446"/>
        <v>0.307</v>
      </c>
      <c r="AX32650">
        <v>276</v>
      </c>
      <c r="AY32650">
        <v>0</v>
      </c>
      <c r="AZ32650">
        <v>2.3407300000000002</v>
      </c>
      <c r="BA32650">
        <v>60532.6</v>
      </c>
      <c r="BB32650">
        <v>61903.3</v>
      </c>
      <c r="BC32650">
        <f t="shared" si="2447"/>
        <v>1.3707000000000045</v>
      </c>
    </row>
    <row r="32651" spans="43:55" x14ac:dyDescent="0.2">
      <c r="AQ32651">
        <v>139</v>
      </c>
      <c r="AR32651">
        <v>180</v>
      </c>
      <c r="AS32651">
        <v>1.1998800000000001</v>
      </c>
      <c r="AT32651">
        <v>299955</v>
      </c>
      <c r="AU32651">
        <v>299990</v>
      </c>
      <c r="AV32651">
        <f t="shared" si="2446"/>
        <v>3.5000000000000003E-2</v>
      </c>
      <c r="AX32651">
        <v>276</v>
      </c>
      <c r="AY32651">
        <v>1</v>
      </c>
      <c r="AZ32651">
        <v>5.90341</v>
      </c>
      <c r="BA32651">
        <v>64256.4</v>
      </c>
      <c r="BB32651">
        <v>65045.599999999999</v>
      </c>
      <c r="BC32651">
        <f t="shared" si="2447"/>
        <v>0.78919999999999713</v>
      </c>
    </row>
    <row r="32652" spans="43:55" x14ac:dyDescent="0.2">
      <c r="AQ32652">
        <v>139</v>
      </c>
      <c r="AR32652">
        <v>181</v>
      </c>
      <c r="AS32652">
        <v>1.8964099999999999</v>
      </c>
      <c r="AT32652">
        <v>301197</v>
      </c>
      <c r="AU32652">
        <v>301248</v>
      </c>
      <c r="AV32652">
        <f t="shared" si="2446"/>
        <v>5.0999999999999997E-2</v>
      </c>
      <c r="AX32652">
        <v>276</v>
      </c>
      <c r="AY32652">
        <v>2</v>
      </c>
      <c r="AZ32652">
        <v>5.1924700000000001</v>
      </c>
      <c r="BA32652">
        <v>70964.2</v>
      </c>
      <c r="BB32652">
        <v>71119.899999999994</v>
      </c>
      <c r="BC32652">
        <f t="shared" si="2447"/>
        <v>0.15569999999999709</v>
      </c>
    </row>
    <row r="32653" spans="43:55" x14ac:dyDescent="0.2">
      <c r="AQ32653">
        <v>139</v>
      </c>
      <c r="AR32653">
        <v>182</v>
      </c>
      <c r="AS32653">
        <v>5.3169200000000002E-3</v>
      </c>
      <c r="AT32653">
        <v>303148</v>
      </c>
      <c r="AU32653">
        <v>303238</v>
      </c>
      <c r="AV32653">
        <f t="shared" si="2446"/>
        <v>0.09</v>
      </c>
      <c r="AX32653">
        <v>276</v>
      </c>
      <c r="AY32653">
        <v>3</v>
      </c>
      <c r="AZ32653">
        <v>1.0705</v>
      </c>
      <c r="BA32653">
        <v>76326.600000000006</v>
      </c>
      <c r="BB32653">
        <v>76470.600000000006</v>
      </c>
      <c r="BC32653">
        <f t="shared" si="2447"/>
        <v>0.14399999999999999</v>
      </c>
    </row>
    <row r="32654" spans="43:55" x14ac:dyDescent="0.2">
      <c r="AQ32654">
        <v>139</v>
      </c>
      <c r="AR32654">
        <v>183</v>
      </c>
      <c r="AS32654">
        <v>0.86031599999999997</v>
      </c>
      <c r="AT32654">
        <v>303258</v>
      </c>
      <c r="AU32654">
        <v>303288</v>
      </c>
      <c r="AV32654">
        <f t="shared" si="2446"/>
        <v>0.03</v>
      </c>
      <c r="AX32654">
        <v>276</v>
      </c>
      <c r="AY32654">
        <v>4</v>
      </c>
      <c r="AZ32654">
        <v>0.69491999999999998</v>
      </c>
      <c r="BA32654">
        <v>77547.600000000006</v>
      </c>
      <c r="BB32654">
        <v>78140.399999999994</v>
      </c>
      <c r="BC32654">
        <f t="shared" si="2447"/>
        <v>0.59279999999998834</v>
      </c>
    </row>
    <row r="32655" spans="43:55" x14ac:dyDescent="0.2">
      <c r="AQ32655">
        <v>139</v>
      </c>
      <c r="AR32655">
        <v>184</v>
      </c>
      <c r="AS32655">
        <v>2.1842400000000001E-3</v>
      </c>
      <c r="AT32655">
        <v>304149</v>
      </c>
      <c r="AU32655">
        <v>304271</v>
      </c>
      <c r="AV32655">
        <f t="shared" si="2446"/>
        <v>0.122</v>
      </c>
      <c r="AX32655">
        <v>276</v>
      </c>
      <c r="AY32655">
        <v>5</v>
      </c>
      <c r="AZ32655">
        <v>0.61604800000000004</v>
      </c>
      <c r="BA32655">
        <v>78847.600000000006</v>
      </c>
      <c r="BB32655">
        <v>80134.8</v>
      </c>
      <c r="BC32655">
        <f t="shared" si="2447"/>
        <v>1.287199999999997</v>
      </c>
    </row>
    <row r="32656" spans="43:55" x14ac:dyDescent="0.2">
      <c r="AQ32656">
        <v>139</v>
      </c>
      <c r="AR32656">
        <v>185</v>
      </c>
      <c r="AS32656">
        <v>2.5606200000000001</v>
      </c>
      <c r="AT32656">
        <v>304274</v>
      </c>
      <c r="AU32656">
        <v>304317</v>
      </c>
      <c r="AV32656">
        <f t="shared" si="2446"/>
        <v>4.2999999999999997E-2</v>
      </c>
      <c r="AX32656">
        <v>276</v>
      </c>
      <c r="AY32656">
        <v>6</v>
      </c>
      <c r="AZ32656">
        <v>0.55867900000000004</v>
      </c>
      <c r="BA32656">
        <v>80757.8</v>
      </c>
      <c r="BB32656">
        <v>82633.899999999994</v>
      </c>
      <c r="BC32656">
        <f t="shared" si="2447"/>
        <v>1.8760999999999912</v>
      </c>
    </row>
    <row r="32657" spans="43:55" x14ac:dyDescent="0.2">
      <c r="AQ32657">
        <v>139</v>
      </c>
      <c r="AR32657">
        <v>186</v>
      </c>
      <c r="AS32657">
        <v>0.51670199999999999</v>
      </c>
      <c r="AT32657">
        <v>306890</v>
      </c>
      <c r="AU32657">
        <v>306934</v>
      </c>
      <c r="AV32657">
        <f t="shared" si="2446"/>
        <v>4.3999999999999997E-2</v>
      </c>
      <c r="AX32657">
        <v>276</v>
      </c>
      <c r="AY32657">
        <v>7</v>
      </c>
      <c r="AZ32657">
        <v>0.54884900000000003</v>
      </c>
      <c r="BA32657">
        <v>83199.600000000006</v>
      </c>
      <c r="BB32657">
        <v>84694.3</v>
      </c>
      <c r="BC32657">
        <f t="shared" si="2447"/>
        <v>1.494699999999997</v>
      </c>
    </row>
    <row r="32658" spans="43:55" x14ac:dyDescent="0.2">
      <c r="AQ32658">
        <v>139</v>
      </c>
      <c r="AR32658">
        <v>187</v>
      </c>
      <c r="AS32658">
        <v>2.5963099999999999</v>
      </c>
      <c r="AT32658">
        <v>307454</v>
      </c>
      <c r="AU32658">
        <v>307499</v>
      </c>
      <c r="AV32658">
        <f t="shared" si="2446"/>
        <v>4.4999999999999998E-2</v>
      </c>
      <c r="AX32658">
        <v>276</v>
      </c>
      <c r="AY32658">
        <v>8</v>
      </c>
      <c r="AZ32658">
        <v>1.9737899999999999</v>
      </c>
      <c r="BA32658">
        <v>85250.7</v>
      </c>
      <c r="BB32658">
        <v>86755.1</v>
      </c>
      <c r="BC32658">
        <f t="shared" si="2447"/>
        <v>1.5044000000000088</v>
      </c>
    </row>
    <row r="32659" spans="43:55" x14ac:dyDescent="0.2">
      <c r="AQ32659">
        <v>139</v>
      </c>
      <c r="AR32659">
        <v>188</v>
      </c>
      <c r="AS32659">
        <v>0.90877600000000003</v>
      </c>
      <c r="AT32659">
        <v>310105</v>
      </c>
      <c r="AU32659">
        <v>310192</v>
      </c>
      <c r="AV32659">
        <f t="shared" si="2446"/>
        <v>8.6999999999999994E-2</v>
      </c>
      <c r="AX32659">
        <v>276</v>
      </c>
      <c r="AY32659">
        <v>9</v>
      </c>
      <c r="AZ32659">
        <v>0.45200299999999999</v>
      </c>
      <c r="BA32659">
        <v>88733.8</v>
      </c>
      <c r="BB32659">
        <v>90280.2</v>
      </c>
      <c r="BC32659">
        <f t="shared" si="2447"/>
        <v>1.5463999999999942</v>
      </c>
    </row>
    <row r="32660" spans="43:55" x14ac:dyDescent="0.2">
      <c r="AQ32660">
        <v>139</v>
      </c>
      <c r="AR32660">
        <v>189</v>
      </c>
      <c r="AS32660">
        <v>7.8035599999999997E-2</v>
      </c>
      <c r="AT32660">
        <v>311111</v>
      </c>
      <c r="AU32660">
        <v>311308</v>
      </c>
      <c r="AV32660">
        <f t="shared" si="2446"/>
        <v>0.19700000000000001</v>
      </c>
      <c r="AX32660">
        <v>276</v>
      </c>
      <c r="AY32660">
        <v>10</v>
      </c>
      <c r="AZ32660">
        <v>0.87643199999999999</v>
      </c>
      <c r="BA32660">
        <v>90733.8</v>
      </c>
      <c r="BB32660">
        <v>92284</v>
      </c>
      <c r="BC32660">
        <f t="shared" si="2447"/>
        <v>1.5501999999999971</v>
      </c>
    </row>
    <row r="32661" spans="43:55" x14ac:dyDescent="0.2">
      <c r="AQ32661">
        <v>139</v>
      </c>
      <c r="AR32661">
        <v>190</v>
      </c>
      <c r="AS32661">
        <v>3.33033</v>
      </c>
      <c r="AT32661">
        <v>311395</v>
      </c>
      <c r="AU32661">
        <v>311542</v>
      </c>
      <c r="AV32661">
        <f t="shared" si="2446"/>
        <v>0.14699999999999999</v>
      </c>
      <c r="AX32661">
        <v>276</v>
      </c>
      <c r="AY32661">
        <v>11</v>
      </c>
      <c r="AZ32661">
        <v>1.14815</v>
      </c>
      <c r="BA32661">
        <v>93166.399999999994</v>
      </c>
      <c r="BB32661">
        <v>94673.9</v>
      </c>
      <c r="BC32661">
        <f t="shared" si="2447"/>
        <v>1.5075000000000001</v>
      </c>
    </row>
    <row r="32662" spans="43:55" x14ac:dyDescent="0.2">
      <c r="AQ32662">
        <v>139</v>
      </c>
      <c r="AR32662">
        <v>191</v>
      </c>
      <c r="AS32662">
        <v>0.122492</v>
      </c>
      <c r="AT32662">
        <v>314880</v>
      </c>
      <c r="AU32662">
        <v>315024</v>
      </c>
      <c r="AV32662">
        <f t="shared" si="2446"/>
        <v>0.14399999999999999</v>
      </c>
      <c r="AX32662">
        <v>276</v>
      </c>
      <c r="AY32662">
        <v>12</v>
      </c>
      <c r="AZ32662">
        <v>3.15042</v>
      </c>
      <c r="BA32662">
        <v>95834.2</v>
      </c>
      <c r="BB32662">
        <v>97115.199999999997</v>
      </c>
      <c r="BC32662">
        <f t="shared" si="2447"/>
        <v>1.2809999999999999</v>
      </c>
    </row>
    <row r="32663" spans="43:55" x14ac:dyDescent="0.2">
      <c r="AQ32663">
        <v>139</v>
      </c>
      <c r="AR32663">
        <v>192</v>
      </c>
      <c r="AS32663">
        <v>1.3615999999999999</v>
      </c>
      <c r="AT32663">
        <v>315162</v>
      </c>
      <c r="AU32663">
        <v>315356</v>
      </c>
      <c r="AV32663">
        <f t="shared" si="2446"/>
        <v>0.19400000000000001</v>
      </c>
      <c r="AX32663">
        <v>276</v>
      </c>
      <c r="AY32663">
        <v>13</v>
      </c>
      <c r="AZ32663">
        <v>0.54790899999999998</v>
      </c>
      <c r="BA32663">
        <v>100267</v>
      </c>
      <c r="BB32663">
        <v>101512</v>
      </c>
      <c r="BC32663">
        <f t="shared" si="2447"/>
        <v>1.2450000000000001</v>
      </c>
    </row>
    <row r="32664" spans="43:55" x14ac:dyDescent="0.2">
      <c r="AQ32664">
        <v>139</v>
      </c>
      <c r="AR32664">
        <v>193</v>
      </c>
      <c r="AS32664">
        <v>1.6296200000000001</v>
      </c>
      <c r="AT32664">
        <v>316718</v>
      </c>
      <c r="AU32664">
        <v>316945</v>
      </c>
      <c r="AV32664">
        <f t="shared" si="2446"/>
        <v>0.22700000000000001</v>
      </c>
      <c r="AX32664">
        <v>276</v>
      </c>
      <c r="AY32664">
        <v>14</v>
      </c>
      <c r="AZ32664">
        <v>0.26863700000000001</v>
      </c>
      <c r="BA32664">
        <v>102065</v>
      </c>
      <c r="BB32664">
        <v>103283</v>
      </c>
      <c r="BC32664">
        <f t="shared" si="2447"/>
        <v>1.218</v>
      </c>
    </row>
    <row r="32665" spans="43:55" x14ac:dyDescent="0.2">
      <c r="AQ32665">
        <v>139</v>
      </c>
      <c r="AR32665">
        <v>194</v>
      </c>
      <c r="AS32665">
        <v>0.28883599999999998</v>
      </c>
      <c r="AT32665">
        <v>318582</v>
      </c>
      <c r="AU32665">
        <v>318958</v>
      </c>
      <c r="AV32665">
        <f t="shared" si="2446"/>
        <v>0.376</v>
      </c>
      <c r="AX32665">
        <v>276</v>
      </c>
      <c r="AY32665">
        <v>15</v>
      </c>
      <c r="AZ32665">
        <v>0.24188000000000001</v>
      </c>
      <c r="BA32665">
        <v>103555</v>
      </c>
      <c r="BB32665">
        <v>105433</v>
      </c>
      <c r="BC32665">
        <f t="shared" si="2447"/>
        <v>1.8779999999999999</v>
      </c>
    </row>
    <row r="32666" spans="43:55" x14ac:dyDescent="0.2">
      <c r="AQ32666">
        <v>139</v>
      </c>
      <c r="AR32666">
        <v>195</v>
      </c>
      <c r="AS32666">
        <v>0.97883299999999995</v>
      </c>
      <c r="AT32666">
        <v>319255</v>
      </c>
      <c r="AU32666">
        <v>319473</v>
      </c>
      <c r="AV32666">
        <f t="shared" si="2446"/>
        <v>0.218</v>
      </c>
      <c r="AX32666">
        <v>276</v>
      </c>
      <c r="AY32666">
        <v>16</v>
      </c>
      <c r="AZ32666">
        <v>0.71956699999999996</v>
      </c>
      <c r="BA32666">
        <v>105683</v>
      </c>
      <c r="BB32666">
        <v>108409</v>
      </c>
      <c r="BC32666">
        <f t="shared" si="2447"/>
        <v>2.726</v>
      </c>
    </row>
    <row r="32667" spans="43:55" x14ac:dyDescent="0.2">
      <c r="AQ32667">
        <v>139</v>
      </c>
      <c r="AR32667">
        <v>196</v>
      </c>
      <c r="AS32667">
        <v>1.75959</v>
      </c>
      <c r="AT32667">
        <v>320459</v>
      </c>
      <c r="AU32667">
        <v>320939</v>
      </c>
      <c r="AV32667">
        <f t="shared" si="2446"/>
        <v>0.48</v>
      </c>
      <c r="AX32667">
        <v>276</v>
      </c>
      <c r="AY32667">
        <v>17</v>
      </c>
      <c r="AZ32667">
        <v>1.31724</v>
      </c>
      <c r="BA32667">
        <v>109129</v>
      </c>
      <c r="BB32667">
        <v>111032</v>
      </c>
      <c r="BC32667">
        <f t="shared" si="2447"/>
        <v>1.903</v>
      </c>
    </row>
    <row r="32668" spans="43:55" x14ac:dyDescent="0.2">
      <c r="AQ32668">
        <v>139</v>
      </c>
      <c r="AR32668">
        <v>197</v>
      </c>
      <c r="AS32668">
        <v>0.51161199999999996</v>
      </c>
      <c r="AT32668">
        <v>322714</v>
      </c>
      <c r="AU32668">
        <v>323210</v>
      </c>
      <c r="AV32668">
        <f t="shared" si="2446"/>
        <v>0.496</v>
      </c>
      <c r="AX32668">
        <v>276</v>
      </c>
      <c r="AY32668">
        <v>18</v>
      </c>
      <c r="AZ32668">
        <v>0.14566200000000001</v>
      </c>
      <c r="BA32668">
        <v>112362</v>
      </c>
      <c r="BB32668">
        <v>114180</v>
      </c>
      <c r="BC32668">
        <f t="shared" si="2447"/>
        <v>1.8180000000000001</v>
      </c>
    </row>
    <row r="32669" spans="43:55" x14ac:dyDescent="0.2">
      <c r="AQ32669">
        <v>139</v>
      </c>
      <c r="AR32669">
        <v>198</v>
      </c>
      <c r="AS32669">
        <v>0.55433600000000005</v>
      </c>
      <c r="AT32669">
        <v>323722</v>
      </c>
      <c r="AU32669">
        <v>324239</v>
      </c>
      <c r="AV32669">
        <f t="shared" si="2446"/>
        <v>0.51700000000000002</v>
      </c>
      <c r="AX32669">
        <v>276</v>
      </c>
      <c r="AY32669">
        <v>19</v>
      </c>
      <c r="AZ32669">
        <v>0.35120200000000001</v>
      </c>
      <c r="BA32669">
        <v>114336</v>
      </c>
      <c r="BB32669">
        <v>115818</v>
      </c>
      <c r="BC32669">
        <f t="shared" si="2447"/>
        <v>1.482</v>
      </c>
    </row>
    <row r="32670" spans="43:55" x14ac:dyDescent="0.2">
      <c r="AQ32670">
        <v>139</v>
      </c>
      <c r="AR32670">
        <v>199</v>
      </c>
      <c r="AS32670">
        <v>0.87442299999999995</v>
      </c>
      <c r="AT32670">
        <v>324805</v>
      </c>
      <c r="AU32670">
        <v>325256</v>
      </c>
      <c r="AV32670">
        <f t="shared" si="2446"/>
        <v>0.45100000000000001</v>
      </c>
      <c r="AX32670">
        <v>276</v>
      </c>
      <c r="AY32670">
        <v>20</v>
      </c>
      <c r="AZ32670">
        <v>4.9611299999999997E-2</v>
      </c>
      <c r="BA32670">
        <v>116181</v>
      </c>
      <c r="BB32670">
        <v>117846</v>
      </c>
      <c r="BC32670">
        <f t="shared" si="2447"/>
        <v>1.665</v>
      </c>
    </row>
    <row r="32671" spans="43:55" x14ac:dyDescent="0.2">
      <c r="AQ32671">
        <v>139</v>
      </c>
      <c r="AR32671">
        <v>200</v>
      </c>
      <c r="AS32671">
        <v>0.83909299999999998</v>
      </c>
      <c r="AT32671">
        <v>326137</v>
      </c>
      <c r="AU32671">
        <v>326714</v>
      </c>
      <c r="AV32671">
        <f t="shared" si="2446"/>
        <v>0.57699999999999996</v>
      </c>
      <c r="AX32671">
        <v>276</v>
      </c>
      <c r="AY32671">
        <v>21</v>
      </c>
      <c r="AZ32671">
        <v>8.4904300000000002E-2</v>
      </c>
      <c r="BA32671">
        <v>117903</v>
      </c>
      <c r="BB32671">
        <v>119998</v>
      </c>
      <c r="BC32671">
        <f t="shared" si="2447"/>
        <v>2.0950000000000002</v>
      </c>
    </row>
    <row r="32672" spans="43:55" x14ac:dyDescent="0.2">
      <c r="AQ32672">
        <v>139</v>
      </c>
      <c r="AR32672">
        <v>201</v>
      </c>
      <c r="AS32672">
        <v>0.56589900000000004</v>
      </c>
      <c r="AT32672">
        <v>327568</v>
      </c>
      <c r="AU32672">
        <v>327985</v>
      </c>
      <c r="AV32672">
        <f t="shared" si="2446"/>
        <v>0.41699999999999998</v>
      </c>
      <c r="AX32672">
        <v>276</v>
      </c>
      <c r="AY32672">
        <v>22</v>
      </c>
      <c r="AZ32672">
        <v>0.679122</v>
      </c>
      <c r="BA32672">
        <v>120095</v>
      </c>
      <c r="BB32672">
        <v>122286</v>
      </c>
      <c r="BC32672">
        <f t="shared" si="2447"/>
        <v>2.1909999999999998</v>
      </c>
    </row>
    <row r="32673" spans="43:55" x14ac:dyDescent="0.2">
      <c r="AQ32673">
        <v>139</v>
      </c>
      <c r="AR32673">
        <v>202</v>
      </c>
      <c r="AS32673">
        <v>0.50002199999999997</v>
      </c>
      <c r="AT32673">
        <v>328555</v>
      </c>
      <c r="AU32673">
        <v>328930</v>
      </c>
      <c r="AV32673">
        <f t="shared" si="2446"/>
        <v>0.375</v>
      </c>
      <c r="AX32673">
        <v>276</v>
      </c>
      <c r="AY32673">
        <v>23</v>
      </c>
      <c r="AZ32673">
        <v>2.1444999999999999</v>
      </c>
      <c r="BA32673">
        <v>122967</v>
      </c>
      <c r="BB32673">
        <v>124966</v>
      </c>
      <c r="BC32673">
        <f t="shared" si="2447"/>
        <v>1.9990000000000001</v>
      </c>
    </row>
    <row r="32674" spans="43:55" x14ac:dyDescent="0.2">
      <c r="AQ32674">
        <v>139</v>
      </c>
      <c r="AR32674">
        <v>203</v>
      </c>
      <c r="AS32674">
        <v>0.17258599999999999</v>
      </c>
      <c r="AT32674">
        <v>329431</v>
      </c>
      <c r="AU32674">
        <v>329891</v>
      </c>
      <c r="AV32674">
        <f t="shared" si="2446"/>
        <v>0.46</v>
      </c>
      <c r="AX32674">
        <v>276</v>
      </c>
      <c r="AY32674">
        <v>24</v>
      </c>
      <c r="AZ32674">
        <v>0.849217</v>
      </c>
      <c r="BA32674">
        <v>127114</v>
      </c>
      <c r="BB32674">
        <v>128474</v>
      </c>
      <c r="BC32674">
        <f t="shared" si="2447"/>
        <v>1.36</v>
      </c>
    </row>
    <row r="32675" spans="43:55" x14ac:dyDescent="0.2">
      <c r="AQ32675">
        <v>139</v>
      </c>
      <c r="AR32675">
        <v>204</v>
      </c>
      <c r="AS32675">
        <v>0.206566</v>
      </c>
      <c r="AT32675">
        <v>330076</v>
      </c>
      <c r="AU32675">
        <v>330601</v>
      </c>
      <c r="AV32675">
        <f t="shared" si="2446"/>
        <v>0.52500000000000002</v>
      </c>
      <c r="AX32675">
        <v>276</v>
      </c>
      <c r="AY32675">
        <v>25</v>
      </c>
      <c r="AZ32675">
        <v>1.59145</v>
      </c>
      <c r="BA32675">
        <v>129337</v>
      </c>
      <c r="BB32675">
        <v>130734</v>
      </c>
      <c r="BC32675">
        <f t="shared" si="2447"/>
        <v>1.397</v>
      </c>
    </row>
    <row r="32676" spans="43:55" x14ac:dyDescent="0.2">
      <c r="AQ32676">
        <v>139</v>
      </c>
      <c r="AR32676">
        <v>205</v>
      </c>
      <c r="AS32676">
        <v>0.51739999999999997</v>
      </c>
      <c r="AT32676">
        <v>330815</v>
      </c>
      <c r="AU32676">
        <v>331294</v>
      </c>
      <c r="AV32676">
        <f t="shared" si="2446"/>
        <v>0.47899999999999998</v>
      </c>
      <c r="AX32676">
        <v>276</v>
      </c>
      <c r="AY32676">
        <v>26</v>
      </c>
      <c r="AZ32676">
        <v>0.163045</v>
      </c>
      <c r="BA32676">
        <v>132336</v>
      </c>
      <c r="BB32676">
        <v>133718</v>
      </c>
      <c r="BC32676">
        <f t="shared" si="2447"/>
        <v>1.3819999999999999</v>
      </c>
    </row>
    <row r="32677" spans="43:55" x14ac:dyDescent="0.2">
      <c r="AQ32677">
        <v>139</v>
      </c>
      <c r="AR32677">
        <v>206</v>
      </c>
      <c r="AS32677">
        <v>0.35996800000000001</v>
      </c>
      <c r="AT32677">
        <v>331825</v>
      </c>
      <c r="AU32677">
        <v>332420</v>
      </c>
      <c r="AV32677">
        <f t="shared" si="2446"/>
        <v>0.59499999999999997</v>
      </c>
      <c r="AX32677">
        <v>276</v>
      </c>
      <c r="AY32677">
        <v>27</v>
      </c>
      <c r="AZ32677">
        <v>1.7188000000000001</v>
      </c>
      <c r="BA32677">
        <v>133886</v>
      </c>
      <c r="BB32677">
        <v>135528</v>
      </c>
      <c r="BC32677">
        <f t="shared" si="2447"/>
        <v>1.6419999999999999</v>
      </c>
    </row>
    <row r="32678" spans="43:55" x14ac:dyDescent="0.2">
      <c r="AQ32678">
        <v>139</v>
      </c>
      <c r="AR32678">
        <v>207</v>
      </c>
      <c r="AS32678">
        <v>0.62655899999999998</v>
      </c>
      <c r="AT32678">
        <v>332785</v>
      </c>
      <c r="AU32678">
        <v>333256</v>
      </c>
      <c r="AV32678">
        <f t="shared" si="2446"/>
        <v>0.47099999999999997</v>
      </c>
      <c r="AX32678">
        <v>276</v>
      </c>
      <c r="AY32678">
        <v>28</v>
      </c>
      <c r="AZ32678">
        <v>0.27379199999999998</v>
      </c>
      <c r="BA32678">
        <v>137247</v>
      </c>
      <c r="BB32678">
        <v>138869</v>
      </c>
      <c r="BC32678">
        <f t="shared" si="2447"/>
        <v>1.6220000000000001</v>
      </c>
    </row>
    <row r="32679" spans="43:55" x14ac:dyDescent="0.2">
      <c r="AQ32679">
        <v>139</v>
      </c>
      <c r="AR32679">
        <v>208</v>
      </c>
      <c r="AS32679">
        <v>1.0785199999999999</v>
      </c>
      <c r="AT32679">
        <v>333882</v>
      </c>
      <c r="AU32679">
        <v>334070</v>
      </c>
      <c r="AV32679">
        <f t="shared" si="2446"/>
        <v>0.188</v>
      </c>
      <c r="AX32679">
        <v>276</v>
      </c>
      <c r="AY32679">
        <v>29</v>
      </c>
      <c r="AZ32679">
        <v>0.18701499999999999</v>
      </c>
      <c r="BA32679">
        <v>139146</v>
      </c>
      <c r="BB32679">
        <v>141110</v>
      </c>
      <c r="BC32679">
        <f t="shared" si="2447"/>
        <v>1.964</v>
      </c>
    </row>
    <row r="32680" spans="43:55" x14ac:dyDescent="0.2">
      <c r="AQ32680">
        <v>139</v>
      </c>
      <c r="AR32680">
        <v>209</v>
      </c>
      <c r="AS32680">
        <v>1.8604799999999999</v>
      </c>
      <c r="AT32680">
        <v>335161</v>
      </c>
      <c r="AU32680">
        <v>335269</v>
      </c>
      <c r="AV32680">
        <f t="shared" si="2446"/>
        <v>0.108</v>
      </c>
      <c r="AX32680">
        <v>276</v>
      </c>
      <c r="AY32680">
        <v>30</v>
      </c>
      <c r="AZ32680">
        <v>3.5305699999999998E-3</v>
      </c>
      <c r="BA32680">
        <v>141308</v>
      </c>
      <c r="BB32680">
        <v>143353</v>
      </c>
      <c r="BC32680">
        <f t="shared" si="2447"/>
        <v>2.0449999999999999</v>
      </c>
    </row>
    <row r="32681" spans="43:55" x14ac:dyDescent="0.2">
      <c r="AQ32681">
        <v>139</v>
      </c>
      <c r="AR32681">
        <v>210</v>
      </c>
      <c r="AS32681">
        <v>0.33433099999999999</v>
      </c>
      <c r="AT32681">
        <v>337136</v>
      </c>
      <c r="AU32681">
        <v>337549</v>
      </c>
      <c r="AV32681">
        <f t="shared" si="2446"/>
        <v>0.41299999999999998</v>
      </c>
      <c r="AX32681">
        <v>276</v>
      </c>
      <c r="AY32681">
        <v>31</v>
      </c>
      <c r="AZ32681">
        <v>3.3574499999999998E-4</v>
      </c>
      <c r="BA32681">
        <v>143366</v>
      </c>
      <c r="BB32681">
        <v>145123</v>
      </c>
      <c r="BC32681">
        <f t="shared" si="2447"/>
        <v>1.7569999999999999</v>
      </c>
    </row>
    <row r="32682" spans="43:55" x14ac:dyDescent="0.2">
      <c r="AQ32682">
        <v>139</v>
      </c>
      <c r="AR32682">
        <v>211</v>
      </c>
      <c r="AS32682">
        <v>0.64740500000000001</v>
      </c>
      <c r="AT32682">
        <v>337886</v>
      </c>
      <c r="AU32682">
        <v>338205</v>
      </c>
      <c r="AV32682">
        <f t="shared" si="2446"/>
        <v>0.31900000000000001</v>
      </c>
      <c r="AX32682">
        <v>276</v>
      </c>
      <c r="AY32682">
        <v>32</v>
      </c>
      <c r="AZ32682">
        <v>0.54102600000000001</v>
      </c>
      <c r="BA32682">
        <v>145123</v>
      </c>
      <c r="BB32682">
        <v>147594</v>
      </c>
      <c r="BC32682">
        <f t="shared" si="2447"/>
        <v>2.4710000000000001</v>
      </c>
    </row>
    <row r="32683" spans="43:55" x14ac:dyDescent="0.2">
      <c r="AQ32683">
        <v>139</v>
      </c>
      <c r="AR32683">
        <v>212</v>
      </c>
      <c r="AS32683">
        <v>0.109696</v>
      </c>
      <c r="AT32683">
        <v>338861</v>
      </c>
      <c r="AU32683">
        <v>339042</v>
      </c>
      <c r="AV32683">
        <f t="shared" si="2446"/>
        <v>0.18099999999999999</v>
      </c>
      <c r="AX32683">
        <v>276</v>
      </c>
      <c r="AY32683">
        <v>33</v>
      </c>
      <c r="AZ32683">
        <v>1.0289200000000001</v>
      </c>
      <c r="BA32683">
        <v>148138</v>
      </c>
      <c r="BB32683">
        <v>149914</v>
      </c>
      <c r="BC32683">
        <f t="shared" si="2447"/>
        <v>1.776</v>
      </c>
    </row>
    <row r="32684" spans="43:55" x14ac:dyDescent="0.2">
      <c r="AQ32684">
        <v>139</v>
      </c>
      <c r="AR32684">
        <v>213</v>
      </c>
      <c r="AS32684">
        <v>1.55677</v>
      </c>
      <c r="AT32684">
        <v>339158</v>
      </c>
      <c r="AU32684">
        <v>339346</v>
      </c>
      <c r="AV32684">
        <f t="shared" si="2446"/>
        <v>0.188</v>
      </c>
      <c r="AX32684">
        <v>276</v>
      </c>
      <c r="AY32684">
        <v>34</v>
      </c>
      <c r="AZ32684">
        <v>1.4558</v>
      </c>
      <c r="BA32684">
        <v>150958</v>
      </c>
      <c r="BB32684">
        <v>152714</v>
      </c>
      <c r="BC32684">
        <f t="shared" si="2447"/>
        <v>1.756</v>
      </c>
    </row>
    <row r="32685" spans="43:55" x14ac:dyDescent="0.2">
      <c r="AQ32685">
        <v>139</v>
      </c>
      <c r="AR32685">
        <v>214</v>
      </c>
      <c r="AS32685">
        <v>1.8329599999999999</v>
      </c>
      <c r="AT32685">
        <v>340903</v>
      </c>
      <c r="AU32685">
        <v>341202</v>
      </c>
      <c r="AV32685">
        <f t="shared" si="2446"/>
        <v>0.29899999999999999</v>
      </c>
      <c r="AX32685">
        <v>276</v>
      </c>
      <c r="AY32685">
        <v>35</v>
      </c>
      <c r="AZ32685">
        <v>1.33439</v>
      </c>
      <c r="BA32685">
        <v>154171</v>
      </c>
      <c r="BB32685">
        <v>155576</v>
      </c>
      <c r="BC32685">
        <f t="shared" si="2447"/>
        <v>1.405</v>
      </c>
    </row>
    <row r="32686" spans="43:55" x14ac:dyDescent="0.2">
      <c r="AQ32686">
        <v>139</v>
      </c>
      <c r="AR32686">
        <v>215</v>
      </c>
      <c r="AS32686">
        <v>0.55328100000000002</v>
      </c>
      <c r="AT32686">
        <v>343034</v>
      </c>
      <c r="AU32686">
        <v>343333</v>
      </c>
      <c r="AV32686">
        <f t="shared" si="2446"/>
        <v>0.29899999999999999</v>
      </c>
      <c r="AX32686">
        <v>276</v>
      </c>
      <c r="AY32686">
        <v>36</v>
      </c>
      <c r="AZ32686">
        <v>0.19159999999999999</v>
      </c>
      <c r="BA32686">
        <v>156914</v>
      </c>
      <c r="BB32686">
        <v>158019</v>
      </c>
      <c r="BC32686">
        <f t="shared" si="2447"/>
        <v>1.105</v>
      </c>
    </row>
    <row r="32687" spans="43:55" x14ac:dyDescent="0.2">
      <c r="AQ32687">
        <v>139</v>
      </c>
      <c r="AR32687">
        <v>216</v>
      </c>
      <c r="AS32687">
        <v>0.39468999999999999</v>
      </c>
      <c r="AT32687">
        <v>343896</v>
      </c>
      <c r="AU32687">
        <v>344148</v>
      </c>
      <c r="AV32687">
        <f t="shared" si="2446"/>
        <v>0.252</v>
      </c>
      <c r="AX32687">
        <v>276</v>
      </c>
      <c r="AY32687">
        <v>37</v>
      </c>
      <c r="AZ32687">
        <v>4.1144999999999996</v>
      </c>
      <c r="BA32687">
        <v>158216</v>
      </c>
      <c r="BB32687">
        <v>159130</v>
      </c>
      <c r="BC32687">
        <f t="shared" si="2447"/>
        <v>0.91400000000000003</v>
      </c>
    </row>
    <row r="32688" spans="43:55" x14ac:dyDescent="0.2">
      <c r="AQ32688">
        <v>139</v>
      </c>
      <c r="AR32688">
        <v>217</v>
      </c>
      <c r="AS32688">
        <v>0.59048699999999998</v>
      </c>
      <c r="AT32688">
        <v>344543</v>
      </c>
      <c r="AU32688">
        <v>344604</v>
      </c>
      <c r="AV32688">
        <f t="shared" si="2446"/>
        <v>6.0999999999999999E-2</v>
      </c>
      <c r="AX32688">
        <v>276</v>
      </c>
      <c r="AY32688">
        <v>38</v>
      </c>
      <c r="AZ32688">
        <v>1.07637</v>
      </c>
      <c r="BA32688">
        <v>163258</v>
      </c>
      <c r="BB32688">
        <v>163425</v>
      </c>
      <c r="BC32688">
        <f t="shared" si="2447"/>
        <v>0.16700000000000001</v>
      </c>
    </row>
    <row r="32689" spans="43:55" x14ac:dyDescent="0.2">
      <c r="AQ32689">
        <v>139</v>
      </c>
      <c r="AR32689">
        <v>218</v>
      </c>
      <c r="AS32689">
        <v>1.15073</v>
      </c>
      <c r="AT32689">
        <v>345200</v>
      </c>
      <c r="AU32689">
        <v>345431</v>
      </c>
      <c r="AV32689">
        <f t="shared" si="2446"/>
        <v>0.23100000000000001</v>
      </c>
      <c r="AX32689">
        <v>276</v>
      </c>
      <c r="AY32689">
        <v>39</v>
      </c>
      <c r="AZ32689">
        <v>2.61713</v>
      </c>
      <c r="BA32689">
        <v>164517</v>
      </c>
      <c r="BB32689">
        <v>164539</v>
      </c>
      <c r="BC32689">
        <f t="shared" si="2447"/>
        <v>2.1999999999999999E-2</v>
      </c>
    </row>
    <row r="32690" spans="43:55" x14ac:dyDescent="0.2">
      <c r="AQ32690">
        <v>139</v>
      </c>
      <c r="AR32690">
        <v>219</v>
      </c>
      <c r="AS32690">
        <v>0.77471599999999996</v>
      </c>
      <c r="AT32690">
        <v>346583</v>
      </c>
      <c r="AU32690">
        <v>346745</v>
      </c>
      <c r="AV32690">
        <f t="shared" si="2446"/>
        <v>0.16200000000000001</v>
      </c>
      <c r="AX32690">
        <v>276</v>
      </c>
      <c r="AY32690">
        <v>40</v>
      </c>
      <c r="AZ32690">
        <v>0.42875799999999997</v>
      </c>
      <c r="BA32690">
        <v>167167</v>
      </c>
      <c r="BB32690">
        <v>167859</v>
      </c>
      <c r="BC32690">
        <f t="shared" si="2447"/>
        <v>0.69199999999999995</v>
      </c>
    </row>
    <row r="32691" spans="43:55" x14ac:dyDescent="0.2">
      <c r="AQ32691">
        <v>139</v>
      </c>
      <c r="AR32691">
        <v>220</v>
      </c>
      <c r="AS32691">
        <v>2.7730100000000002</v>
      </c>
      <c r="AT32691">
        <v>347524</v>
      </c>
      <c r="AU32691">
        <v>347874</v>
      </c>
      <c r="AV32691">
        <f t="shared" si="2446"/>
        <v>0.35</v>
      </c>
      <c r="AX32691">
        <v>276</v>
      </c>
      <c r="AY32691">
        <v>41</v>
      </c>
      <c r="AZ32691">
        <v>3.1664300000000001</v>
      </c>
      <c r="BA32691">
        <v>168296</v>
      </c>
      <c r="BB32691">
        <v>169248</v>
      </c>
      <c r="BC32691">
        <f t="shared" si="2447"/>
        <v>0.95199999999999996</v>
      </c>
    </row>
    <row r="32692" spans="43:55" x14ac:dyDescent="0.2">
      <c r="AQ32692">
        <v>139</v>
      </c>
      <c r="AR32692">
        <v>221</v>
      </c>
      <c r="AS32692">
        <v>0.33010800000000001</v>
      </c>
      <c r="AT32692">
        <v>350658</v>
      </c>
      <c r="AU32692">
        <v>351083</v>
      </c>
      <c r="AV32692">
        <f t="shared" si="2446"/>
        <v>0.42499999999999999</v>
      </c>
      <c r="AX32692">
        <v>276</v>
      </c>
      <c r="AY32692">
        <v>42</v>
      </c>
      <c r="AZ32692">
        <v>5.2076399999999996</v>
      </c>
      <c r="BA32692">
        <v>172418</v>
      </c>
      <c r="BB32692">
        <v>173124</v>
      </c>
      <c r="BC32692">
        <f t="shared" si="2447"/>
        <v>0.70599999999999996</v>
      </c>
    </row>
    <row r="32693" spans="43:55" x14ac:dyDescent="0.2">
      <c r="AQ32693">
        <v>139</v>
      </c>
      <c r="AR32693">
        <v>222</v>
      </c>
      <c r="AS32693">
        <v>0.54003800000000002</v>
      </c>
      <c r="AT32693">
        <v>351416</v>
      </c>
      <c r="AU32693">
        <v>351935</v>
      </c>
      <c r="AV32693">
        <f t="shared" si="2446"/>
        <v>0.51900000000000002</v>
      </c>
      <c r="AX32693">
        <v>276</v>
      </c>
      <c r="AY32693">
        <v>43</v>
      </c>
      <c r="AZ32693">
        <v>9.3167200000000006E-2</v>
      </c>
      <c r="BA32693">
        <v>178344</v>
      </c>
      <c r="BB32693">
        <v>178738</v>
      </c>
      <c r="BC32693">
        <f t="shared" si="2447"/>
        <v>0.39400000000000002</v>
      </c>
    </row>
    <row r="32694" spans="43:55" x14ac:dyDescent="0.2">
      <c r="AQ32694">
        <v>139</v>
      </c>
      <c r="AR32694">
        <v>223</v>
      </c>
      <c r="AS32694">
        <v>0.52516499999999999</v>
      </c>
      <c r="AT32694">
        <v>352479</v>
      </c>
      <c r="AU32694">
        <v>352909</v>
      </c>
      <c r="AV32694">
        <f t="shared" si="2446"/>
        <v>0.43</v>
      </c>
      <c r="AX32694">
        <v>276</v>
      </c>
      <c r="AY32694">
        <v>44</v>
      </c>
      <c r="AZ32694">
        <v>1.4165399999999999</v>
      </c>
      <c r="BA32694">
        <v>178844</v>
      </c>
      <c r="BB32694">
        <v>179663</v>
      </c>
      <c r="BC32694">
        <f t="shared" si="2447"/>
        <v>0.81899999999999995</v>
      </c>
    </row>
    <row r="32695" spans="43:55" x14ac:dyDescent="0.2">
      <c r="AQ32695">
        <v>139</v>
      </c>
      <c r="AR32695">
        <v>224</v>
      </c>
      <c r="AS32695">
        <v>0.40638299999999999</v>
      </c>
      <c r="AT32695">
        <v>353449</v>
      </c>
      <c r="AU32695">
        <v>353736</v>
      </c>
      <c r="AV32695">
        <f t="shared" si="2446"/>
        <v>0.28699999999999998</v>
      </c>
      <c r="AX32695">
        <v>276</v>
      </c>
      <c r="AY32695">
        <v>45</v>
      </c>
      <c r="AZ32695">
        <v>1.4285300000000001</v>
      </c>
      <c r="BA32695">
        <v>181083</v>
      </c>
      <c r="BB32695">
        <v>182467</v>
      </c>
      <c r="BC32695">
        <f t="shared" si="2447"/>
        <v>1.3839999999999999</v>
      </c>
    </row>
    <row r="32696" spans="43:55" x14ac:dyDescent="0.2">
      <c r="AQ32696">
        <v>139</v>
      </c>
      <c r="AR32696">
        <v>225</v>
      </c>
      <c r="AS32696">
        <v>0.23924799999999999</v>
      </c>
      <c r="AT32696">
        <v>354143</v>
      </c>
      <c r="AU32696">
        <v>354609</v>
      </c>
      <c r="AV32696">
        <f t="shared" si="2446"/>
        <v>0.46600000000000003</v>
      </c>
      <c r="AX32696">
        <v>276</v>
      </c>
      <c r="AY32696">
        <v>46</v>
      </c>
      <c r="AZ32696">
        <v>0.58430199999999999</v>
      </c>
      <c r="BA32696">
        <v>183904</v>
      </c>
      <c r="BB32696">
        <v>185446</v>
      </c>
      <c r="BC32696">
        <f t="shared" si="2447"/>
        <v>1.542</v>
      </c>
    </row>
    <row r="32697" spans="43:55" x14ac:dyDescent="0.2">
      <c r="AQ32697">
        <v>139</v>
      </c>
      <c r="AR32697">
        <v>226</v>
      </c>
      <c r="AS32697">
        <v>2.09335</v>
      </c>
      <c r="AT32697">
        <v>354862</v>
      </c>
      <c r="AU32697">
        <v>355171</v>
      </c>
      <c r="AV32697">
        <f t="shared" si="2446"/>
        <v>0.309</v>
      </c>
      <c r="AX32697">
        <v>276</v>
      </c>
      <c r="AY32697">
        <v>47</v>
      </c>
      <c r="AZ32697">
        <v>0.40628500000000001</v>
      </c>
      <c r="BA32697">
        <v>186030</v>
      </c>
      <c r="BB32697">
        <v>187351</v>
      </c>
      <c r="BC32697">
        <f t="shared" si="2447"/>
        <v>1.321</v>
      </c>
    </row>
    <row r="32698" spans="43:55" x14ac:dyDescent="0.2">
      <c r="AQ32698">
        <v>139</v>
      </c>
      <c r="AR32698">
        <v>227</v>
      </c>
      <c r="AS32698">
        <v>0.606742</v>
      </c>
      <c r="AT32698">
        <v>357267</v>
      </c>
      <c r="AU32698">
        <v>357480</v>
      </c>
      <c r="AV32698">
        <f t="shared" si="2446"/>
        <v>0.21299999999999999</v>
      </c>
      <c r="AX32698">
        <v>276</v>
      </c>
      <c r="AY32698">
        <v>48</v>
      </c>
      <c r="AZ32698">
        <v>0.19492200000000001</v>
      </c>
      <c r="BA32698">
        <v>187758</v>
      </c>
      <c r="BB32698">
        <v>189572</v>
      </c>
      <c r="BC32698">
        <f t="shared" si="2447"/>
        <v>1.8140000000000001</v>
      </c>
    </row>
    <row r="32699" spans="43:55" x14ac:dyDescent="0.2">
      <c r="AQ32699">
        <v>139</v>
      </c>
      <c r="AR32699">
        <v>228</v>
      </c>
      <c r="AS32699">
        <v>0.156059</v>
      </c>
      <c r="AT32699">
        <v>358098</v>
      </c>
      <c r="AU32699">
        <v>358288</v>
      </c>
      <c r="AV32699">
        <f t="shared" si="2446"/>
        <v>0.19</v>
      </c>
      <c r="AX32699">
        <v>276</v>
      </c>
      <c r="AY32699">
        <v>49</v>
      </c>
      <c r="AZ32699">
        <v>0.35147899999999999</v>
      </c>
      <c r="BA32699">
        <v>189771</v>
      </c>
      <c r="BB32699">
        <v>192399</v>
      </c>
      <c r="BC32699">
        <f t="shared" si="2447"/>
        <v>2.6280000000000001</v>
      </c>
    </row>
    <row r="32700" spans="43:55" x14ac:dyDescent="0.2">
      <c r="AQ32700">
        <v>139</v>
      </c>
      <c r="AR32700">
        <v>229</v>
      </c>
      <c r="AS32700">
        <v>0.10186099999999999</v>
      </c>
      <c r="AT32700">
        <v>358445</v>
      </c>
      <c r="AU32700">
        <v>358618</v>
      </c>
      <c r="AV32700">
        <f t="shared" si="2446"/>
        <v>0.17299999999999999</v>
      </c>
      <c r="AX32700">
        <v>276</v>
      </c>
      <c r="AY32700">
        <v>50</v>
      </c>
      <c r="AZ32700">
        <v>0.79610499999999995</v>
      </c>
      <c r="BA32700">
        <v>192754</v>
      </c>
      <c r="BB32700">
        <v>194801</v>
      </c>
      <c r="BC32700">
        <f t="shared" si="2447"/>
        <v>2.0470000000000002</v>
      </c>
    </row>
    <row r="32701" spans="43:55" x14ac:dyDescent="0.2">
      <c r="AQ32701">
        <v>139</v>
      </c>
      <c r="AR32701">
        <v>230</v>
      </c>
      <c r="AS32701">
        <v>0.53527599999999997</v>
      </c>
      <c r="AT32701">
        <v>358733</v>
      </c>
      <c r="AU32701">
        <v>358891</v>
      </c>
      <c r="AV32701">
        <f t="shared" si="2446"/>
        <v>0.158</v>
      </c>
      <c r="AX32701">
        <v>276</v>
      </c>
      <c r="AY32701">
        <v>51</v>
      </c>
      <c r="AZ32701">
        <v>1.74129</v>
      </c>
      <c r="BA32701">
        <v>195598</v>
      </c>
      <c r="BB32701">
        <v>198247</v>
      </c>
      <c r="BC32701">
        <f t="shared" si="2447"/>
        <v>2.649</v>
      </c>
    </row>
    <row r="32702" spans="43:55" x14ac:dyDescent="0.2">
      <c r="AQ32702">
        <v>139</v>
      </c>
      <c r="AR32702">
        <v>231</v>
      </c>
      <c r="AS32702">
        <v>0.34967799999999999</v>
      </c>
      <c r="AT32702">
        <v>359436</v>
      </c>
      <c r="AU32702">
        <v>359499</v>
      </c>
      <c r="AV32702">
        <f t="shared" si="2446"/>
        <v>6.3E-2</v>
      </c>
      <c r="AX32702">
        <v>276</v>
      </c>
      <c r="AY32702">
        <v>52</v>
      </c>
      <c r="AZ32702">
        <v>0.32567600000000002</v>
      </c>
      <c r="BA32702">
        <v>199994</v>
      </c>
      <c r="BB32702">
        <v>201738</v>
      </c>
      <c r="BC32702">
        <f t="shared" si="2447"/>
        <v>1.744</v>
      </c>
    </row>
    <row r="32703" spans="43:55" x14ac:dyDescent="0.2">
      <c r="AX32703">
        <v>276</v>
      </c>
      <c r="AY32703">
        <v>53</v>
      </c>
      <c r="AZ32703">
        <v>0.83413700000000002</v>
      </c>
      <c r="BA32703">
        <v>202069</v>
      </c>
      <c r="BB32703">
        <v>203795</v>
      </c>
      <c r="BC32703">
        <f t="shared" si="2447"/>
        <v>1.726</v>
      </c>
    </row>
    <row r="32704" spans="43:55" x14ac:dyDescent="0.2">
      <c r="AX32704">
        <v>276</v>
      </c>
      <c r="AY32704">
        <v>54</v>
      </c>
      <c r="AZ32704">
        <v>0.85906899999999997</v>
      </c>
      <c r="BA32704">
        <v>204638</v>
      </c>
      <c r="BB32704">
        <v>206200</v>
      </c>
      <c r="BC32704">
        <f t="shared" si="2447"/>
        <v>1.5620000000000001</v>
      </c>
    </row>
    <row r="32705" spans="50:55" x14ac:dyDescent="0.2">
      <c r="AX32705">
        <v>276</v>
      </c>
      <c r="AY32705">
        <v>55</v>
      </c>
      <c r="AZ32705">
        <v>5.7400100000000003E-2</v>
      </c>
      <c r="BA32705">
        <v>207063</v>
      </c>
      <c r="BB32705">
        <v>209009</v>
      </c>
      <c r="BC32705">
        <f t="shared" si="2447"/>
        <v>1.946</v>
      </c>
    </row>
    <row r="32706" spans="50:55" x14ac:dyDescent="0.2">
      <c r="AX32706">
        <v>276</v>
      </c>
      <c r="AY32706">
        <v>56</v>
      </c>
      <c r="AZ32706">
        <v>0.32463799999999998</v>
      </c>
      <c r="BA32706">
        <v>209071</v>
      </c>
      <c r="BB32706">
        <v>210521</v>
      </c>
      <c r="BC32706">
        <f t="shared" si="2447"/>
        <v>1.45</v>
      </c>
    </row>
    <row r="32707" spans="50:55" x14ac:dyDescent="0.2">
      <c r="AX32707">
        <v>276</v>
      </c>
      <c r="AY32707">
        <v>57</v>
      </c>
      <c r="AZ32707">
        <v>2.4453399999999998</v>
      </c>
      <c r="BA32707">
        <v>210846</v>
      </c>
      <c r="BB32707">
        <v>212688</v>
      </c>
      <c r="BC32707">
        <f t="shared" ref="BC32707:BC32770" si="2448">(BB32707-BA32707)/1000</f>
        <v>1.8420000000000001</v>
      </c>
    </row>
    <row r="32708" spans="50:55" x14ac:dyDescent="0.2">
      <c r="AX32708">
        <v>276</v>
      </c>
      <c r="AY32708">
        <v>58</v>
      </c>
      <c r="AZ32708">
        <v>0.56365500000000002</v>
      </c>
      <c r="BA32708">
        <v>215135</v>
      </c>
      <c r="BB32708">
        <v>216620</v>
      </c>
      <c r="BC32708">
        <f t="shared" si="2448"/>
        <v>1.4850000000000001</v>
      </c>
    </row>
    <row r="32709" spans="50:55" x14ac:dyDescent="0.2">
      <c r="AX32709">
        <v>276</v>
      </c>
      <c r="AY32709">
        <v>59</v>
      </c>
      <c r="AZ32709">
        <v>1.0492900000000001</v>
      </c>
      <c r="BA32709">
        <v>217194</v>
      </c>
      <c r="BB32709">
        <v>218473</v>
      </c>
      <c r="BC32709">
        <f t="shared" si="2448"/>
        <v>1.2789999999999999</v>
      </c>
    </row>
    <row r="32710" spans="50:55" x14ac:dyDescent="0.2">
      <c r="AX32710">
        <v>276</v>
      </c>
      <c r="AY32710">
        <v>60</v>
      </c>
      <c r="AZ32710">
        <v>0.33866200000000002</v>
      </c>
      <c r="BA32710">
        <v>219524</v>
      </c>
      <c r="BB32710">
        <v>220987</v>
      </c>
      <c r="BC32710">
        <f t="shared" si="2448"/>
        <v>1.4630000000000001</v>
      </c>
    </row>
    <row r="32711" spans="50:55" x14ac:dyDescent="0.2">
      <c r="AX32711">
        <v>276</v>
      </c>
      <c r="AY32711">
        <v>61</v>
      </c>
      <c r="AZ32711">
        <v>0.54559199999999997</v>
      </c>
      <c r="BA32711">
        <v>221338</v>
      </c>
      <c r="BB32711">
        <v>223464</v>
      </c>
      <c r="BC32711">
        <f t="shared" si="2448"/>
        <v>2.1259999999999999</v>
      </c>
    </row>
    <row r="32712" spans="50:55" x14ac:dyDescent="0.2">
      <c r="AX32712">
        <v>276</v>
      </c>
      <c r="AY32712">
        <v>62</v>
      </c>
      <c r="AZ32712">
        <v>0.61369899999999999</v>
      </c>
      <c r="BA32712">
        <v>224023</v>
      </c>
      <c r="BB32712">
        <v>225827</v>
      </c>
      <c r="BC32712">
        <f t="shared" si="2448"/>
        <v>1.804</v>
      </c>
    </row>
    <row r="32713" spans="50:55" x14ac:dyDescent="0.2">
      <c r="AX32713">
        <v>276</v>
      </c>
      <c r="AY32713">
        <v>63</v>
      </c>
      <c r="AZ32713">
        <v>1.1197299999999999</v>
      </c>
      <c r="BA32713">
        <v>226451</v>
      </c>
      <c r="BB32713">
        <v>228444</v>
      </c>
      <c r="BC32713">
        <f t="shared" si="2448"/>
        <v>1.9930000000000001</v>
      </c>
    </row>
    <row r="32714" spans="50:55" x14ac:dyDescent="0.2">
      <c r="AX32714">
        <v>276</v>
      </c>
      <c r="AY32714">
        <v>64</v>
      </c>
      <c r="AZ32714">
        <v>2.0754899999999998</v>
      </c>
      <c r="BA32714">
        <v>229564</v>
      </c>
      <c r="BB32714">
        <v>231265</v>
      </c>
      <c r="BC32714">
        <f t="shared" si="2448"/>
        <v>1.7010000000000001</v>
      </c>
    </row>
    <row r="32715" spans="50:55" x14ac:dyDescent="0.2">
      <c r="AX32715">
        <v>276</v>
      </c>
      <c r="AY32715">
        <v>65</v>
      </c>
      <c r="AZ32715">
        <v>1.6403099999999999</v>
      </c>
      <c r="BA32715">
        <v>233344</v>
      </c>
      <c r="BB32715">
        <v>234550</v>
      </c>
      <c r="BC32715">
        <f t="shared" si="2448"/>
        <v>1.206</v>
      </c>
    </row>
    <row r="32716" spans="50:55" x14ac:dyDescent="0.2">
      <c r="AX32716">
        <v>276</v>
      </c>
      <c r="AY32716">
        <v>66</v>
      </c>
      <c r="AZ32716">
        <v>0.94083600000000001</v>
      </c>
      <c r="BA32716">
        <v>236206</v>
      </c>
      <c r="BB32716">
        <v>237794</v>
      </c>
      <c r="BC32716">
        <f t="shared" si="2448"/>
        <v>1.5880000000000001</v>
      </c>
    </row>
    <row r="32717" spans="50:55" x14ac:dyDescent="0.2">
      <c r="AX32717">
        <v>276</v>
      </c>
      <c r="AY32717">
        <v>67</v>
      </c>
      <c r="AZ32717">
        <v>0.241504</v>
      </c>
      <c r="BA32717">
        <v>238746</v>
      </c>
      <c r="BB32717">
        <v>239954</v>
      </c>
      <c r="BC32717">
        <f t="shared" si="2448"/>
        <v>1.208</v>
      </c>
    </row>
    <row r="32718" spans="50:55" x14ac:dyDescent="0.2">
      <c r="AX32718">
        <v>276</v>
      </c>
      <c r="AY32718">
        <v>68</v>
      </c>
      <c r="AZ32718">
        <v>0.72545899999999996</v>
      </c>
      <c r="BA32718">
        <v>240206</v>
      </c>
      <c r="BB32718">
        <v>241926</v>
      </c>
      <c r="BC32718">
        <f t="shared" si="2448"/>
        <v>1.72</v>
      </c>
    </row>
    <row r="32719" spans="50:55" x14ac:dyDescent="0.2">
      <c r="AX32719">
        <v>276</v>
      </c>
      <c r="AY32719">
        <v>69</v>
      </c>
      <c r="AZ32719">
        <v>1.1066599999999999E-2</v>
      </c>
      <c r="BA32719">
        <v>242664</v>
      </c>
      <c r="BB32719">
        <v>244325</v>
      </c>
      <c r="BC32719">
        <f t="shared" si="2448"/>
        <v>1.661</v>
      </c>
    </row>
    <row r="32720" spans="50:55" x14ac:dyDescent="0.2">
      <c r="AX32720">
        <v>276</v>
      </c>
      <c r="AY32720">
        <v>70</v>
      </c>
      <c r="AZ32720">
        <v>0.31418099999999999</v>
      </c>
      <c r="BA32720">
        <v>244341</v>
      </c>
      <c r="BB32720">
        <v>246149</v>
      </c>
      <c r="BC32720">
        <f t="shared" si="2448"/>
        <v>1.8080000000000001</v>
      </c>
    </row>
    <row r="32721" spans="50:55" x14ac:dyDescent="0.2">
      <c r="AX32721">
        <v>276</v>
      </c>
      <c r="AY32721">
        <v>71</v>
      </c>
      <c r="AZ32721">
        <v>1.1688400000000001</v>
      </c>
      <c r="BA32721">
        <v>246472</v>
      </c>
      <c r="BB32721">
        <v>248669</v>
      </c>
      <c r="BC32721">
        <f t="shared" si="2448"/>
        <v>2.1970000000000001</v>
      </c>
    </row>
    <row r="32722" spans="50:55" x14ac:dyDescent="0.2">
      <c r="AX32722">
        <v>276</v>
      </c>
      <c r="AY32722">
        <v>72</v>
      </c>
      <c r="AZ32722">
        <v>1.95577</v>
      </c>
      <c r="BA32722">
        <v>249839</v>
      </c>
      <c r="BB32722">
        <v>251463</v>
      </c>
      <c r="BC32722">
        <f t="shared" si="2448"/>
        <v>1.6240000000000001</v>
      </c>
    </row>
    <row r="32723" spans="50:55" x14ac:dyDescent="0.2">
      <c r="AX32723">
        <v>276</v>
      </c>
      <c r="AY32723">
        <v>73</v>
      </c>
      <c r="AZ32723">
        <v>0.461563</v>
      </c>
      <c r="BA32723">
        <v>253418</v>
      </c>
      <c r="BB32723">
        <v>254376</v>
      </c>
      <c r="BC32723">
        <f t="shared" si="2448"/>
        <v>0.95799999999999996</v>
      </c>
    </row>
    <row r="32724" spans="50:55" x14ac:dyDescent="0.2">
      <c r="AX32724">
        <v>276</v>
      </c>
      <c r="AY32724">
        <v>74</v>
      </c>
      <c r="AZ32724">
        <v>0.78043399999999996</v>
      </c>
      <c r="BA32724">
        <v>254845</v>
      </c>
      <c r="BB32724">
        <v>255997</v>
      </c>
      <c r="BC32724">
        <f t="shared" si="2448"/>
        <v>1.1519999999999999</v>
      </c>
    </row>
    <row r="32725" spans="50:55" x14ac:dyDescent="0.2">
      <c r="AX32725">
        <v>276</v>
      </c>
      <c r="AY32725">
        <v>75</v>
      </c>
      <c r="AZ32725">
        <v>3.0316999999999998</v>
      </c>
      <c r="BA32725">
        <v>256782</v>
      </c>
      <c r="BB32725">
        <v>258392</v>
      </c>
      <c r="BC32725">
        <f t="shared" si="2448"/>
        <v>1.61</v>
      </c>
    </row>
    <row r="32726" spans="50:55" x14ac:dyDescent="0.2">
      <c r="AX32726">
        <v>276</v>
      </c>
      <c r="AY32726">
        <v>76</v>
      </c>
      <c r="AZ32726">
        <v>0.39272099999999999</v>
      </c>
      <c r="BA32726">
        <v>261436</v>
      </c>
      <c r="BB32726">
        <v>262557</v>
      </c>
      <c r="BC32726">
        <f t="shared" si="2448"/>
        <v>1.121</v>
      </c>
    </row>
    <row r="32727" spans="50:55" x14ac:dyDescent="0.2">
      <c r="AX32727">
        <v>276</v>
      </c>
      <c r="AY32727">
        <v>77</v>
      </c>
      <c r="AZ32727">
        <v>0.751938</v>
      </c>
      <c r="BA32727">
        <v>262961</v>
      </c>
      <c r="BB32727">
        <v>264060</v>
      </c>
      <c r="BC32727">
        <f t="shared" si="2448"/>
        <v>1.099</v>
      </c>
    </row>
    <row r="32728" spans="50:55" x14ac:dyDescent="0.2">
      <c r="AX32728">
        <v>276</v>
      </c>
      <c r="AY32728">
        <v>78</v>
      </c>
      <c r="AZ32728">
        <v>2.1053500000000001</v>
      </c>
      <c r="BA32728">
        <v>264817</v>
      </c>
      <c r="BB32728">
        <v>266204</v>
      </c>
      <c r="BC32728">
        <f t="shared" si="2448"/>
        <v>1.387</v>
      </c>
    </row>
    <row r="32729" spans="50:55" x14ac:dyDescent="0.2">
      <c r="AX32729">
        <v>276</v>
      </c>
      <c r="AY32729">
        <v>79</v>
      </c>
      <c r="AZ32729">
        <v>5.69051E-2</v>
      </c>
      <c r="BA32729">
        <v>268315</v>
      </c>
      <c r="BB32729">
        <v>269591</v>
      </c>
      <c r="BC32729">
        <f t="shared" si="2448"/>
        <v>1.276</v>
      </c>
    </row>
    <row r="32730" spans="50:55" x14ac:dyDescent="0.2">
      <c r="AX32730">
        <v>276</v>
      </c>
      <c r="AY32730">
        <v>80</v>
      </c>
      <c r="AZ32730">
        <v>2.15042</v>
      </c>
      <c r="BA32730">
        <v>269661</v>
      </c>
      <c r="BB32730">
        <v>270818</v>
      </c>
      <c r="BC32730">
        <f t="shared" si="2448"/>
        <v>1.157</v>
      </c>
    </row>
    <row r="32731" spans="50:55" x14ac:dyDescent="0.2">
      <c r="AX32731">
        <v>276</v>
      </c>
      <c r="AY32731">
        <v>81</v>
      </c>
      <c r="AZ32731">
        <v>0.10965900000000001</v>
      </c>
      <c r="BA32731">
        <v>272968</v>
      </c>
      <c r="BB32731">
        <v>274104</v>
      </c>
      <c r="BC32731">
        <f t="shared" si="2448"/>
        <v>1.1359999999999999</v>
      </c>
    </row>
    <row r="32732" spans="50:55" x14ac:dyDescent="0.2">
      <c r="AX32732">
        <v>276</v>
      </c>
      <c r="AY32732">
        <v>82</v>
      </c>
      <c r="AZ32732">
        <v>0.40356900000000001</v>
      </c>
      <c r="BA32732">
        <v>274228</v>
      </c>
      <c r="BB32732">
        <v>275667</v>
      </c>
      <c r="BC32732">
        <f t="shared" si="2448"/>
        <v>1.4390000000000001</v>
      </c>
    </row>
    <row r="32733" spans="50:55" x14ac:dyDescent="0.2">
      <c r="AX32733">
        <v>276</v>
      </c>
      <c r="AY32733">
        <v>83</v>
      </c>
      <c r="AZ32733">
        <v>1.31325</v>
      </c>
      <c r="BA32733">
        <v>276084</v>
      </c>
      <c r="BB32733">
        <v>277615</v>
      </c>
      <c r="BC32733">
        <f t="shared" si="2448"/>
        <v>1.5309999999999999</v>
      </c>
    </row>
    <row r="32734" spans="50:55" x14ac:dyDescent="0.2">
      <c r="AX32734">
        <v>276</v>
      </c>
      <c r="AY32734">
        <v>84</v>
      </c>
      <c r="AZ32734">
        <v>0.93720999999999999</v>
      </c>
      <c r="BA32734">
        <v>278930</v>
      </c>
      <c r="BB32734">
        <v>280631</v>
      </c>
      <c r="BC32734">
        <f t="shared" si="2448"/>
        <v>1.7010000000000001</v>
      </c>
    </row>
    <row r="32735" spans="50:55" x14ac:dyDescent="0.2">
      <c r="AX32735">
        <v>276</v>
      </c>
      <c r="AY32735">
        <v>85</v>
      </c>
      <c r="AZ32735">
        <v>2.9192999999999998</v>
      </c>
      <c r="BA32735">
        <v>281568</v>
      </c>
      <c r="BB32735">
        <v>282736</v>
      </c>
      <c r="BC32735">
        <f t="shared" si="2448"/>
        <v>1.1679999999999999</v>
      </c>
    </row>
    <row r="32736" spans="50:55" x14ac:dyDescent="0.2">
      <c r="AX32736">
        <v>276</v>
      </c>
      <c r="AY32736">
        <v>86</v>
      </c>
      <c r="AZ32736">
        <v>3.73531E-2</v>
      </c>
      <c r="BA32736">
        <v>285658</v>
      </c>
      <c r="BB32736">
        <v>287682</v>
      </c>
      <c r="BC32736">
        <f t="shared" si="2448"/>
        <v>2.024</v>
      </c>
    </row>
    <row r="32737" spans="50:55" x14ac:dyDescent="0.2">
      <c r="AX32737">
        <v>276</v>
      </c>
      <c r="AY32737">
        <v>87</v>
      </c>
      <c r="AZ32737">
        <v>0.41908499999999999</v>
      </c>
      <c r="BA32737">
        <v>287733</v>
      </c>
      <c r="BB32737">
        <v>288746</v>
      </c>
      <c r="BC32737">
        <f t="shared" si="2448"/>
        <v>1.0129999999999999</v>
      </c>
    </row>
    <row r="32738" spans="50:55" x14ac:dyDescent="0.2">
      <c r="AX32738">
        <v>276</v>
      </c>
      <c r="AY32738">
        <v>88</v>
      </c>
      <c r="AZ32738">
        <v>2.0633699999999999</v>
      </c>
      <c r="BA32738">
        <v>289169</v>
      </c>
      <c r="BB32738">
        <v>290647</v>
      </c>
      <c r="BC32738">
        <f t="shared" si="2448"/>
        <v>1.478</v>
      </c>
    </row>
    <row r="32739" spans="50:55" x14ac:dyDescent="0.2">
      <c r="AX32739">
        <v>276</v>
      </c>
      <c r="AY32739">
        <v>89</v>
      </c>
      <c r="AZ32739">
        <v>0.14405399999999999</v>
      </c>
      <c r="BA32739">
        <v>292725</v>
      </c>
      <c r="BB32739">
        <v>294657</v>
      </c>
      <c r="BC32739">
        <f t="shared" si="2448"/>
        <v>1.9319999999999999</v>
      </c>
    </row>
    <row r="32740" spans="50:55" x14ac:dyDescent="0.2">
      <c r="AX32740">
        <v>276</v>
      </c>
      <c r="AY32740">
        <v>90</v>
      </c>
      <c r="AZ32740">
        <v>0.21604400000000001</v>
      </c>
      <c r="BA32740">
        <v>294807</v>
      </c>
      <c r="BB32740">
        <v>296011</v>
      </c>
      <c r="BC32740">
        <f t="shared" si="2448"/>
        <v>1.204</v>
      </c>
    </row>
    <row r="32741" spans="50:55" x14ac:dyDescent="0.2">
      <c r="AX32741">
        <v>276</v>
      </c>
      <c r="AY32741">
        <v>91</v>
      </c>
      <c r="AZ32741">
        <v>0.59532099999999999</v>
      </c>
      <c r="BA32741">
        <v>296233</v>
      </c>
      <c r="BB32741">
        <v>297961</v>
      </c>
      <c r="BC32741">
        <f t="shared" si="2448"/>
        <v>1.728</v>
      </c>
    </row>
    <row r="32742" spans="50:55" x14ac:dyDescent="0.2">
      <c r="AX32742">
        <v>276</v>
      </c>
      <c r="AY32742">
        <v>92</v>
      </c>
      <c r="AZ32742">
        <v>1.81901</v>
      </c>
      <c r="BA32742">
        <v>298572</v>
      </c>
      <c r="BB32742">
        <v>300547</v>
      </c>
      <c r="BC32742">
        <f t="shared" si="2448"/>
        <v>1.9750000000000001</v>
      </c>
    </row>
    <row r="32743" spans="50:55" x14ac:dyDescent="0.2">
      <c r="AX32743">
        <v>276</v>
      </c>
      <c r="AY32743">
        <v>93</v>
      </c>
      <c r="AZ32743">
        <v>1.89923</v>
      </c>
      <c r="BA32743">
        <v>302375</v>
      </c>
      <c r="BB32743">
        <v>304072</v>
      </c>
      <c r="BC32743">
        <f t="shared" si="2448"/>
        <v>1.6970000000000001</v>
      </c>
    </row>
    <row r="32744" spans="50:55" x14ac:dyDescent="0.2">
      <c r="AX32744">
        <v>276</v>
      </c>
      <c r="AY32744">
        <v>94</v>
      </c>
      <c r="AZ32744">
        <v>0.22206699999999999</v>
      </c>
      <c r="BA32744">
        <v>305986</v>
      </c>
      <c r="BB32744">
        <v>307167</v>
      </c>
      <c r="BC32744">
        <f t="shared" si="2448"/>
        <v>1.181</v>
      </c>
    </row>
    <row r="32745" spans="50:55" x14ac:dyDescent="0.2">
      <c r="AX32745">
        <v>276</v>
      </c>
      <c r="AY32745">
        <v>95</v>
      </c>
      <c r="AZ32745">
        <v>0.818272</v>
      </c>
      <c r="BA32745">
        <v>307399</v>
      </c>
      <c r="BB32745">
        <v>309064</v>
      </c>
      <c r="BC32745">
        <f t="shared" si="2448"/>
        <v>1.665</v>
      </c>
    </row>
    <row r="32746" spans="50:55" x14ac:dyDescent="0.2">
      <c r="AX32746">
        <v>276</v>
      </c>
      <c r="AY32746">
        <v>96</v>
      </c>
      <c r="AZ32746">
        <v>2.0468500000000001</v>
      </c>
      <c r="BA32746">
        <v>309891</v>
      </c>
      <c r="BB32746">
        <v>311535</v>
      </c>
      <c r="BC32746">
        <f t="shared" si="2448"/>
        <v>1.6439999999999999</v>
      </c>
    </row>
    <row r="32747" spans="50:55" x14ac:dyDescent="0.2">
      <c r="AX32747">
        <v>276</v>
      </c>
      <c r="AY32747">
        <v>97</v>
      </c>
      <c r="AZ32747">
        <v>0.75386799999999998</v>
      </c>
      <c r="BA32747">
        <v>313583</v>
      </c>
      <c r="BB32747">
        <v>315101</v>
      </c>
      <c r="BC32747">
        <f t="shared" si="2448"/>
        <v>1.518</v>
      </c>
    </row>
    <row r="32748" spans="50:55" x14ac:dyDescent="0.2">
      <c r="AX32748">
        <v>276</v>
      </c>
      <c r="AY32748">
        <v>98</v>
      </c>
      <c r="AZ32748">
        <v>0.34314699999999998</v>
      </c>
      <c r="BA32748">
        <v>315864</v>
      </c>
      <c r="BB32748">
        <v>317262</v>
      </c>
      <c r="BC32748">
        <f t="shared" si="2448"/>
        <v>1.3979999999999999</v>
      </c>
    </row>
    <row r="32749" spans="50:55" x14ac:dyDescent="0.2">
      <c r="AX32749">
        <v>276</v>
      </c>
      <c r="AY32749">
        <v>99</v>
      </c>
      <c r="AZ32749">
        <v>0.99265099999999995</v>
      </c>
      <c r="BA32749">
        <v>317616</v>
      </c>
      <c r="BB32749">
        <v>318988</v>
      </c>
      <c r="BC32749">
        <f t="shared" si="2448"/>
        <v>1.3720000000000001</v>
      </c>
    </row>
    <row r="32750" spans="50:55" x14ac:dyDescent="0.2">
      <c r="AX32750">
        <v>276</v>
      </c>
      <c r="AY32750">
        <v>100</v>
      </c>
      <c r="AZ32750">
        <v>1.40191</v>
      </c>
      <c r="BA32750">
        <v>319989</v>
      </c>
      <c r="BB32750">
        <v>322119</v>
      </c>
      <c r="BC32750">
        <f t="shared" si="2448"/>
        <v>2.13</v>
      </c>
    </row>
    <row r="32751" spans="50:55" x14ac:dyDescent="0.2">
      <c r="AX32751">
        <v>276</v>
      </c>
      <c r="AY32751">
        <v>101</v>
      </c>
      <c r="AZ32751">
        <v>0.62075899999999995</v>
      </c>
      <c r="BA32751">
        <v>323533</v>
      </c>
      <c r="BB32751">
        <v>325367</v>
      </c>
      <c r="BC32751">
        <f t="shared" si="2448"/>
        <v>1.8340000000000001</v>
      </c>
    </row>
    <row r="32752" spans="50:55" x14ac:dyDescent="0.2">
      <c r="AX32752">
        <v>276</v>
      </c>
      <c r="AY32752">
        <v>102</v>
      </c>
      <c r="AZ32752">
        <v>0.42060900000000001</v>
      </c>
      <c r="BA32752">
        <v>325992</v>
      </c>
      <c r="BB32752">
        <v>327644</v>
      </c>
      <c r="BC32752">
        <f t="shared" si="2448"/>
        <v>1.6519999999999999</v>
      </c>
    </row>
    <row r="32753" spans="50:55" x14ac:dyDescent="0.2">
      <c r="AX32753">
        <v>276</v>
      </c>
      <c r="AY32753">
        <v>103</v>
      </c>
      <c r="AZ32753">
        <v>0.30790099999999998</v>
      </c>
      <c r="BA32753">
        <v>328078</v>
      </c>
      <c r="BB32753">
        <v>329719</v>
      </c>
      <c r="BC32753">
        <f t="shared" si="2448"/>
        <v>1.641</v>
      </c>
    </row>
    <row r="32754" spans="50:55" x14ac:dyDescent="0.2">
      <c r="AX32754">
        <v>276</v>
      </c>
      <c r="AY32754">
        <v>104</v>
      </c>
      <c r="AZ32754">
        <v>0.35843199999999997</v>
      </c>
      <c r="BA32754">
        <v>330027</v>
      </c>
      <c r="BB32754">
        <v>331497</v>
      </c>
      <c r="BC32754">
        <f t="shared" si="2448"/>
        <v>1.47</v>
      </c>
    </row>
    <row r="32755" spans="50:55" x14ac:dyDescent="0.2">
      <c r="AX32755">
        <v>276</v>
      </c>
      <c r="AY32755">
        <v>105</v>
      </c>
      <c r="AZ32755">
        <v>0.81820099999999996</v>
      </c>
      <c r="BA32755">
        <v>331859</v>
      </c>
      <c r="BB32755">
        <v>333545</v>
      </c>
      <c r="BC32755">
        <f t="shared" si="2448"/>
        <v>1.6859999999999999</v>
      </c>
    </row>
    <row r="32756" spans="50:55" x14ac:dyDescent="0.2">
      <c r="AX32756">
        <v>276</v>
      </c>
      <c r="AY32756">
        <v>106</v>
      </c>
      <c r="AZ32756">
        <v>2.3049499999999998</v>
      </c>
      <c r="BA32756">
        <v>334373</v>
      </c>
      <c r="BB32756">
        <v>335768</v>
      </c>
      <c r="BC32756">
        <f t="shared" si="2448"/>
        <v>1.395</v>
      </c>
    </row>
    <row r="32757" spans="50:55" x14ac:dyDescent="0.2">
      <c r="AX32757">
        <v>276</v>
      </c>
      <c r="AY32757">
        <v>107</v>
      </c>
      <c r="AZ32757">
        <v>1.1002099999999999</v>
      </c>
      <c r="BA32757">
        <v>338075</v>
      </c>
      <c r="BB32757">
        <v>339175</v>
      </c>
      <c r="BC32757">
        <f t="shared" si="2448"/>
        <v>1.1000000000000001</v>
      </c>
    </row>
    <row r="32758" spans="50:55" x14ac:dyDescent="0.2">
      <c r="AX32758">
        <v>276</v>
      </c>
      <c r="AY32758">
        <v>108</v>
      </c>
      <c r="AZ32758">
        <v>0.19877600000000001</v>
      </c>
      <c r="BA32758">
        <v>340279</v>
      </c>
      <c r="BB32758">
        <v>341342</v>
      </c>
      <c r="BC32758">
        <f t="shared" si="2448"/>
        <v>1.0629999999999999</v>
      </c>
    </row>
    <row r="32759" spans="50:55" x14ac:dyDescent="0.2">
      <c r="AX32759">
        <v>276</v>
      </c>
      <c r="AY32759">
        <v>109</v>
      </c>
      <c r="AZ32759">
        <v>3.6846299999999998</v>
      </c>
      <c r="BA32759">
        <v>341545</v>
      </c>
      <c r="BB32759">
        <v>342965</v>
      </c>
      <c r="BC32759">
        <f t="shared" si="2448"/>
        <v>1.42</v>
      </c>
    </row>
    <row r="32760" spans="50:55" x14ac:dyDescent="0.2">
      <c r="AX32760">
        <v>276</v>
      </c>
      <c r="AY32760">
        <v>110</v>
      </c>
      <c r="AZ32760">
        <v>0.72565400000000002</v>
      </c>
      <c r="BA32760">
        <v>346660</v>
      </c>
      <c r="BB32760">
        <v>347822</v>
      </c>
      <c r="BC32760">
        <f t="shared" si="2448"/>
        <v>1.1619999999999999</v>
      </c>
    </row>
    <row r="32761" spans="50:55" x14ac:dyDescent="0.2">
      <c r="AX32761">
        <v>276</v>
      </c>
      <c r="AY32761">
        <v>111</v>
      </c>
      <c r="AZ32761">
        <v>0.45210499999999998</v>
      </c>
      <c r="BA32761">
        <v>348556</v>
      </c>
      <c r="BB32761">
        <v>349540</v>
      </c>
      <c r="BC32761">
        <f t="shared" si="2448"/>
        <v>0.98399999999999999</v>
      </c>
    </row>
    <row r="32762" spans="50:55" x14ac:dyDescent="0.2">
      <c r="AX32762">
        <v>276</v>
      </c>
      <c r="AY32762">
        <v>112</v>
      </c>
      <c r="AZ32762">
        <v>0.93807600000000002</v>
      </c>
      <c r="BA32762">
        <v>349997</v>
      </c>
      <c r="BB32762">
        <v>351228</v>
      </c>
      <c r="BC32762">
        <f t="shared" si="2448"/>
        <v>1.2310000000000001</v>
      </c>
    </row>
    <row r="32763" spans="50:55" x14ac:dyDescent="0.2">
      <c r="AX32763">
        <v>276</v>
      </c>
      <c r="AY32763">
        <v>113</v>
      </c>
      <c r="AZ32763">
        <v>2.4825499999999998</v>
      </c>
      <c r="BA32763">
        <v>352178</v>
      </c>
      <c r="BB32763">
        <v>354415</v>
      </c>
      <c r="BC32763">
        <f t="shared" si="2448"/>
        <v>2.2370000000000001</v>
      </c>
    </row>
    <row r="32764" spans="50:55" x14ac:dyDescent="0.2">
      <c r="AX32764">
        <v>276</v>
      </c>
      <c r="AY32764">
        <v>114</v>
      </c>
      <c r="AZ32764">
        <v>5.71879E-2</v>
      </c>
      <c r="BA32764">
        <v>356903</v>
      </c>
      <c r="BB32764">
        <v>358319</v>
      </c>
      <c r="BC32764">
        <f t="shared" si="2448"/>
        <v>1.4159999999999999</v>
      </c>
    </row>
    <row r="32765" spans="50:55" x14ac:dyDescent="0.2">
      <c r="AX32765">
        <v>277</v>
      </c>
      <c r="AY32765">
        <v>0</v>
      </c>
      <c r="AZ32765">
        <v>1.2695400000000001E-2</v>
      </c>
      <c r="BA32765">
        <v>61085.1</v>
      </c>
      <c r="BB32765">
        <v>62298.9</v>
      </c>
      <c r="BC32765">
        <f t="shared" si="2448"/>
        <v>1.2138000000000029</v>
      </c>
    </row>
    <row r="32766" spans="50:55" x14ac:dyDescent="0.2">
      <c r="AX32766">
        <v>277</v>
      </c>
      <c r="AY32766">
        <v>1</v>
      </c>
      <c r="AZ32766">
        <v>0.88893900000000003</v>
      </c>
      <c r="BA32766">
        <v>62315.199999999997</v>
      </c>
      <c r="BB32766">
        <v>63682.8</v>
      </c>
      <c r="BC32766">
        <f t="shared" si="2448"/>
        <v>1.3676000000000059</v>
      </c>
    </row>
    <row r="32767" spans="50:55" x14ac:dyDescent="0.2">
      <c r="AX32767">
        <v>277</v>
      </c>
      <c r="AY32767">
        <v>2</v>
      </c>
      <c r="AZ32767">
        <v>2.3407300000000002</v>
      </c>
      <c r="BA32767">
        <v>64584.7</v>
      </c>
      <c r="BB32767">
        <v>65245.5</v>
      </c>
      <c r="BC32767">
        <f t="shared" si="2448"/>
        <v>0.66080000000000294</v>
      </c>
    </row>
    <row r="32768" spans="50:55" x14ac:dyDescent="0.2">
      <c r="AX32768">
        <v>277</v>
      </c>
      <c r="AY32768">
        <v>3</v>
      </c>
      <c r="AZ32768">
        <v>5.90341</v>
      </c>
      <c r="BA32768">
        <v>67591.7</v>
      </c>
      <c r="BB32768">
        <v>67676.2</v>
      </c>
      <c r="BC32768">
        <f t="shared" si="2448"/>
        <v>8.4500000000000006E-2</v>
      </c>
    </row>
    <row r="32769" spans="50:55" x14ac:dyDescent="0.2">
      <c r="AX32769">
        <v>277</v>
      </c>
      <c r="AY32769">
        <v>4</v>
      </c>
      <c r="AZ32769">
        <v>5.1924700000000001</v>
      </c>
      <c r="BA32769">
        <v>73584.7</v>
      </c>
      <c r="BB32769">
        <v>73814</v>
      </c>
      <c r="BC32769">
        <f t="shared" si="2448"/>
        <v>0.22930000000000292</v>
      </c>
    </row>
    <row r="32770" spans="50:55" x14ac:dyDescent="0.2">
      <c r="AX32770">
        <v>277</v>
      </c>
      <c r="AY32770">
        <v>5</v>
      </c>
      <c r="AZ32770">
        <v>1.0705</v>
      </c>
      <c r="BA32770">
        <v>79019.899999999994</v>
      </c>
      <c r="BB32770">
        <v>80491.600000000006</v>
      </c>
      <c r="BC32770">
        <f t="shared" si="2448"/>
        <v>1.4717000000000116</v>
      </c>
    </row>
    <row r="32771" spans="50:55" x14ac:dyDescent="0.2">
      <c r="AX32771">
        <v>277</v>
      </c>
      <c r="AY32771">
        <v>6</v>
      </c>
      <c r="AZ32771">
        <v>0.69491999999999998</v>
      </c>
      <c r="BA32771">
        <v>81574.5</v>
      </c>
      <c r="BB32771">
        <v>82770.2</v>
      </c>
      <c r="BC32771">
        <f t="shared" ref="BC32771:BC32834" si="2449">(BB32771-BA32771)/1000</f>
        <v>1.1956999999999971</v>
      </c>
    </row>
    <row r="32772" spans="50:55" x14ac:dyDescent="0.2">
      <c r="AX32772">
        <v>277</v>
      </c>
      <c r="AY32772">
        <v>7</v>
      </c>
      <c r="AZ32772">
        <v>0.61604800000000004</v>
      </c>
      <c r="BA32772">
        <v>83465.5</v>
      </c>
      <c r="BB32772">
        <v>85362.4</v>
      </c>
      <c r="BC32772">
        <f t="shared" si="2449"/>
        <v>1.8968999999999943</v>
      </c>
    </row>
    <row r="32773" spans="50:55" x14ac:dyDescent="0.2">
      <c r="AX32773">
        <v>277</v>
      </c>
      <c r="AY32773">
        <v>8</v>
      </c>
      <c r="AZ32773">
        <v>0.55867900000000004</v>
      </c>
      <c r="BA32773">
        <v>85991.2</v>
      </c>
      <c r="BB32773">
        <v>87820</v>
      </c>
      <c r="BC32773">
        <f t="shared" si="2449"/>
        <v>1.8288000000000029</v>
      </c>
    </row>
    <row r="32774" spans="50:55" x14ac:dyDescent="0.2">
      <c r="AX32774">
        <v>277</v>
      </c>
      <c r="AY32774">
        <v>9</v>
      </c>
      <c r="AZ32774">
        <v>0.54884900000000003</v>
      </c>
      <c r="BA32774">
        <v>88390</v>
      </c>
      <c r="BB32774">
        <v>89988.6</v>
      </c>
      <c r="BC32774">
        <f t="shared" si="2449"/>
        <v>1.5986000000000058</v>
      </c>
    </row>
    <row r="32775" spans="50:55" x14ac:dyDescent="0.2">
      <c r="AX32775">
        <v>277</v>
      </c>
      <c r="AY32775">
        <v>10</v>
      </c>
      <c r="AZ32775">
        <v>1.9737899999999999</v>
      </c>
      <c r="BA32775">
        <v>90543.8</v>
      </c>
      <c r="BB32775">
        <v>91806.2</v>
      </c>
      <c r="BC32775">
        <f t="shared" si="2449"/>
        <v>1.2623999999999942</v>
      </c>
    </row>
    <row r="32776" spans="50:55" x14ac:dyDescent="0.2">
      <c r="AX32776">
        <v>277</v>
      </c>
      <c r="AY32776">
        <v>11</v>
      </c>
      <c r="AZ32776">
        <v>0.45200299999999999</v>
      </c>
      <c r="BA32776">
        <v>93793.4</v>
      </c>
      <c r="BB32776">
        <v>95020</v>
      </c>
      <c r="BC32776">
        <f t="shared" si="2449"/>
        <v>1.2266000000000059</v>
      </c>
    </row>
    <row r="32777" spans="50:55" x14ac:dyDescent="0.2">
      <c r="AX32777">
        <v>277</v>
      </c>
      <c r="AY32777">
        <v>12</v>
      </c>
      <c r="AZ32777">
        <v>0.87643199999999999</v>
      </c>
      <c r="BA32777">
        <v>95474.2</v>
      </c>
      <c r="BB32777">
        <v>96968.5</v>
      </c>
      <c r="BC32777">
        <f t="shared" si="2449"/>
        <v>1.4943000000000028</v>
      </c>
    </row>
    <row r="32778" spans="50:55" x14ac:dyDescent="0.2">
      <c r="AX32778">
        <v>277</v>
      </c>
      <c r="AY32778">
        <v>13</v>
      </c>
      <c r="AZ32778">
        <v>1.14815</v>
      </c>
      <c r="BA32778">
        <v>97852.2</v>
      </c>
      <c r="BB32778">
        <v>99004</v>
      </c>
      <c r="BC32778">
        <f t="shared" si="2449"/>
        <v>1.1518000000000028</v>
      </c>
    </row>
    <row r="32779" spans="50:55" x14ac:dyDescent="0.2">
      <c r="AX32779">
        <v>277</v>
      </c>
      <c r="AY32779">
        <v>14</v>
      </c>
      <c r="AZ32779">
        <v>3.15042</v>
      </c>
      <c r="BA32779">
        <v>100158</v>
      </c>
      <c r="BB32779">
        <v>100873</v>
      </c>
      <c r="BC32779">
        <f t="shared" si="2449"/>
        <v>0.71499999999999997</v>
      </c>
    </row>
    <row r="32780" spans="50:55" x14ac:dyDescent="0.2">
      <c r="AX32780">
        <v>277</v>
      </c>
      <c r="AY32780">
        <v>15</v>
      </c>
      <c r="AZ32780">
        <v>0.54790899999999998</v>
      </c>
      <c r="BA32780">
        <v>104026</v>
      </c>
      <c r="BB32780">
        <v>105374</v>
      </c>
      <c r="BC32780">
        <f t="shared" si="2449"/>
        <v>1.3480000000000001</v>
      </c>
    </row>
    <row r="32781" spans="50:55" x14ac:dyDescent="0.2">
      <c r="AX32781">
        <v>277</v>
      </c>
      <c r="AY32781">
        <v>16</v>
      </c>
      <c r="AZ32781">
        <v>0.26863700000000001</v>
      </c>
      <c r="BA32781">
        <v>105933</v>
      </c>
      <c r="BB32781">
        <v>108307</v>
      </c>
      <c r="BC32781">
        <f t="shared" si="2449"/>
        <v>2.3740000000000001</v>
      </c>
    </row>
    <row r="32782" spans="50:55" x14ac:dyDescent="0.2">
      <c r="AX32782">
        <v>277</v>
      </c>
      <c r="AY32782">
        <v>17</v>
      </c>
      <c r="AZ32782">
        <v>0.24188000000000001</v>
      </c>
      <c r="BA32782">
        <v>108581</v>
      </c>
      <c r="BB32782">
        <v>110229</v>
      </c>
      <c r="BC32782">
        <f t="shared" si="2449"/>
        <v>1.6479999999999999</v>
      </c>
    </row>
    <row r="32783" spans="50:55" x14ac:dyDescent="0.2">
      <c r="AX32783">
        <v>277</v>
      </c>
      <c r="AY32783">
        <v>18</v>
      </c>
      <c r="AZ32783">
        <v>0.71956699999999996</v>
      </c>
      <c r="BA32783">
        <v>110476</v>
      </c>
      <c r="BB32783">
        <v>112759</v>
      </c>
      <c r="BC32783">
        <f t="shared" si="2449"/>
        <v>2.2829999999999999</v>
      </c>
    </row>
    <row r="32784" spans="50:55" x14ac:dyDescent="0.2">
      <c r="AX32784">
        <v>277</v>
      </c>
      <c r="AY32784">
        <v>19</v>
      </c>
      <c r="AZ32784">
        <v>1.31724</v>
      </c>
      <c r="BA32784">
        <v>113488</v>
      </c>
      <c r="BB32784">
        <v>115692</v>
      </c>
      <c r="BC32784">
        <f t="shared" si="2449"/>
        <v>2.2040000000000002</v>
      </c>
    </row>
    <row r="32785" spans="50:55" x14ac:dyDescent="0.2">
      <c r="AX32785">
        <v>277</v>
      </c>
      <c r="AY32785">
        <v>20</v>
      </c>
      <c r="AZ32785">
        <v>0.14566200000000001</v>
      </c>
      <c r="BA32785">
        <v>117009</v>
      </c>
      <c r="BB32785">
        <v>118948</v>
      </c>
      <c r="BC32785">
        <f t="shared" si="2449"/>
        <v>1.9390000000000001</v>
      </c>
    </row>
    <row r="32786" spans="50:55" x14ac:dyDescent="0.2">
      <c r="AX32786">
        <v>277</v>
      </c>
      <c r="AY32786">
        <v>21</v>
      </c>
      <c r="AZ32786">
        <v>0.35120200000000001</v>
      </c>
      <c r="BA32786">
        <v>119094</v>
      </c>
      <c r="BB32786">
        <v>121081</v>
      </c>
      <c r="BC32786">
        <f t="shared" si="2449"/>
        <v>1.9870000000000001</v>
      </c>
    </row>
    <row r="32787" spans="50:55" x14ac:dyDescent="0.2">
      <c r="AX32787">
        <v>277</v>
      </c>
      <c r="AY32787">
        <v>22</v>
      </c>
      <c r="AZ32787">
        <v>4.9611299999999997E-2</v>
      </c>
      <c r="BA32787">
        <v>121444</v>
      </c>
      <c r="BB32787">
        <v>123378</v>
      </c>
      <c r="BC32787">
        <f t="shared" si="2449"/>
        <v>1.9339999999999999</v>
      </c>
    </row>
    <row r="32788" spans="50:55" x14ac:dyDescent="0.2">
      <c r="AX32788">
        <v>277</v>
      </c>
      <c r="AY32788">
        <v>23</v>
      </c>
      <c r="AZ32788">
        <v>8.4904300000000002E-2</v>
      </c>
      <c r="BA32788">
        <v>123428</v>
      </c>
      <c r="BB32788">
        <v>125270</v>
      </c>
      <c r="BC32788">
        <f t="shared" si="2449"/>
        <v>1.8420000000000001</v>
      </c>
    </row>
    <row r="32789" spans="50:55" x14ac:dyDescent="0.2">
      <c r="AX32789">
        <v>277</v>
      </c>
      <c r="AY32789">
        <v>24</v>
      </c>
      <c r="AZ32789">
        <v>0.679122</v>
      </c>
      <c r="BA32789">
        <v>125358</v>
      </c>
      <c r="BB32789">
        <v>127214</v>
      </c>
      <c r="BC32789">
        <f t="shared" si="2449"/>
        <v>1.8560000000000001</v>
      </c>
    </row>
    <row r="32790" spans="50:55" x14ac:dyDescent="0.2">
      <c r="AX32790">
        <v>277</v>
      </c>
      <c r="AY32790">
        <v>25</v>
      </c>
      <c r="AZ32790">
        <v>2.1444999999999999</v>
      </c>
      <c r="BA32790">
        <v>127896</v>
      </c>
      <c r="BB32790">
        <v>129497</v>
      </c>
      <c r="BC32790">
        <f t="shared" si="2449"/>
        <v>1.601</v>
      </c>
    </row>
    <row r="32791" spans="50:55" x14ac:dyDescent="0.2">
      <c r="AX32791">
        <v>277</v>
      </c>
      <c r="AY32791">
        <v>26</v>
      </c>
      <c r="AZ32791">
        <v>0.849217</v>
      </c>
      <c r="BA32791">
        <v>131643</v>
      </c>
      <c r="BB32791">
        <v>132817</v>
      </c>
      <c r="BC32791">
        <f t="shared" si="2449"/>
        <v>1.1739999999999999</v>
      </c>
    </row>
    <row r="32792" spans="50:55" x14ac:dyDescent="0.2">
      <c r="AX32792">
        <v>277</v>
      </c>
      <c r="AY32792">
        <v>27</v>
      </c>
      <c r="AZ32792">
        <v>1.59145</v>
      </c>
      <c r="BA32792">
        <v>133667</v>
      </c>
      <c r="BB32792">
        <v>135375</v>
      </c>
      <c r="BC32792">
        <f t="shared" si="2449"/>
        <v>1.708</v>
      </c>
    </row>
    <row r="32793" spans="50:55" x14ac:dyDescent="0.2">
      <c r="AX32793">
        <v>277</v>
      </c>
      <c r="AY32793">
        <v>28</v>
      </c>
      <c r="AZ32793">
        <v>0.163045</v>
      </c>
      <c r="BA32793">
        <v>136982</v>
      </c>
      <c r="BB32793">
        <v>138566</v>
      </c>
      <c r="BC32793">
        <f t="shared" si="2449"/>
        <v>1.5840000000000001</v>
      </c>
    </row>
    <row r="32794" spans="50:55" x14ac:dyDescent="0.2">
      <c r="AX32794">
        <v>277</v>
      </c>
      <c r="AY32794">
        <v>29</v>
      </c>
      <c r="AZ32794">
        <v>1.7188000000000001</v>
      </c>
      <c r="BA32794">
        <v>138738</v>
      </c>
      <c r="BB32794">
        <v>140461</v>
      </c>
      <c r="BC32794">
        <f t="shared" si="2449"/>
        <v>1.7230000000000001</v>
      </c>
    </row>
    <row r="32795" spans="50:55" x14ac:dyDescent="0.2">
      <c r="AX32795">
        <v>277</v>
      </c>
      <c r="AY32795">
        <v>30</v>
      </c>
      <c r="AZ32795">
        <v>0.27379199999999998</v>
      </c>
      <c r="BA32795">
        <v>142184</v>
      </c>
      <c r="BB32795">
        <v>143820</v>
      </c>
      <c r="BC32795">
        <f t="shared" si="2449"/>
        <v>1.6359999999999999</v>
      </c>
    </row>
    <row r="32796" spans="50:55" x14ac:dyDescent="0.2">
      <c r="AX32796">
        <v>277</v>
      </c>
      <c r="AY32796">
        <v>31</v>
      </c>
      <c r="AZ32796">
        <v>0.18701499999999999</v>
      </c>
      <c r="BA32796">
        <v>144094</v>
      </c>
      <c r="BB32796">
        <v>146033</v>
      </c>
      <c r="BC32796">
        <f t="shared" si="2449"/>
        <v>1.9390000000000001</v>
      </c>
    </row>
    <row r="32797" spans="50:55" x14ac:dyDescent="0.2">
      <c r="AX32797">
        <v>277</v>
      </c>
      <c r="AY32797">
        <v>32</v>
      </c>
      <c r="AZ32797">
        <v>3.5305699999999998E-3</v>
      </c>
      <c r="BA32797">
        <v>146225</v>
      </c>
      <c r="BB32797">
        <v>148248</v>
      </c>
      <c r="BC32797">
        <f t="shared" si="2449"/>
        <v>2.0230000000000001</v>
      </c>
    </row>
    <row r="32798" spans="50:55" x14ac:dyDescent="0.2">
      <c r="AX32798">
        <v>277</v>
      </c>
      <c r="AY32798">
        <v>33</v>
      </c>
      <c r="AZ32798">
        <v>3.3574499999999998E-4</v>
      </c>
      <c r="BA32798">
        <v>148266</v>
      </c>
      <c r="BB32798">
        <v>150062</v>
      </c>
      <c r="BC32798">
        <f t="shared" si="2449"/>
        <v>1.796</v>
      </c>
    </row>
    <row r="32799" spans="50:55" x14ac:dyDescent="0.2">
      <c r="AX32799">
        <v>277</v>
      </c>
      <c r="AY32799">
        <v>34</v>
      </c>
      <c r="AZ32799">
        <v>0.54102600000000001</v>
      </c>
      <c r="BA32799">
        <v>150062</v>
      </c>
      <c r="BB32799">
        <v>151824</v>
      </c>
      <c r="BC32799">
        <f t="shared" si="2449"/>
        <v>1.762</v>
      </c>
    </row>
    <row r="32800" spans="50:55" x14ac:dyDescent="0.2">
      <c r="AX32800">
        <v>277</v>
      </c>
      <c r="AY32800">
        <v>35</v>
      </c>
      <c r="AZ32800">
        <v>1.0289200000000001</v>
      </c>
      <c r="BA32800">
        <v>152367</v>
      </c>
      <c r="BB32800">
        <v>153956</v>
      </c>
      <c r="BC32800">
        <f t="shared" si="2449"/>
        <v>1.589</v>
      </c>
    </row>
    <row r="32801" spans="50:55" x14ac:dyDescent="0.2">
      <c r="AX32801">
        <v>277</v>
      </c>
      <c r="AY32801">
        <v>36</v>
      </c>
      <c r="AZ32801">
        <v>1.4558</v>
      </c>
      <c r="BA32801">
        <v>154990</v>
      </c>
      <c r="BB32801">
        <v>156099</v>
      </c>
      <c r="BC32801">
        <f t="shared" si="2449"/>
        <v>1.109</v>
      </c>
    </row>
    <row r="32802" spans="50:55" x14ac:dyDescent="0.2">
      <c r="AX32802">
        <v>277</v>
      </c>
      <c r="AY32802">
        <v>37</v>
      </c>
      <c r="AZ32802">
        <v>1.33439</v>
      </c>
      <c r="BA32802">
        <v>157559</v>
      </c>
      <c r="BB32802">
        <v>158489</v>
      </c>
      <c r="BC32802">
        <f t="shared" si="2449"/>
        <v>0.93</v>
      </c>
    </row>
    <row r="32803" spans="50:55" x14ac:dyDescent="0.2">
      <c r="AX32803">
        <v>277</v>
      </c>
      <c r="AY32803">
        <v>38</v>
      </c>
      <c r="AZ32803">
        <v>0.19159999999999999</v>
      </c>
      <c r="BA32803">
        <v>159829</v>
      </c>
      <c r="BB32803">
        <v>160715</v>
      </c>
      <c r="BC32803">
        <f t="shared" si="2449"/>
        <v>0.88600000000000001</v>
      </c>
    </row>
    <row r="32804" spans="50:55" x14ac:dyDescent="0.2">
      <c r="AX32804">
        <v>277</v>
      </c>
      <c r="AY32804">
        <v>39</v>
      </c>
      <c r="AZ32804">
        <v>4.1144999999999996</v>
      </c>
      <c r="BA32804">
        <v>160915</v>
      </c>
      <c r="BB32804">
        <v>162022</v>
      </c>
      <c r="BC32804">
        <f t="shared" si="2449"/>
        <v>1.107</v>
      </c>
    </row>
    <row r="32805" spans="50:55" x14ac:dyDescent="0.2">
      <c r="AX32805">
        <v>277</v>
      </c>
      <c r="AY32805">
        <v>40</v>
      </c>
      <c r="AZ32805">
        <v>1.07637</v>
      </c>
      <c r="BA32805">
        <v>166142</v>
      </c>
      <c r="BB32805">
        <v>166404</v>
      </c>
      <c r="BC32805">
        <f t="shared" si="2449"/>
        <v>0.26200000000000001</v>
      </c>
    </row>
    <row r="32806" spans="50:55" x14ac:dyDescent="0.2">
      <c r="AX32806">
        <v>277</v>
      </c>
      <c r="AY32806">
        <v>41</v>
      </c>
      <c r="AZ32806">
        <v>2.61713</v>
      </c>
      <c r="BA32806">
        <v>167495</v>
      </c>
      <c r="BB32806">
        <v>168212</v>
      </c>
      <c r="BC32806">
        <f t="shared" si="2449"/>
        <v>0.71699999999999997</v>
      </c>
    </row>
    <row r="32807" spans="50:55" x14ac:dyDescent="0.2">
      <c r="AX32807">
        <v>277</v>
      </c>
      <c r="AY32807">
        <v>42</v>
      </c>
      <c r="AZ32807">
        <v>0.42875799999999997</v>
      </c>
      <c r="BA32807">
        <v>170833</v>
      </c>
      <c r="BB32807">
        <v>171204</v>
      </c>
      <c r="BC32807">
        <f t="shared" si="2449"/>
        <v>0.371</v>
      </c>
    </row>
    <row r="32808" spans="50:55" x14ac:dyDescent="0.2">
      <c r="AX32808">
        <v>277</v>
      </c>
      <c r="AY32808">
        <v>43</v>
      </c>
      <c r="AZ32808">
        <v>3.1664300000000001</v>
      </c>
      <c r="BA32808">
        <v>171646</v>
      </c>
      <c r="BB32808">
        <v>171870</v>
      </c>
      <c r="BC32808">
        <f t="shared" si="2449"/>
        <v>0.224</v>
      </c>
    </row>
    <row r="32809" spans="50:55" x14ac:dyDescent="0.2">
      <c r="AX32809">
        <v>277</v>
      </c>
      <c r="AY32809">
        <v>44</v>
      </c>
      <c r="AZ32809">
        <v>5.2076399999999996</v>
      </c>
      <c r="BA32809">
        <v>175048</v>
      </c>
      <c r="BB32809">
        <v>175364</v>
      </c>
      <c r="BC32809">
        <f t="shared" si="2449"/>
        <v>0.316</v>
      </c>
    </row>
    <row r="32810" spans="50:55" x14ac:dyDescent="0.2">
      <c r="AX32810">
        <v>277</v>
      </c>
      <c r="AY32810">
        <v>45</v>
      </c>
      <c r="AZ32810">
        <v>9.3167200000000006E-2</v>
      </c>
      <c r="BA32810">
        <v>180581</v>
      </c>
      <c r="BB32810">
        <v>182120</v>
      </c>
      <c r="BC32810">
        <f t="shared" si="2449"/>
        <v>1.5389999999999999</v>
      </c>
    </row>
    <row r="32811" spans="50:55" x14ac:dyDescent="0.2">
      <c r="AX32811">
        <v>277</v>
      </c>
      <c r="AY32811">
        <v>46</v>
      </c>
      <c r="AZ32811">
        <v>1.4165399999999999</v>
      </c>
      <c r="BA32811">
        <v>182227</v>
      </c>
      <c r="BB32811">
        <v>183759</v>
      </c>
      <c r="BC32811">
        <f t="shared" si="2449"/>
        <v>1.532</v>
      </c>
    </row>
    <row r="32812" spans="50:55" x14ac:dyDescent="0.2">
      <c r="AX32812">
        <v>277</v>
      </c>
      <c r="AY32812">
        <v>47</v>
      </c>
      <c r="AZ32812">
        <v>1.4285300000000001</v>
      </c>
      <c r="BA32812">
        <v>185186</v>
      </c>
      <c r="BB32812">
        <v>187004</v>
      </c>
      <c r="BC32812">
        <f t="shared" si="2449"/>
        <v>1.8180000000000001</v>
      </c>
    </row>
    <row r="32813" spans="50:55" x14ac:dyDescent="0.2">
      <c r="AX32813">
        <v>277</v>
      </c>
      <c r="AY32813">
        <v>48</v>
      </c>
      <c r="AZ32813">
        <v>0.58430199999999999</v>
      </c>
      <c r="BA32813">
        <v>188438</v>
      </c>
      <c r="BB32813">
        <v>190038</v>
      </c>
      <c r="BC32813">
        <f t="shared" si="2449"/>
        <v>1.6</v>
      </c>
    </row>
    <row r="32814" spans="50:55" x14ac:dyDescent="0.2">
      <c r="AX32814">
        <v>277</v>
      </c>
      <c r="AY32814">
        <v>49</v>
      </c>
      <c r="AZ32814">
        <v>0.40628500000000001</v>
      </c>
      <c r="BA32814">
        <v>190633</v>
      </c>
      <c r="BB32814">
        <v>192295</v>
      </c>
      <c r="BC32814">
        <f t="shared" si="2449"/>
        <v>1.6619999999999999</v>
      </c>
    </row>
    <row r="32815" spans="50:55" x14ac:dyDescent="0.2">
      <c r="AX32815">
        <v>277</v>
      </c>
      <c r="AY32815">
        <v>50</v>
      </c>
      <c r="AZ32815">
        <v>0.19492200000000001</v>
      </c>
      <c r="BA32815">
        <v>192707</v>
      </c>
      <c r="BB32815">
        <v>194883</v>
      </c>
      <c r="BC32815">
        <f t="shared" si="2449"/>
        <v>2.1760000000000002</v>
      </c>
    </row>
    <row r="32816" spans="50:55" x14ac:dyDescent="0.2">
      <c r="AX32816">
        <v>277</v>
      </c>
      <c r="AY32816">
        <v>51</v>
      </c>
      <c r="AZ32816">
        <v>0.35147899999999999</v>
      </c>
      <c r="BA32816">
        <v>195082</v>
      </c>
      <c r="BB32816">
        <v>197101</v>
      </c>
      <c r="BC32816">
        <f t="shared" si="2449"/>
        <v>2.0190000000000001</v>
      </c>
    </row>
    <row r="32817" spans="50:55" x14ac:dyDescent="0.2">
      <c r="AX32817">
        <v>277</v>
      </c>
      <c r="AY32817">
        <v>52</v>
      </c>
      <c r="AZ32817">
        <v>0.79610499999999995</v>
      </c>
      <c r="BA32817">
        <v>197456</v>
      </c>
      <c r="BB32817">
        <v>199323</v>
      </c>
      <c r="BC32817">
        <f t="shared" si="2449"/>
        <v>1.867</v>
      </c>
    </row>
    <row r="32818" spans="50:55" x14ac:dyDescent="0.2">
      <c r="AX32818">
        <v>277</v>
      </c>
      <c r="AY32818">
        <v>53</v>
      </c>
      <c r="AZ32818">
        <v>1.74129</v>
      </c>
      <c r="BA32818">
        <v>200121</v>
      </c>
      <c r="BB32818">
        <v>201676</v>
      </c>
      <c r="BC32818">
        <f t="shared" si="2449"/>
        <v>1.5549999999999999</v>
      </c>
    </row>
    <row r="32819" spans="50:55" x14ac:dyDescent="0.2">
      <c r="AX32819">
        <v>277</v>
      </c>
      <c r="AY32819">
        <v>54</v>
      </c>
      <c r="AZ32819">
        <v>0.32567600000000002</v>
      </c>
      <c r="BA32819">
        <v>203418</v>
      </c>
      <c r="BB32819">
        <v>204851</v>
      </c>
      <c r="BC32819">
        <f t="shared" si="2449"/>
        <v>1.4330000000000001</v>
      </c>
    </row>
    <row r="32820" spans="50:55" x14ac:dyDescent="0.2">
      <c r="AX32820">
        <v>277</v>
      </c>
      <c r="AY32820">
        <v>55</v>
      </c>
      <c r="AZ32820">
        <v>0.83413700000000002</v>
      </c>
      <c r="BA32820">
        <v>205185</v>
      </c>
      <c r="BB32820">
        <v>206558</v>
      </c>
      <c r="BC32820">
        <f t="shared" si="2449"/>
        <v>1.373</v>
      </c>
    </row>
    <row r="32821" spans="50:55" x14ac:dyDescent="0.2">
      <c r="AX32821">
        <v>277</v>
      </c>
      <c r="AY32821">
        <v>56</v>
      </c>
      <c r="AZ32821">
        <v>0.85906899999999997</v>
      </c>
      <c r="BA32821">
        <v>207406</v>
      </c>
      <c r="BB32821">
        <v>209415</v>
      </c>
      <c r="BC32821">
        <f t="shared" si="2449"/>
        <v>2.0089999999999999</v>
      </c>
    </row>
    <row r="32822" spans="50:55" x14ac:dyDescent="0.2">
      <c r="AX32822">
        <v>277</v>
      </c>
      <c r="AY32822">
        <v>57</v>
      </c>
      <c r="AZ32822">
        <v>5.7400100000000003E-2</v>
      </c>
      <c r="BA32822">
        <v>210281</v>
      </c>
      <c r="BB32822">
        <v>211862</v>
      </c>
      <c r="BC32822">
        <f t="shared" si="2449"/>
        <v>1.581</v>
      </c>
    </row>
    <row r="32823" spans="50:55" x14ac:dyDescent="0.2">
      <c r="AX32823">
        <v>277</v>
      </c>
      <c r="AY32823">
        <v>58</v>
      </c>
      <c r="AZ32823">
        <v>0.32463799999999998</v>
      </c>
      <c r="BA32823">
        <v>211925</v>
      </c>
      <c r="BB32823">
        <v>213725</v>
      </c>
      <c r="BC32823">
        <f t="shared" si="2449"/>
        <v>1.8</v>
      </c>
    </row>
    <row r="32824" spans="50:55" x14ac:dyDescent="0.2">
      <c r="AX32824">
        <v>277</v>
      </c>
      <c r="AY32824">
        <v>59</v>
      </c>
      <c r="AZ32824">
        <v>2.4453399999999998</v>
      </c>
      <c r="BA32824">
        <v>214050</v>
      </c>
      <c r="BB32824">
        <v>215648</v>
      </c>
      <c r="BC32824">
        <f t="shared" si="2449"/>
        <v>1.5980000000000001</v>
      </c>
    </row>
    <row r="32825" spans="50:55" x14ac:dyDescent="0.2">
      <c r="AX32825">
        <v>277</v>
      </c>
      <c r="AY32825">
        <v>60</v>
      </c>
      <c r="AZ32825">
        <v>0.56365500000000002</v>
      </c>
      <c r="BA32825">
        <v>218106</v>
      </c>
      <c r="BB32825">
        <v>219667</v>
      </c>
      <c r="BC32825">
        <f t="shared" si="2449"/>
        <v>1.5609999999999999</v>
      </c>
    </row>
    <row r="32826" spans="50:55" x14ac:dyDescent="0.2">
      <c r="AX32826">
        <v>277</v>
      </c>
      <c r="AY32826">
        <v>61</v>
      </c>
      <c r="AZ32826">
        <v>1.0492900000000001</v>
      </c>
      <c r="BA32826">
        <v>220243</v>
      </c>
      <c r="BB32826">
        <v>222075</v>
      </c>
      <c r="BC32826">
        <f t="shared" si="2449"/>
        <v>1.8320000000000001</v>
      </c>
    </row>
    <row r="32827" spans="50:55" x14ac:dyDescent="0.2">
      <c r="AX32827">
        <v>277</v>
      </c>
      <c r="AY32827">
        <v>62</v>
      </c>
      <c r="AZ32827">
        <v>0.33866200000000002</v>
      </c>
      <c r="BA32827">
        <v>223129</v>
      </c>
      <c r="BB32827">
        <v>224661</v>
      </c>
      <c r="BC32827">
        <f t="shared" si="2449"/>
        <v>1.532</v>
      </c>
    </row>
    <row r="32828" spans="50:55" x14ac:dyDescent="0.2">
      <c r="AX32828">
        <v>277</v>
      </c>
      <c r="AY32828">
        <v>63</v>
      </c>
      <c r="AZ32828">
        <v>0.54559199999999997</v>
      </c>
      <c r="BA32828">
        <v>225013</v>
      </c>
      <c r="BB32828">
        <v>226449</v>
      </c>
      <c r="BC32828">
        <f t="shared" si="2449"/>
        <v>1.4359999999999999</v>
      </c>
    </row>
    <row r="32829" spans="50:55" x14ac:dyDescent="0.2">
      <c r="AX32829">
        <v>277</v>
      </c>
      <c r="AY32829">
        <v>64</v>
      </c>
      <c r="AZ32829">
        <v>0.61369899999999999</v>
      </c>
      <c r="BA32829">
        <v>227005</v>
      </c>
      <c r="BB32829">
        <v>228510</v>
      </c>
      <c r="BC32829">
        <f t="shared" si="2449"/>
        <v>1.5049999999999999</v>
      </c>
    </row>
    <row r="32830" spans="50:55" x14ac:dyDescent="0.2">
      <c r="AX32830">
        <v>277</v>
      </c>
      <c r="AY32830">
        <v>65</v>
      </c>
      <c r="AZ32830">
        <v>1.1197299999999999</v>
      </c>
      <c r="BA32830">
        <v>229125</v>
      </c>
      <c r="BB32830">
        <v>231047</v>
      </c>
      <c r="BC32830">
        <f t="shared" si="2449"/>
        <v>1.9219999999999999</v>
      </c>
    </row>
    <row r="32831" spans="50:55" x14ac:dyDescent="0.2">
      <c r="AX32831">
        <v>277</v>
      </c>
      <c r="AY32831">
        <v>66</v>
      </c>
      <c r="AZ32831">
        <v>2.0754899999999998</v>
      </c>
      <c r="BA32831">
        <v>232181</v>
      </c>
      <c r="BB32831">
        <v>233601</v>
      </c>
      <c r="BC32831">
        <f t="shared" si="2449"/>
        <v>1.42</v>
      </c>
    </row>
    <row r="32832" spans="50:55" x14ac:dyDescent="0.2">
      <c r="AX32832">
        <v>277</v>
      </c>
      <c r="AY32832">
        <v>67</v>
      </c>
      <c r="AZ32832">
        <v>1.6403099999999999</v>
      </c>
      <c r="BA32832">
        <v>235688</v>
      </c>
      <c r="BB32832">
        <v>237017</v>
      </c>
      <c r="BC32832">
        <f t="shared" si="2449"/>
        <v>1.329</v>
      </c>
    </row>
    <row r="32833" spans="50:55" x14ac:dyDescent="0.2">
      <c r="AX32833">
        <v>277</v>
      </c>
      <c r="AY32833">
        <v>68</v>
      </c>
      <c r="AZ32833">
        <v>0.94083600000000001</v>
      </c>
      <c r="BA32833">
        <v>238666</v>
      </c>
      <c r="BB32833">
        <v>239927</v>
      </c>
      <c r="BC32833">
        <f t="shared" si="2449"/>
        <v>1.2609999999999999</v>
      </c>
    </row>
    <row r="32834" spans="50:55" x14ac:dyDescent="0.2">
      <c r="AX32834">
        <v>277</v>
      </c>
      <c r="AY32834">
        <v>69</v>
      </c>
      <c r="AZ32834">
        <v>0.241504</v>
      </c>
      <c r="BA32834">
        <v>240882</v>
      </c>
      <c r="BB32834">
        <v>242567</v>
      </c>
      <c r="BC32834">
        <f t="shared" si="2449"/>
        <v>1.6850000000000001</v>
      </c>
    </row>
    <row r="32835" spans="50:55" x14ac:dyDescent="0.2">
      <c r="AX32835">
        <v>277</v>
      </c>
      <c r="AY32835">
        <v>70</v>
      </c>
      <c r="AZ32835">
        <v>0.72545899999999996</v>
      </c>
      <c r="BA32835">
        <v>242809</v>
      </c>
      <c r="BB32835">
        <v>244518</v>
      </c>
      <c r="BC32835">
        <f t="shared" ref="BC32835:BC32898" si="2450">(BB32835-BA32835)/1000</f>
        <v>1.7090000000000001</v>
      </c>
    </row>
    <row r="32836" spans="50:55" x14ac:dyDescent="0.2">
      <c r="AX32836">
        <v>277</v>
      </c>
      <c r="AY32836">
        <v>71</v>
      </c>
      <c r="AZ32836">
        <v>1.1066599999999999E-2</v>
      </c>
      <c r="BA32836">
        <v>245252</v>
      </c>
      <c r="BB32836">
        <v>247426</v>
      </c>
      <c r="BC32836">
        <f t="shared" si="2450"/>
        <v>2.1739999999999999</v>
      </c>
    </row>
    <row r="32837" spans="50:55" x14ac:dyDescent="0.2">
      <c r="AX32837">
        <v>277</v>
      </c>
      <c r="AY32837">
        <v>72</v>
      </c>
      <c r="AZ32837">
        <v>0.31418099999999999</v>
      </c>
      <c r="BA32837">
        <v>247444</v>
      </c>
      <c r="BB32837">
        <v>249135</v>
      </c>
      <c r="BC32837">
        <f t="shared" si="2450"/>
        <v>1.6910000000000001</v>
      </c>
    </row>
    <row r="32838" spans="50:55" x14ac:dyDescent="0.2">
      <c r="AX32838">
        <v>277</v>
      </c>
      <c r="AY32838">
        <v>73</v>
      </c>
      <c r="AZ32838">
        <v>1.1688400000000001</v>
      </c>
      <c r="BA32838">
        <v>249461</v>
      </c>
      <c r="BB32838">
        <v>251100</v>
      </c>
      <c r="BC32838">
        <f t="shared" si="2450"/>
        <v>1.639</v>
      </c>
    </row>
    <row r="32839" spans="50:55" x14ac:dyDescent="0.2">
      <c r="AX32839">
        <v>277</v>
      </c>
      <c r="AY32839">
        <v>74</v>
      </c>
      <c r="AZ32839">
        <v>1.95577</v>
      </c>
      <c r="BA32839">
        <v>252274</v>
      </c>
      <c r="BB32839">
        <v>253428</v>
      </c>
      <c r="BC32839">
        <f t="shared" si="2450"/>
        <v>1.1539999999999999</v>
      </c>
    </row>
    <row r="32840" spans="50:55" x14ac:dyDescent="0.2">
      <c r="AX32840">
        <v>277</v>
      </c>
      <c r="AY32840">
        <v>75</v>
      </c>
      <c r="AZ32840">
        <v>0.461563</v>
      </c>
      <c r="BA32840">
        <v>255396</v>
      </c>
      <c r="BB32840">
        <v>256408</v>
      </c>
      <c r="BC32840">
        <f t="shared" si="2450"/>
        <v>1.012</v>
      </c>
    </row>
    <row r="32841" spans="50:55" x14ac:dyDescent="0.2">
      <c r="AX32841">
        <v>277</v>
      </c>
      <c r="AY32841">
        <v>76</v>
      </c>
      <c r="AZ32841">
        <v>0.78043399999999996</v>
      </c>
      <c r="BA32841">
        <v>256876</v>
      </c>
      <c r="BB32841">
        <v>258411</v>
      </c>
      <c r="BC32841">
        <f t="shared" si="2450"/>
        <v>1.5349999999999999</v>
      </c>
    </row>
    <row r="32842" spans="50:55" x14ac:dyDescent="0.2">
      <c r="AX32842">
        <v>277</v>
      </c>
      <c r="AY32842">
        <v>77</v>
      </c>
      <c r="AZ32842">
        <v>3.0316999999999998</v>
      </c>
      <c r="BA32842">
        <v>259196</v>
      </c>
      <c r="BB32842">
        <v>260607</v>
      </c>
      <c r="BC32842">
        <f t="shared" si="2450"/>
        <v>1.411</v>
      </c>
    </row>
    <row r="32843" spans="50:55" x14ac:dyDescent="0.2">
      <c r="AX32843">
        <v>277</v>
      </c>
      <c r="AY32843">
        <v>78</v>
      </c>
      <c r="AZ32843">
        <v>0.39272099999999999</v>
      </c>
      <c r="BA32843">
        <v>263653</v>
      </c>
      <c r="BB32843">
        <v>264597</v>
      </c>
      <c r="BC32843">
        <f t="shared" si="2450"/>
        <v>0.94399999999999995</v>
      </c>
    </row>
    <row r="32844" spans="50:55" x14ac:dyDescent="0.2">
      <c r="AX32844">
        <v>277</v>
      </c>
      <c r="AY32844">
        <v>79</v>
      </c>
      <c r="AZ32844">
        <v>0.751938</v>
      </c>
      <c r="BA32844">
        <v>265004</v>
      </c>
      <c r="BB32844">
        <v>266016</v>
      </c>
      <c r="BC32844">
        <f t="shared" si="2450"/>
        <v>1.012</v>
      </c>
    </row>
    <row r="32845" spans="50:55" x14ac:dyDescent="0.2">
      <c r="AX32845">
        <v>277</v>
      </c>
      <c r="AY32845">
        <v>80</v>
      </c>
      <c r="AZ32845">
        <v>2.1053500000000001</v>
      </c>
      <c r="BA32845">
        <v>266771</v>
      </c>
      <c r="BB32845">
        <v>268302</v>
      </c>
      <c r="BC32845">
        <f t="shared" si="2450"/>
        <v>1.5309999999999999</v>
      </c>
    </row>
    <row r="32846" spans="50:55" x14ac:dyDescent="0.2">
      <c r="AX32846">
        <v>277</v>
      </c>
      <c r="AY32846">
        <v>81</v>
      </c>
      <c r="AZ32846">
        <v>5.69051E-2</v>
      </c>
      <c r="BA32846">
        <v>270412</v>
      </c>
      <c r="BB32846">
        <v>271610</v>
      </c>
      <c r="BC32846">
        <f t="shared" si="2450"/>
        <v>1.198</v>
      </c>
    </row>
    <row r="32847" spans="50:55" x14ac:dyDescent="0.2">
      <c r="AX32847">
        <v>277</v>
      </c>
      <c r="AY32847">
        <v>82</v>
      </c>
      <c r="AZ32847">
        <v>2.15042</v>
      </c>
      <c r="BA32847">
        <v>271680</v>
      </c>
      <c r="BB32847">
        <v>272857</v>
      </c>
      <c r="BC32847">
        <f t="shared" si="2450"/>
        <v>1.177</v>
      </c>
    </row>
    <row r="32848" spans="50:55" x14ac:dyDescent="0.2">
      <c r="AX32848">
        <v>277</v>
      </c>
      <c r="AY32848">
        <v>83</v>
      </c>
      <c r="AZ32848">
        <v>0.10965900000000001</v>
      </c>
      <c r="BA32848">
        <v>275009</v>
      </c>
      <c r="BB32848">
        <v>276463</v>
      </c>
      <c r="BC32848">
        <f t="shared" si="2450"/>
        <v>1.454</v>
      </c>
    </row>
    <row r="32849" spans="50:55" x14ac:dyDescent="0.2">
      <c r="AX32849">
        <v>277</v>
      </c>
      <c r="AY32849">
        <v>84</v>
      </c>
      <c r="AZ32849">
        <v>0.40356900000000001</v>
      </c>
      <c r="BA32849">
        <v>276573</v>
      </c>
      <c r="BB32849">
        <v>278051</v>
      </c>
      <c r="BC32849">
        <f t="shared" si="2450"/>
        <v>1.478</v>
      </c>
    </row>
    <row r="32850" spans="50:55" x14ac:dyDescent="0.2">
      <c r="AX32850">
        <v>277</v>
      </c>
      <c r="AY32850">
        <v>85</v>
      </c>
      <c r="AZ32850">
        <v>1.31325</v>
      </c>
      <c r="BA32850">
        <v>278459</v>
      </c>
      <c r="BB32850">
        <v>280323</v>
      </c>
      <c r="BC32850">
        <f t="shared" si="2450"/>
        <v>1.8640000000000001</v>
      </c>
    </row>
    <row r="32851" spans="50:55" x14ac:dyDescent="0.2">
      <c r="AX32851">
        <v>277</v>
      </c>
      <c r="AY32851">
        <v>86</v>
      </c>
      <c r="AZ32851">
        <v>0.93720999999999999</v>
      </c>
      <c r="BA32851">
        <v>281646</v>
      </c>
      <c r="BB32851">
        <v>282728</v>
      </c>
      <c r="BC32851">
        <f t="shared" si="2450"/>
        <v>1.0820000000000001</v>
      </c>
    </row>
    <row r="32852" spans="50:55" x14ac:dyDescent="0.2">
      <c r="AX32852">
        <v>277</v>
      </c>
      <c r="AY32852">
        <v>87</v>
      </c>
      <c r="AZ32852">
        <v>2.9192999999999998</v>
      </c>
      <c r="BA32852">
        <v>283670</v>
      </c>
      <c r="BB32852">
        <v>284963</v>
      </c>
      <c r="BC32852">
        <f t="shared" si="2450"/>
        <v>1.2929999999999999</v>
      </c>
    </row>
    <row r="32853" spans="50:55" x14ac:dyDescent="0.2">
      <c r="AX32853">
        <v>277</v>
      </c>
      <c r="AY32853">
        <v>88</v>
      </c>
      <c r="AZ32853">
        <v>3.73531E-2</v>
      </c>
      <c r="BA32853">
        <v>287892</v>
      </c>
      <c r="BB32853">
        <v>289106</v>
      </c>
      <c r="BC32853">
        <f t="shared" si="2450"/>
        <v>1.214</v>
      </c>
    </row>
    <row r="32854" spans="50:55" x14ac:dyDescent="0.2">
      <c r="AX32854">
        <v>277</v>
      </c>
      <c r="AY32854">
        <v>89</v>
      </c>
      <c r="AZ32854">
        <v>0.41908499999999999</v>
      </c>
      <c r="BA32854">
        <v>289153</v>
      </c>
      <c r="BB32854">
        <v>290556</v>
      </c>
      <c r="BC32854">
        <f t="shared" si="2450"/>
        <v>1.403</v>
      </c>
    </row>
    <row r="32855" spans="50:55" x14ac:dyDescent="0.2">
      <c r="AX32855">
        <v>277</v>
      </c>
      <c r="AY32855">
        <v>90</v>
      </c>
      <c r="AZ32855">
        <v>2.0633699999999999</v>
      </c>
      <c r="BA32855">
        <v>290984</v>
      </c>
      <c r="BB32855">
        <v>292291</v>
      </c>
      <c r="BC32855">
        <f t="shared" si="2450"/>
        <v>1.3069999999999999</v>
      </c>
    </row>
    <row r="32856" spans="50:55" x14ac:dyDescent="0.2">
      <c r="AX32856">
        <v>277</v>
      </c>
      <c r="AY32856">
        <v>91</v>
      </c>
      <c r="AZ32856">
        <v>0.14405399999999999</v>
      </c>
      <c r="BA32856">
        <v>294369</v>
      </c>
      <c r="BB32856">
        <v>295653</v>
      </c>
      <c r="BC32856">
        <f t="shared" si="2450"/>
        <v>1.284</v>
      </c>
    </row>
    <row r="32857" spans="50:55" x14ac:dyDescent="0.2">
      <c r="AX32857">
        <v>277</v>
      </c>
      <c r="AY32857">
        <v>92</v>
      </c>
      <c r="AZ32857">
        <v>0.21604400000000001</v>
      </c>
      <c r="BA32857">
        <v>295809</v>
      </c>
      <c r="BB32857">
        <v>297944</v>
      </c>
      <c r="BC32857">
        <f t="shared" si="2450"/>
        <v>2.1349999999999998</v>
      </c>
    </row>
    <row r="32858" spans="50:55" x14ac:dyDescent="0.2">
      <c r="AX32858">
        <v>277</v>
      </c>
      <c r="AY32858">
        <v>93</v>
      </c>
      <c r="AZ32858">
        <v>0.59532099999999999</v>
      </c>
      <c r="BA32858">
        <v>298163</v>
      </c>
      <c r="BB32858">
        <v>299623</v>
      </c>
      <c r="BC32858">
        <f t="shared" si="2450"/>
        <v>1.46</v>
      </c>
    </row>
    <row r="32859" spans="50:55" x14ac:dyDescent="0.2">
      <c r="AX32859">
        <v>277</v>
      </c>
      <c r="AY32859">
        <v>94</v>
      </c>
      <c r="AZ32859">
        <v>1.81901</v>
      </c>
      <c r="BA32859">
        <v>300220</v>
      </c>
      <c r="BB32859">
        <v>301708</v>
      </c>
      <c r="BC32859">
        <f t="shared" si="2450"/>
        <v>1.488</v>
      </c>
    </row>
    <row r="32860" spans="50:55" x14ac:dyDescent="0.2">
      <c r="AX32860">
        <v>277</v>
      </c>
      <c r="AY32860">
        <v>95</v>
      </c>
      <c r="AZ32860">
        <v>1.89923</v>
      </c>
      <c r="BA32860">
        <v>303535</v>
      </c>
      <c r="BB32860">
        <v>305265</v>
      </c>
      <c r="BC32860">
        <f t="shared" si="2450"/>
        <v>1.73</v>
      </c>
    </row>
    <row r="32861" spans="50:55" x14ac:dyDescent="0.2">
      <c r="AX32861">
        <v>277</v>
      </c>
      <c r="AY32861">
        <v>96</v>
      </c>
      <c r="AZ32861">
        <v>0.22206699999999999</v>
      </c>
      <c r="BA32861">
        <v>307165</v>
      </c>
      <c r="BB32861">
        <v>308086</v>
      </c>
      <c r="BC32861">
        <f t="shared" si="2450"/>
        <v>0.92100000000000004</v>
      </c>
    </row>
    <row r="32862" spans="50:55" x14ac:dyDescent="0.2">
      <c r="AX32862">
        <v>277</v>
      </c>
      <c r="AY32862">
        <v>97</v>
      </c>
      <c r="AZ32862">
        <v>0.818272</v>
      </c>
      <c r="BA32862">
        <v>308311</v>
      </c>
      <c r="BB32862">
        <v>310025</v>
      </c>
      <c r="BC32862">
        <f t="shared" si="2450"/>
        <v>1.714</v>
      </c>
    </row>
    <row r="32863" spans="50:55" x14ac:dyDescent="0.2">
      <c r="AX32863">
        <v>277</v>
      </c>
      <c r="AY32863">
        <v>98</v>
      </c>
      <c r="AZ32863">
        <v>2.0468500000000001</v>
      </c>
      <c r="BA32863">
        <v>310848</v>
      </c>
      <c r="BB32863">
        <v>312347</v>
      </c>
      <c r="BC32863">
        <f t="shared" si="2450"/>
        <v>1.4990000000000001</v>
      </c>
    </row>
    <row r="32864" spans="50:55" x14ac:dyDescent="0.2">
      <c r="AX32864">
        <v>277</v>
      </c>
      <c r="AY32864">
        <v>99</v>
      </c>
      <c r="AZ32864">
        <v>0.75386799999999998</v>
      </c>
      <c r="BA32864">
        <v>314399</v>
      </c>
      <c r="BB32864">
        <v>316220</v>
      </c>
      <c r="BC32864">
        <f t="shared" si="2450"/>
        <v>1.821</v>
      </c>
    </row>
    <row r="32865" spans="50:55" x14ac:dyDescent="0.2">
      <c r="AX32865">
        <v>277</v>
      </c>
      <c r="AY32865">
        <v>100</v>
      </c>
      <c r="AZ32865">
        <v>0.34314699999999998</v>
      </c>
      <c r="BA32865">
        <v>316975</v>
      </c>
      <c r="BB32865">
        <v>318174</v>
      </c>
      <c r="BC32865">
        <f t="shared" si="2450"/>
        <v>1.1990000000000001</v>
      </c>
    </row>
    <row r="32866" spans="50:55" x14ac:dyDescent="0.2">
      <c r="AX32866">
        <v>277</v>
      </c>
      <c r="AY32866">
        <v>101</v>
      </c>
      <c r="AZ32866">
        <v>0.99265099999999995</v>
      </c>
      <c r="BA32866">
        <v>318530</v>
      </c>
      <c r="BB32866">
        <v>320585</v>
      </c>
      <c r="BC32866">
        <f t="shared" si="2450"/>
        <v>2.0550000000000002</v>
      </c>
    </row>
    <row r="32867" spans="50:55" x14ac:dyDescent="0.2">
      <c r="AX32867">
        <v>277</v>
      </c>
      <c r="AY32867">
        <v>102</v>
      </c>
      <c r="AZ32867">
        <v>1.40191</v>
      </c>
      <c r="BA32867">
        <v>321588</v>
      </c>
      <c r="BB32867">
        <v>323173</v>
      </c>
      <c r="BC32867">
        <f t="shared" si="2450"/>
        <v>1.585</v>
      </c>
    </row>
    <row r="32868" spans="50:55" x14ac:dyDescent="0.2">
      <c r="AX32868">
        <v>277</v>
      </c>
      <c r="AY32868">
        <v>103</v>
      </c>
      <c r="AZ32868">
        <v>0.62075899999999995</v>
      </c>
      <c r="BA32868">
        <v>324583</v>
      </c>
      <c r="BB32868">
        <v>326198</v>
      </c>
      <c r="BC32868">
        <f t="shared" si="2450"/>
        <v>1.615</v>
      </c>
    </row>
    <row r="32869" spans="50:55" x14ac:dyDescent="0.2">
      <c r="AX32869">
        <v>277</v>
      </c>
      <c r="AY32869">
        <v>104</v>
      </c>
      <c r="AZ32869">
        <v>0.42060900000000001</v>
      </c>
      <c r="BA32869">
        <v>326826</v>
      </c>
      <c r="BB32869">
        <v>328327</v>
      </c>
      <c r="BC32869">
        <f t="shared" si="2450"/>
        <v>1.5009999999999999</v>
      </c>
    </row>
    <row r="32870" spans="50:55" x14ac:dyDescent="0.2">
      <c r="AX32870">
        <v>277</v>
      </c>
      <c r="AY32870">
        <v>105</v>
      </c>
      <c r="AZ32870">
        <v>0.30790099999999998</v>
      </c>
      <c r="BA32870">
        <v>328758</v>
      </c>
      <c r="BB32870">
        <v>330217</v>
      </c>
      <c r="BC32870">
        <f t="shared" si="2450"/>
        <v>1.4590000000000001</v>
      </c>
    </row>
    <row r="32871" spans="50:55" x14ac:dyDescent="0.2">
      <c r="AX32871">
        <v>277</v>
      </c>
      <c r="AY32871">
        <v>106</v>
      </c>
      <c r="AZ32871">
        <v>0.35843199999999997</v>
      </c>
      <c r="BA32871">
        <v>330527</v>
      </c>
      <c r="BB32871">
        <v>332687</v>
      </c>
      <c r="BC32871">
        <f t="shared" si="2450"/>
        <v>2.16</v>
      </c>
    </row>
    <row r="32872" spans="50:55" x14ac:dyDescent="0.2">
      <c r="AX32872">
        <v>277</v>
      </c>
      <c r="AY32872">
        <v>107</v>
      </c>
      <c r="AZ32872">
        <v>0.81820099999999996</v>
      </c>
      <c r="BA32872">
        <v>333048</v>
      </c>
      <c r="BB32872">
        <v>334590</v>
      </c>
      <c r="BC32872">
        <f t="shared" si="2450"/>
        <v>1.542</v>
      </c>
    </row>
    <row r="32873" spans="50:55" x14ac:dyDescent="0.2">
      <c r="AX32873">
        <v>277</v>
      </c>
      <c r="AY32873">
        <v>108</v>
      </c>
      <c r="AZ32873">
        <v>2.3049499999999998</v>
      </c>
      <c r="BA32873">
        <v>335409</v>
      </c>
      <c r="BB32873">
        <v>336748</v>
      </c>
      <c r="BC32873">
        <f t="shared" si="2450"/>
        <v>1.339</v>
      </c>
    </row>
    <row r="32874" spans="50:55" x14ac:dyDescent="0.2">
      <c r="AX32874">
        <v>277</v>
      </c>
      <c r="AY32874">
        <v>109</v>
      </c>
      <c r="AZ32874">
        <v>1.1002099999999999</v>
      </c>
      <c r="BA32874">
        <v>339057</v>
      </c>
      <c r="BB32874">
        <v>340081</v>
      </c>
      <c r="BC32874">
        <f t="shared" si="2450"/>
        <v>1.024</v>
      </c>
    </row>
    <row r="32875" spans="50:55" x14ac:dyDescent="0.2">
      <c r="AX32875">
        <v>277</v>
      </c>
      <c r="AY32875">
        <v>110</v>
      </c>
      <c r="AZ32875">
        <v>0.19877600000000001</v>
      </c>
      <c r="BA32875">
        <v>341185</v>
      </c>
      <c r="BB32875">
        <v>342186</v>
      </c>
      <c r="BC32875">
        <f t="shared" si="2450"/>
        <v>1.0009999999999999</v>
      </c>
    </row>
    <row r="32876" spans="50:55" x14ac:dyDescent="0.2">
      <c r="AX32876">
        <v>277</v>
      </c>
      <c r="AY32876">
        <v>111</v>
      </c>
      <c r="AZ32876">
        <v>3.6846299999999998</v>
      </c>
      <c r="BA32876">
        <v>342390</v>
      </c>
      <c r="BB32876">
        <v>343764</v>
      </c>
      <c r="BC32876">
        <f t="shared" si="2450"/>
        <v>1.3740000000000001</v>
      </c>
    </row>
    <row r="32877" spans="50:55" x14ac:dyDescent="0.2">
      <c r="AX32877">
        <v>277</v>
      </c>
      <c r="AY32877">
        <v>112</v>
      </c>
      <c r="AZ32877">
        <v>0.72565400000000002</v>
      </c>
      <c r="BA32877">
        <v>347461</v>
      </c>
      <c r="BB32877">
        <v>348686</v>
      </c>
      <c r="BC32877">
        <f t="shared" si="2450"/>
        <v>1.2250000000000001</v>
      </c>
    </row>
    <row r="32878" spans="50:55" x14ac:dyDescent="0.2">
      <c r="AX32878">
        <v>277</v>
      </c>
      <c r="AY32878">
        <v>113</v>
      </c>
      <c r="AZ32878">
        <v>0.45210499999999998</v>
      </c>
      <c r="BA32878">
        <v>349418</v>
      </c>
      <c r="BB32878">
        <v>350938</v>
      </c>
      <c r="BC32878">
        <f t="shared" si="2450"/>
        <v>1.52</v>
      </c>
    </row>
    <row r="32879" spans="50:55" x14ac:dyDescent="0.2">
      <c r="AX32879">
        <v>277</v>
      </c>
      <c r="AY32879">
        <v>114</v>
      </c>
      <c r="AZ32879">
        <v>0.93807600000000002</v>
      </c>
      <c r="BA32879">
        <v>351395</v>
      </c>
      <c r="BB32879">
        <v>352939</v>
      </c>
      <c r="BC32879">
        <f t="shared" si="2450"/>
        <v>1.544</v>
      </c>
    </row>
    <row r="32880" spans="50:55" x14ac:dyDescent="0.2">
      <c r="AX32880">
        <v>277</v>
      </c>
      <c r="AY32880">
        <v>115</v>
      </c>
      <c r="AZ32880">
        <v>2.4825499999999998</v>
      </c>
      <c r="BA32880">
        <v>353887</v>
      </c>
      <c r="BB32880">
        <v>355703</v>
      </c>
      <c r="BC32880">
        <f t="shared" si="2450"/>
        <v>1.8160000000000001</v>
      </c>
    </row>
    <row r="32881" spans="50:55" x14ac:dyDescent="0.2">
      <c r="AX32881">
        <v>277</v>
      </c>
      <c r="AY32881">
        <v>116</v>
      </c>
      <c r="AZ32881">
        <v>5.71879E-2</v>
      </c>
      <c r="BA32881">
        <v>358197</v>
      </c>
      <c r="BB32881">
        <v>359823</v>
      </c>
      <c r="BC32881">
        <f t="shared" si="2450"/>
        <v>1.6259999999999999</v>
      </c>
    </row>
    <row r="32882" spans="50:55" x14ac:dyDescent="0.2">
      <c r="AX32882">
        <v>278</v>
      </c>
      <c r="AY32882">
        <v>0</v>
      </c>
      <c r="AZ32882">
        <v>2.3407300000000002</v>
      </c>
      <c r="BA32882">
        <v>61294.1</v>
      </c>
      <c r="BB32882">
        <v>62516.7</v>
      </c>
      <c r="BC32882">
        <f t="shared" si="2450"/>
        <v>1.2225999999999986</v>
      </c>
    </row>
    <row r="32883" spans="50:55" x14ac:dyDescent="0.2">
      <c r="AX32883">
        <v>278</v>
      </c>
      <c r="AY32883">
        <v>1</v>
      </c>
      <c r="AZ32883">
        <v>5.90341</v>
      </c>
      <c r="BA32883">
        <v>64866.1</v>
      </c>
      <c r="BB32883">
        <v>65267.5</v>
      </c>
      <c r="BC32883">
        <f t="shared" si="2450"/>
        <v>0.40140000000000148</v>
      </c>
    </row>
    <row r="32884" spans="50:55" x14ac:dyDescent="0.2">
      <c r="AX32884">
        <v>278</v>
      </c>
      <c r="AY32884">
        <v>2</v>
      </c>
      <c r="AZ32884">
        <v>5.1924700000000001</v>
      </c>
      <c r="BA32884">
        <v>71182.899999999994</v>
      </c>
      <c r="BB32884">
        <v>71218.5</v>
      </c>
      <c r="BC32884">
        <f t="shared" si="2450"/>
        <v>3.5600000000005821E-2</v>
      </c>
    </row>
    <row r="32885" spans="50:55" x14ac:dyDescent="0.2">
      <c r="AX32885">
        <v>278</v>
      </c>
      <c r="AY32885">
        <v>3</v>
      </c>
      <c r="AZ32885">
        <v>1.0705</v>
      </c>
      <c r="BA32885">
        <v>76420.600000000006</v>
      </c>
      <c r="BB32885">
        <v>76706.5</v>
      </c>
      <c r="BC32885">
        <f t="shared" si="2450"/>
        <v>0.28589999999999416</v>
      </c>
    </row>
    <row r="32886" spans="50:55" x14ac:dyDescent="0.2">
      <c r="AX32886">
        <v>278</v>
      </c>
      <c r="AY32886">
        <v>4</v>
      </c>
      <c r="AZ32886">
        <v>0.69491999999999998</v>
      </c>
      <c r="BA32886">
        <v>77782</v>
      </c>
      <c r="BB32886">
        <v>78705</v>
      </c>
      <c r="BC32886">
        <f t="shared" si="2450"/>
        <v>0.92300000000000004</v>
      </c>
    </row>
    <row r="32887" spans="50:55" x14ac:dyDescent="0.2">
      <c r="AX32887">
        <v>278</v>
      </c>
      <c r="AY32887">
        <v>5</v>
      </c>
      <c r="AZ32887">
        <v>0.61604800000000004</v>
      </c>
      <c r="BA32887">
        <v>79410.600000000006</v>
      </c>
      <c r="BB32887">
        <v>81025.5</v>
      </c>
      <c r="BC32887">
        <f t="shared" si="2450"/>
        <v>1.6148999999999942</v>
      </c>
    </row>
    <row r="32888" spans="50:55" x14ac:dyDescent="0.2">
      <c r="AX32888">
        <v>278</v>
      </c>
      <c r="AY32888">
        <v>6</v>
      </c>
      <c r="AZ32888">
        <v>0.55867900000000004</v>
      </c>
      <c r="BA32888">
        <v>81652.7</v>
      </c>
      <c r="BB32888">
        <v>82787.7</v>
      </c>
      <c r="BC32888">
        <f t="shared" si="2450"/>
        <v>1.135</v>
      </c>
    </row>
    <row r="32889" spans="50:55" x14ac:dyDescent="0.2">
      <c r="AX32889">
        <v>278</v>
      </c>
      <c r="AY32889">
        <v>7</v>
      </c>
      <c r="AZ32889">
        <v>0.54884900000000003</v>
      </c>
      <c r="BA32889">
        <v>83356.2</v>
      </c>
      <c r="BB32889">
        <v>85357.9</v>
      </c>
      <c r="BC32889">
        <f t="shared" si="2450"/>
        <v>2.0016999999999969</v>
      </c>
    </row>
    <row r="32890" spans="50:55" x14ac:dyDescent="0.2">
      <c r="AX32890">
        <v>278</v>
      </c>
      <c r="AY32890">
        <v>8</v>
      </c>
      <c r="AZ32890">
        <v>1.9737899999999999</v>
      </c>
      <c r="BA32890">
        <v>85913</v>
      </c>
      <c r="BB32890">
        <v>87815.1</v>
      </c>
      <c r="BC32890">
        <f t="shared" si="2450"/>
        <v>1.9021000000000059</v>
      </c>
    </row>
    <row r="32891" spans="50:55" x14ac:dyDescent="0.2">
      <c r="AX32891">
        <v>278</v>
      </c>
      <c r="AY32891">
        <v>9</v>
      </c>
      <c r="AZ32891">
        <v>0.45200299999999999</v>
      </c>
      <c r="BA32891">
        <v>89790.399999999994</v>
      </c>
      <c r="BB32891">
        <v>90855</v>
      </c>
      <c r="BC32891">
        <f t="shared" si="2450"/>
        <v>1.0646000000000058</v>
      </c>
    </row>
    <row r="32892" spans="50:55" x14ac:dyDescent="0.2">
      <c r="AX32892">
        <v>278</v>
      </c>
      <c r="AY32892">
        <v>10</v>
      </c>
      <c r="AZ32892">
        <v>0.87643199999999999</v>
      </c>
      <c r="BA32892">
        <v>91315.4</v>
      </c>
      <c r="BB32892">
        <v>92569.7</v>
      </c>
      <c r="BC32892">
        <f t="shared" si="2450"/>
        <v>1.2543000000000029</v>
      </c>
    </row>
    <row r="32893" spans="50:55" x14ac:dyDescent="0.2">
      <c r="AX32893">
        <v>278</v>
      </c>
      <c r="AY32893">
        <v>11</v>
      </c>
      <c r="AZ32893">
        <v>1.14815</v>
      </c>
      <c r="BA32893">
        <v>93449.1</v>
      </c>
      <c r="BB32893">
        <v>94670.3</v>
      </c>
      <c r="BC32893">
        <f t="shared" si="2450"/>
        <v>1.2211999999999972</v>
      </c>
    </row>
    <row r="32894" spans="50:55" x14ac:dyDescent="0.2">
      <c r="AX32894">
        <v>278</v>
      </c>
      <c r="AY32894">
        <v>12</v>
      </c>
      <c r="AZ32894">
        <v>3.15042</v>
      </c>
      <c r="BA32894">
        <v>95818.5</v>
      </c>
      <c r="BB32894">
        <v>97111.8</v>
      </c>
      <c r="BC32894">
        <f t="shared" si="2450"/>
        <v>1.293300000000003</v>
      </c>
    </row>
    <row r="32895" spans="50:55" x14ac:dyDescent="0.2">
      <c r="AX32895">
        <v>278</v>
      </c>
      <c r="AY32895">
        <v>13</v>
      </c>
      <c r="AZ32895">
        <v>0.54790899999999998</v>
      </c>
      <c r="BA32895">
        <v>100267</v>
      </c>
      <c r="BB32895">
        <v>101512</v>
      </c>
      <c r="BC32895">
        <f t="shared" si="2450"/>
        <v>1.2450000000000001</v>
      </c>
    </row>
    <row r="32896" spans="50:55" x14ac:dyDescent="0.2">
      <c r="AX32896">
        <v>278</v>
      </c>
      <c r="AY32896">
        <v>14</v>
      </c>
      <c r="AZ32896">
        <v>0.26863700000000001</v>
      </c>
      <c r="BA32896">
        <v>102065</v>
      </c>
      <c r="BB32896">
        <v>103294</v>
      </c>
      <c r="BC32896">
        <f t="shared" si="2450"/>
        <v>1.2290000000000001</v>
      </c>
    </row>
    <row r="32897" spans="50:55" x14ac:dyDescent="0.2">
      <c r="AX32897">
        <v>278</v>
      </c>
      <c r="AY32897">
        <v>15</v>
      </c>
      <c r="AZ32897">
        <v>0.24188000000000001</v>
      </c>
      <c r="BA32897">
        <v>103571</v>
      </c>
      <c r="BB32897">
        <v>104724</v>
      </c>
      <c r="BC32897">
        <f t="shared" si="2450"/>
        <v>1.153</v>
      </c>
    </row>
    <row r="32898" spans="50:55" x14ac:dyDescent="0.2">
      <c r="AX32898">
        <v>278</v>
      </c>
      <c r="AY32898">
        <v>16</v>
      </c>
      <c r="AZ32898">
        <v>0.71956699999999996</v>
      </c>
      <c r="BA32898">
        <v>104979</v>
      </c>
      <c r="BB32898">
        <v>106776</v>
      </c>
      <c r="BC32898">
        <f t="shared" si="2450"/>
        <v>1.7969999999999999</v>
      </c>
    </row>
    <row r="32899" spans="50:55" x14ac:dyDescent="0.2">
      <c r="AX32899">
        <v>278</v>
      </c>
      <c r="AY32899">
        <v>17</v>
      </c>
      <c r="AZ32899">
        <v>1.31724</v>
      </c>
      <c r="BA32899">
        <v>107500</v>
      </c>
      <c r="BB32899">
        <v>109355</v>
      </c>
      <c r="BC32899">
        <f t="shared" ref="BC32899:BC32962" si="2451">(BB32899-BA32899)/1000</f>
        <v>1.855</v>
      </c>
    </row>
    <row r="32900" spans="50:55" x14ac:dyDescent="0.2">
      <c r="AX32900">
        <v>278</v>
      </c>
      <c r="AY32900">
        <v>18</v>
      </c>
      <c r="AZ32900">
        <v>0.14566200000000001</v>
      </c>
      <c r="BA32900">
        <v>110679</v>
      </c>
      <c r="BB32900">
        <v>112522</v>
      </c>
      <c r="BC32900">
        <f t="shared" si="2451"/>
        <v>1.843</v>
      </c>
    </row>
    <row r="32901" spans="50:55" x14ac:dyDescent="0.2">
      <c r="AX32901">
        <v>278</v>
      </c>
      <c r="AY32901">
        <v>19</v>
      </c>
      <c r="AZ32901">
        <v>0.35120200000000001</v>
      </c>
      <c r="BA32901">
        <v>112675</v>
      </c>
      <c r="BB32901">
        <v>114639</v>
      </c>
      <c r="BC32901">
        <f t="shared" si="2451"/>
        <v>1.964</v>
      </c>
    </row>
    <row r="32902" spans="50:55" x14ac:dyDescent="0.2">
      <c r="AX32902">
        <v>278</v>
      </c>
      <c r="AY32902">
        <v>20</v>
      </c>
      <c r="AZ32902">
        <v>4.9611299999999997E-2</v>
      </c>
      <c r="BA32902">
        <v>114992</v>
      </c>
      <c r="BB32902">
        <v>116619</v>
      </c>
      <c r="BC32902">
        <f t="shared" si="2451"/>
        <v>1.627</v>
      </c>
    </row>
    <row r="32903" spans="50:55" x14ac:dyDescent="0.2">
      <c r="AX32903">
        <v>278</v>
      </c>
      <c r="AY32903">
        <v>21</v>
      </c>
      <c r="AZ32903">
        <v>8.4904300000000002E-2</v>
      </c>
      <c r="BA32903">
        <v>116681</v>
      </c>
      <c r="BB32903">
        <v>118495</v>
      </c>
      <c r="BC32903">
        <f t="shared" si="2451"/>
        <v>1.8140000000000001</v>
      </c>
    </row>
    <row r="32904" spans="50:55" x14ac:dyDescent="0.2">
      <c r="AX32904">
        <v>278</v>
      </c>
      <c r="AY32904">
        <v>22</v>
      </c>
      <c r="AZ32904">
        <v>0.679122</v>
      </c>
      <c r="BA32904">
        <v>118594</v>
      </c>
      <c r="BB32904">
        <v>120752</v>
      </c>
      <c r="BC32904">
        <f t="shared" si="2451"/>
        <v>2.1579999999999999</v>
      </c>
    </row>
    <row r="32905" spans="50:55" x14ac:dyDescent="0.2">
      <c r="AX32905">
        <v>278</v>
      </c>
      <c r="AY32905">
        <v>23</v>
      </c>
      <c r="AZ32905">
        <v>2.1444999999999999</v>
      </c>
      <c r="BA32905">
        <v>121444</v>
      </c>
      <c r="BB32905">
        <v>123460</v>
      </c>
      <c r="BC32905">
        <f t="shared" si="2451"/>
        <v>2.016</v>
      </c>
    </row>
    <row r="32906" spans="50:55" x14ac:dyDescent="0.2">
      <c r="AX32906">
        <v>278</v>
      </c>
      <c r="AY32906">
        <v>24</v>
      </c>
      <c r="AZ32906">
        <v>0.849217</v>
      </c>
      <c r="BA32906">
        <v>125608</v>
      </c>
      <c r="BB32906">
        <v>127353</v>
      </c>
      <c r="BC32906">
        <f t="shared" si="2451"/>
        <v>1.7450000000000001</v>
      </c>
    </row>
    <row r="32907" spans="50:55" x14ac:dyDescent="0.2">
      <c r="AX32907">
        <v>278</v>
      </c>
      <c r="AY32907">
        <v>25</v>
      </c>
      <c r="AZ32907">
        <v>1.59145</v>
      </c>
      <c r="BA32907">
        <v>128209</v>
      </c>
      <c r="BB32907">
        <v>129866</v>
      </c>
      <c r="BC32907">
        <f t="shared" si="2451"/>
        <v>1.657</v>
      </c>
    </row>
    <row r="32908" spans="50:55" x14ac:dyDescent="0.2">
      <c r="AX32908">
        <v>278</v>
      </c>
      <c r="AY32908">
        <v>26</v>
      </c>
      <c r="AZ32908">
        <v>0.163045</v>
      </c>
      <c r="BA32908">
        <v>131471</v>
      </c>
      <c r="BB32908">
        <v>132734</v>
      </c>
      <c r="BC32908">
        <f t="shared" si="2451"/>
        <v>1.2629999999999999</v>
      </c>
    </row>
    <row r="32909" spans="50:55" x14ac:dyDescent="0.2">
      <c r="AX32909">
        <v>278</v>
      </c>
      <c r="AY32909">
        <v>27</v>
      </c>
      <c r="AZ32909">
        <v>1.7188000000000001</v>
      </c>
      <c r="BA32909">
        <v>132902</v>
      </c>
      <c r="BB32909">
        <v>134238</v>
      </c>
      <c r="BC32909">
        <f t="shared" si="2451"/>
        <v>1.3360000000000001</v>
      </c>
    </row>
    <row r="32910" spans="50:55" x14ac:dyDescent="0.2">
      <c r="AX32910">
        <v>278</v>
      </c>
      <c r="AY32910">
        <v>28</v>
      </c>
      <c r="AZ32910">
        <v>0.27379199999999998</v>
      </c>
      <c r="BA32910">
        <v>135961</v>
      </c>
      <c r="BB32910">
        <v>137589</v>
      </c>
      <c r="BC32910">
        <f t="shared" si="2451"/>
        <v>1.6279999999999999</v>
      </c>
    </row>
    <row r="32911" spans="50:55" x14ac:dyDescent="0.2">
      <c r="AX32911">
        <v>278</v>
      </c>
      <c r="AY32911">
        <v>29</v>
      </c>
      <c r="AZ32911">
        <v>0.18701499999999999</v>
      </c>
      <c r="BA32911">
        <v>137872</v>
      </c>
      <c r="BB32911">
        <v>139476</v>
      </c>
      <c r="BC32911">
        <f t="shared" si="2451"/>
        <v>1.6040000000000001</v>
      </c>
    </row>
    <row r="32912" spans="50:55" x14ac:dyDescent="0.2">
      <c r="AX32912">
        <v>278</v>
      </c>
      <c r="AY32912">
        <v>30</v>
      </c>
      <c r="AZ32912">
        <v>3.5305699999999998E-3</v>
      </c>
      <c r="BA32912">
        <v>139664</v>
      </c>
      <c r="BB32912">
        <v>141862</v>
      </c>
      <c r="BC32912">
        <f t="shared" si="2451"/>
        <v>2.198</v>
      </c>
    </row>
    <row r="32913" spans="50:55" x14ac:dyDescent="0.2">
      <c r="AX32913">
        <v>278</v>
      </c>
      <c r="AY32913">
        <v>31</v>
      </c>
      <c r="AZ32913">
        <v>3.3574499999999998E-4</v>
      </c>
      <c r="BA32913">
        <v>141872</v>
      </c>
      <c r="BB32913">
        <v>143491</v>
      </c>
      <c r="BC32913">
        <f t="shared" si="2451"/>
        <v>1.619</v>
      </c>
    </row>
    <row r="32914" spans="50:55" x14ac:dyDescent="0.2">
      <c r="AX32914">
        <v>278</v>
      </c>
      <c r="AY32914">
        <v>32</v>
      </c>
      <c r="AZ32914">
        <v>0.54102600000000001</v>
      </c>
      <c r="BA32914">
        <v>143491</v>
      </c>
      <c r="BB32914">
        <v>145418</v>
      </c>
      <c r="BC32914">
        <f t="shared" si="2451"/>
        <v>1.927</v>
      </c>
    </row>
    <row r="32915" spans="50:55" x14ac:dyDescent="0.2">
      <c r="AX32915">
        <v>278</v>
      </c>
      <c r="AY32915">
        <v>33</v>
      </c>
      <c r="AZ32915">
        <v>1.0289200000000001</v>
      </c>
      <c r="BA32915">
        <v>145959</v>
      </c>
      <c r="BB32915">
        <v>147947</v>
      </c>
      <c r="BC32915">
        <f t="shared" si="2451"/>
        <v>1.988</v>
      </c>
    </row>
    <row r="32916" spans="50:55" x14ac:dyDescent="0.2">
      <c r="AX32916">
        <v>278</v>
      </c>
      <c r="AY32916">
        <v>34</v>
      </c>
      <c r="AZ32916">
        <v>1.4558</v>
      </c>
      <c r="BA32916">
        <v>148987</v>
      </c>
      <c r="BB32916">
        <v>150792</v>
      </c>
      <c r="BC32916">
        <f t="shared" si="2451"/>
        <v>1.8049999999999999</v>
      </c>
    </row>
    <row r="32917" spans="50:55" x14ac:dyDescent="0.2">
      <c r="AX32917">
        <v>278</v>
      </c>
      <c r="AY32917">
        <v>35</v>
      </c>
      <c r="AZ32917">
        <v>1.33439</v>
      </c>
      <c r="BA32917">
        <v>152258</v>
      </c>
      <c r="BB32917">
        <v>153923</v>
      </c>
      <c r="BC32917">
        <f t="shared" si="2451"/>
        <v>1.665</v>
      </c>
    </row>
    <row r="32918" spans="50:55" x14ac:dyDescent="0.2">
      <c r="AX32918">
        <v>278</v>
      </c>
      <c r="AY32918">
        <v>36</v>
      </c>
      <c r="AZ32918">
        <v>0.19159999999999999</v>
      </c>
      <c r="BA32918">
        <v>155272</v>
      </c>
      <c r="BB32918">
        <v>156376</v>
      </c>
      <c r="BC32918">
        <f t="shared" si="2451"/>
        <v>1.1040000000000001</v>
      </c>
    </row>
    <row r="32919" spans="50:55" x14ac:dyDescent="0.2">
      <c r="AX32919">
        <v>278</v>
      </c>
      <c r="AY32919">
        <v>37</v>
      </c>
      <c r="AZ32919">
        <v>4.1144999999999996</v>
      </c>
      <c r="BA32919">
        <v>156570</v>
      </c>
      <c r="BB32919">
        <v>157608</v>
      </c>
      <c r="BC32919">
        <f t="shared" si="2451"/>
        <v>1.038</v>
      </c>
    </row>
    <row r="32920" spans="50:55" x14ac:dyDescent="0.2">
      <c r="AX32920">
        <v>278</v>
      </c>
      <c r="AY32920">
        <v>38</v>
      </c>
      <c r="AZ32920">
        <v>1.07637</v>
      </c>
      <c r="BA32920">
        <v>161736</v>
      </c>
      <c r="BB32920">
        <v>162549</v>
      </c>
      <c r="BC32920">
        <f t="shared" si="2451"/>
        <v>0.81299999999999994</v>
      </c>
    </row>
    <row r="32921" spans="50:55" x14ac:dyDescent="0.2">
      <c r="AX32921">
        <v>278</v>
      </c>
      <c r="AY32921">
        <v>39</v>
      </c>
      <c r="AZ32921">
        <v>2.61713</v>
      </c>
      <c r="BA32921">
        <v>163636</v>
      </c>
      <c r="BB32921">
        <v>163663</v>
      </c>
      <c r="BC32921">
        <f t="shared" si="2451"/>
        <v>2.7E-2</v>
      </c>
    </row>
    <row r="32922" spans="50:55" x14ac:dyDescent="0.2">
      <c r="AX32922">
        <v>278</v>
      </c>
      <c r="AY32922">
        <v>40</v>
      </c>
      <c r="AZ32922">
        <v>0.42875799999999997</v>
      </c>
      <c r="BA32922">
        <v>166283</v>
      </c>
      <c r="BB32922">
        <v>166651</v>
      </c>
      <c r="BC32922">
        <f t="shared" si="2451"/>
        <v>0.36799999999999999</v>
      </c>
    </row>
    <row r="32923" spans="50:55" x14ac:dyDescent="0.2">
      <c r="AX32923">
        <v>278</v>
      </c>
      <c r="AY32923">
        <v>41</v>
      </c>
      <c r="AZ32923">
        <v>3.1664300000000001</v>
      </c>
      <c r="BA32923">
        <v>167089</v>
      </c>
      <c r="BB32923">
        <v>167814</v>
      </c>
      <c r="BC32923">
        <f t="shared" si="2451"/>
        <v>0.72499999999999998</v>
      </c>
    </row>
    <row r="32924" spans="50:55" x14ac:dyDescent="0.2">
      <c r="AX32924">
        <v>278</v>
      </c>
      <c r="AY32924">
        <v>42</v>
      </c>
      <c r="AZ32924">
        <v>5.2076399999999996</v>
      </c>
      <c r="BA32924">
        <v>170990</v>
      </c>
      <c r="BB32924">
        <v>171461</v>
      </c>
      <c r="BC32924">
        <f t="shared" si="2451"/>
        <v>0.47099999999999997</v>
      </c>
    </row>
    <row r="32925" spans="50:55" x14ac:dyDescent="0.2">
      <c r="AX32925">
        <v>278</v>
      </c>
      <c r="AY32925">
        <v>43</v>
      </c>
      <c r="AZ32925">
        <v>9.3167200000000006E-2</v>
      </c>
      <c r="BA32925">
        <v>176669</v>
      </c>
      <c r="BB32925">
        <v>177183</v>
      </c>
      <c r="BC32925">
        <f t="shared" si="2451"/>
        <v>0.51400000000000001</v>
      </c>
    </row>
    <row r="32926" spans="50:55" x14ac:dyDescent="0.2">
      <c r="AX32926">
        <v>278</v>
      </c>
      <c r="AY32926">
        <v>44</v>
      </c>
      <c r="AZ32926">
        <v>1.4165399999999999</v>
      </c>
      <c r="BA32926">
        <v>177281</v>
      </c>
      <c r="BB32926">
        <v>177653</v>
      </c>
      <c r="BC32926">
        <f t="shared" si="2451"/>
        <v>0.372</v>
      </c>
    </row>
    <row r="32927" spans="50:55" x14ac:dyDescent="0.2">
      <c r="AX32927">
        <v>278</v>
      </c>
      <c r="AY32927">
        <v>45</v>
      </c>
      <c r="AZ32927">
        <v>1.4285300000000001</v>
      </c>
      <c r="BA32927">
        <v>179078</v>
      </c>
      <c r="BB32927">
        <v>179683</v>
      </c>
      <c r="BC32927">
        <f t="shared" si="2451"/>
        <v>0.60499999999999998</v>
      </c>
    </row>
    <row r="32928" spans="50:55" x14ac:dyDescent="0.2">
      <c r="AX32928">
        <v>278</v>
      </c>
      <c r="AY32928">
        <v>46</v>
      </c>
      <c r="AZ32928">
        <v>0.58430199999999999</v>
      </c>
      <c r="BA32928">
        <v>181115</v>
      </c>
      <c r="BB32928">
        <v>182527</v>
      </c>
      <c r="BC32928">
        <f t="shared" si="2451"/>
        <v>1.4119999999999999</v>
      </c>
    </row>
    <row r="32929" spans="50:55" x14ac:dyDescent="0.2">
      <c r="AX32929">
        <v>278</v>
      </c>
      <c r="AY32929">
        <v>47</v>
      </c>
      <c r="AZ32929">
        <v>0.40628500000000001</v>
      </c>
      <c r="BA32929">
        <v>183118</v>
      </c>
      <c r="BB32929">
        <v>184632</v>
      </c>
      <c r="BC32929">
        <f t="shared" si="2451"/>
        <v>1.514</v>
      </c>
    </row>
    <row r="32930" spans="50:55" x14ac:dyDescent="0.2">
      <c r="AX32930">
        <v>278</v>
      </c>
      <c r="AY32930">
        <v>48</v>
      </c>
      <c r="AZ32930">
        <v>0.19492200000000001</v>
      </c>
      <c r="BA32930">
        <v>185046</v>
      </c>
      <c r="BB32930">
        <v>186656</v>
      </c>
      <c r="BC32930">
        <f t="shared" si="2451"/>
        <v>1.61</v>
      </c>
    </row>
    <row r="32931" spans="50:55" x14ac:dyDescent="0.2">
      <c r="AX32931">
        <v>278</v>
      </c>
      <c r="AY32931">
        <v>49</v>
      </c>
      <c r="AZ32931">
        <v>0.35147899999999999</v>
      </c>
      <c r="BA32931">
        <v>186862</v>
      </c>
      <c r="BB32931">
        <v>188402</v>
      </c>
      <c r="BC32931">
        <f t="shared" si="2451"/>
        <v>1.54</v>
      </c>
    </row>
    <row r="32932" spans="50:55" x14ac:dyDescent="0.2">
      <c r="AX32932">
        <v>278</v>
      </c>
      <c r="AY32932">
        <v>50</v>
      </c>
      <c r="AZ32932">
        <v>0.79610499999999995</v>
      </c>
      <c r="BA32932">
        <v>188753</v>
      </c>
      <c r="BB32932">
        <v>190455</v>
      </c>
      <c r="BC32932">
        <f t="shared" si="2451"/>
        <v>1.702</v>
      </c>
    </row>
    <row r="32933" spans="50:55" x14ac:dyDescent="0.2">
      <c r="AX32933">
        <v>278</v>
      </c>
      <c r="AY32933">
        <v>51</v>
      </c>
      <c r="AZ32933">
        <v>1.74129</v>
      </c>
      <c r="BA32933">
        <v>191266</v>
      </c>
      <c r="BB32933">
        <v>193128</v>
      </c>
      <c r="BC32933">
        <f t="shared" si="2451"/>
        <v>1.8620000000000001</v>
      </c>
    </row>
    <row r="32934" spans="50:55" x14ac:dyDescent="0.2">
      <c r="AX32934">
        <v>278</v>
      </c>
      <c r="AY32934">
        <v>52</v>
      </c>
      <c r="AZ32934">
        <v>0.32567600000000002</v>
      </c>
      <c r="BA32934">
        <v>194876</v>
      </c>
      <c r="BB32934">
        <v>196906</v>
      </c>
      <c r="BC32934">
        <f t="shared" si="2451"/>
        <v>2.0299999999999998</v>
      </c>
    </row>
    <row r="32935" spans="50:55" x14ac:dyDescent="0.2">
      <c r="AX32935">
        <v>278</v>
      </c>
      <c r="AY32935">
        <v>53</v>
      </c>
      <c r="AZ32935">
        <v>0.83413700000000002</v>
      </c>
      <c r="BA32935">
        <v>197237</v>
      </c>
      <c r="BB32935">
        <v>199133</v>
      </c>
      <c r="BC32935">
        <f t="shared" si="2451"/>
        <v>1.8959999999999999</v>
      </c>
    </row>
    <row r="32936" spans="50:55" x14ac:dyDescent="0.2">
      <c r="AX32936">
        <v>278</v>
      </c>
      <c r="AY32936">
        <v>54</v>
      </c>
      <c r="AZ32936">
        <v>0.85906899999999997</v>
      </c>
      <c r="BA32936">
        <v>199978</v>
      </c>
      <c r="BB32936">
        <v>201737</v>
      </c>
      <c r="BC32936">
        <f t="shared" si="2451"/>
        <v>1.7589999999999999</v>
      </c>
    </row>
    <row r="32937" spans="50:55" x14ac:dyDescent="0.2">
      <c r="AX32937">
        <v>278</v>
      </c>
      <c r="AY32937">
        <v>55</v>
      </c>
      <c r="AZ32937">
        <v>5.7400100000000003E-2</v>
      </c>
      <c r="BA32937">
        <v>202605</v>
      </c>
      <c r="BB32937">
        <v>204287</v>
      </c>
      <c r="BC32937">
        <f t="shared" si="2451"/>
        <v>1.6819999999999999</v>
      </c>
    </row>
    <row r="32938" spans="50:55" x14ac:dyDescent="0.2">
      <c r="AX32938">
        <v>278</v>
      </c>
      <c r="AY32938">
        <v>56</v>
      </c>
      <c r="AZ32938">
        <v>0.32463799999999998</v>
      </c>
      <c r="BA32938">
        <v>204357</v>
      </c>
      <c r="BB32938">
        <v>205674</v>
      </c>
      <c r="BC32938">
        <f t="shared" si="2451"/>
        <v>1.3169999999999999</v>
      </c>
    </row>
    <row r="32939" spans="50:55" x14ac:dyDescent="0.2">
      <c r="AX32939">
        <v>278</v>
      </c>
      <c r="AY32939">
        <v>57</v>
      </c>
      <c r="AZ32939">
        <v>2.4453399999999998</v>
      </c>
      <c r="BA32939">
        <v>206000</v>
      </c>
      <c r="BB32939">
        <v>207711</v>
      </c>
      <c r="BC32939">
        <f t="shared" si="2451"/>
        <v>1.7110000000000001</v>
      </c>
    </row>
    <row r="32940" spans="50:55" x14ac:dyDescent="0.2">
      <c r="AX32940">
        <v>278</v>
      </c>
      <c r="AY32940">
        <v>58</v>
      </c>
      <c r="AZ32940">
        <v>0.56365500000000002</v>
      </c>
      <c r="BA32940">
        <v>210172</v>
      </c>
      <c r="BB32940">
        <v>211854</v>
      </c>
      <c r="BC32940">
        <f t="shared" si="2451"/>
        <v>1.6819999999999999</v>
      </c>
    </row>
    <row r="32941" spans="50:55" x14ac:dyDescent="0.2">
      <c r="AX32941">
        <v>278</v>
      </c>
      <c r="AY32941">
        <v>59</v>
      </c>
      <c r="AZ32941">
        <v>1.0492900000000001</v>
      </c>
      <c r="BA32941">
        <v>212426</v>
      </c>
      <c r="BB32941">
        <v>214305</v>
      </c>
      <c r="BC32941">
        <f t="shared" si="2451"/>
        <v>1.879</v>
      </c>
    </row>
    <row r="32942" spans="50:55" x14ac:dyDescent="0.2">
      <c r="AX32942">
        <v>278</v>
      </c>
      <c r="AY32942">
        <v>60</v>
      </c>
      <c r="AZ32942">
        <v>0.33866200000000002</v>
      </c>
      <c r="BA32942">
        <v>215354</v>
      </c>
      <c r="BB32942">
        <v>216764</v>
      </c>
      <c r="BC32942">
        <f t="shared" si="2451"/>
        <v>1.41</v>
      </c>
    </row>
    <row r="32943" spans="50:55" x14ac:dyDescent="0.2">
      <c r="AX32943">
        <v>278</v>
      </c>
      <c r="AY32943">
        <v>61</v>
      </c>
      <c r="AZ32943">
        <v>0.54559199999999997</v>
      </c>
      <c r="BA32943">
        <v>217116</v>
      </c>
      <c r="BB32943">
        <v>218462</v>
      </c>
      <c r="BC32943">
        <f t="shared" si="2451"/>
        <v>1.3460000000000001</v>
      </c>
    </row>
    <row r="32944" spans="50:55" x14ac:dyDescent="0.2">
      <c r="AX32944">
        <v>278</v>
      </c>
      <c r="AY32944">
        <v>62</v>
      </c>
      <c r="AZ32944">
        <v>0.61369899999999999</v>
      </c>
      <c r="BA32944">
        <v>219008</v>
      </c>
      <c r="BB32944">
        <v>220569</v>
      </c>
      <c r="BC32944">
        <f t="shared" si="2451"/>
        <v>1.5609999999999999</v>
      </c>
    </row>
    <row r="32945" spans="50:55" x14ac:dyDescent="0.2">
      <c r="AX32945">
        <v>278</v>
      </c>
      <c r="AY32945">
        <v>63</v>
      </c>
      <c r="AZ32945">
        <v>1.1197299999999999</v>
      </c>
      <c r="BA32945">
        <v>221197</v>
      </c>
      <c r="BB32945">
        <v>222923</v>
      </c>
      <c r="BC32945">
        <f t="shared" si="2451"/>
        <v>1.726</v>
      </c>
    </row>
    <row r="32946" spans="50:55" x14ac:dyDescent="0.2">
      <c r="AX32946">
        <v>278</v>
      </c>
      <c r="AY32946">
        <v>64</v>
      </c>
      <c r="AZ32946">
        <v>2.0754899999999998</v>
      </c>
      <c r="BA32946">
        <v>224055</v>
      </c>
      <c r="BB32946">
        <v>225923</v>
      </c>
      <c r="BC32946">
        <f t="shared" si="2451"/>
        <v>1.8680000000000001</v>
      </c>
    </row>
    <row r="32947" spans="50:55" x14ac:dyDescent="0.2">
      <c r="AX32947">
        <v>278</v>
      </c>
      <c r="AY32947">
        <v>65</v>
      </c>
      <c r="AZ32947">
        <v>1.6403099999999999</v>
      </c>
      <c r="BA32947">
        <v>228006</v>
      </c>
      <c r="BB32947">
        <v>229769</v>
      </c>
      <c r="BC32947">
        <f t="shared" si="2451"/>
        <v>1.7629999999999999</v>
      </c>
    </row>
    <row r="32948" spans="50:55" x14ac:dyDescent="0.2">
      <c r="AX32948">
        <v>278</v>
      </c>
      <c r="AY32948">
        <v>66</v>
      </c>
      <c r="AZ32948">
        <v>0.94083600000000001</v>
      </c>
      <c r="BA32948">
        <v>231415</v>
      </c>
      <c r="BB32948">
        <v>232781</v>
      </c>
      <c r="BC32948">
        <f t="shared" si="2451"/>
        <v>1.3660000000000001</v>
      </c>
    </row>
    <row r="32949" spans="50:55" x14ac:dyDescent="0.2">
      <c r="AX32949">
        <v>278</v>
      </c>
      <c r="AY32949">
        <v>67</v>
      </c>
      <c r="AZ32949">
        <v>0.241504</v>
      </c>
      <c r="BA32949">
        <v>233734</v>
      </c>
      <c r="BB32949">
        <v>234721</v>
      </c>
      <c r="BC32949">
        <f t="shared" si="2451"/>
        <v>0.98699999999999999</v>
      </c>
    </row>
    <row r="32950" spans="50:55" x14ac:dyDescent="0.2">
      <c r="AX32950">
        <v>278</v>
      </c>
      <c r="AY32950">
        <v>68</v>
      </c>
      <c r="AZ32950">
        <v>0.72545899999999996</v>
      </c>
      <c r="BA32950">
        <v>234967</v>
      </c>
      <c r="BB32950">
        <v>236623</v>
      </c>
      <c r="BC32950">
        <f t="shared" si="2451"/>
        <v>1.6559999999999999</v>
      </c>
    </row>
    <row r="32951" spans="50:55" x14ac:dyDescent="0.2">
      <c r="AX32951">
        <v>278</v>
      </c>
      <c r="AY32951">
        <v>69</v>
      </c>
      <c r="AZ32951">
        <v>1.1066599999999999E-2</v>
      </c>
      <c r="BA32951">
        <v>237353</v>
      </c>
      <c r="BB32951">
        <v>238799</v>
      </c>
      <c r="BC32951">
        <f t="shared" si="2451"/>
        <v>1.446</v>
      </c>
    </row>
    <row r="32952" spans="50:55" x14ac:dyDescent="0.2">
      <c r="AX32952">
        <v>278</v>
      </c>
      <c r="AY32952">
        <v>70</v>
      </c>
      <c r="AZ32952">
        <v>0.31418099999999999</v>
      </c>
      <c r="BA32952">
        <v>238824</v>
      </c>
      <c r="BB32952">
        <v>239965</v>
      </c>
      <c r="BC32952">
        <f t="shared" si="2451"/>
        <v>1.141</v>
      </c>
    </row>
    <row r="32953" spans="50:55" x14ac:dyDescent="0.2">
      <c r="AX32953">
        <v>278</v>
      </c>
      <c r="AY32953">
        <v>71</v>
      </c>
      <c r="AZ32953">
        <v>1.1688400000000001</v>
      </c>
      <c r="BA32953">
        <v>240287</v>
      </c>
      <c r="BB32953">
        <v>241893</v>
      </c>
      <c r="BC32953">
        <f t="shared" si="2451"/>
        <v>1.6060000000000001</v>
      </c>
    </row>
    <row r="32954" spans="50:55" x14ac:dyDescent="0.2">
      <c r="AX32954">
        <v>278</v>
      </c>
      <c r="AY32954">
        <v>72</v>
      </c>
      <c r="AZ32954">
        <v>1.95577</v>
      </c>
      <c r="BA32954">
        <v>243075</v>
      </c>
      <c r="BB32954">
        <v>244583</v>
      </c>
      <c r="BC32954">
        <f t="shared" si="2451"/>
        <v>1.508</v>
      </c>
    </row>
    <row r="32955" spans="50:55" x14ac:dyDescent="0.2">
      <c r="AX32955">
        <v>278</v>
      </c>
      <c r="AY32955">
        <v>73</v>
      </c>
      <c r="AZ32955">
        <v>0.461563</v>
      </c>
      <c r="BA32955">
        <v>246550</v>
      </c>
      <c r="BB32955">
        <v>248867</v>
      </c>
      <c r="BC32955">
        <f t="shared" si="2451"/>
        <v>2.3170000000000002</v>
      </c>
    </row>
    <row r="32956" spans="50:55" x14ac:dyDescent="0.2">
      <c r="AX32956">
        <v>278</v>
      </c>
      <c r="AY32956">
        <v>74</v>
      </c>
      <c r="AZ32956">
        <v>0.78043399999999996</v>
      </c>
      <c r="BA32956">
        <v>249336</v>
      </c>
      <c r="BB32956">
        <v>250897</v>
      </c>
      <c r="BC32956">
        <f t="shared" si="2451"/>
        <v>1.5609999999999999</v>
      </c>
    </row>
    <row r="32957" spans="50:55" x14ac:dyDescent="0.2">
      <c r="AX32957">
        <v>278</v>
      </c>
      <c r="AY32957">
        <v>75</v>
      </c>
      <c r="AZ32957">
        <v>3.0316999999999998</v>
      </c>
      <c r="BA32957">
        <v>251680</v>
      </c>
      <c r="BB32957">
        <v>253191</v>
      </c>
      <c r="BC32957">
        <f t="shared" si="2451"/>
        <v>1.5109999999999999</v>
      </c>
    </row>
    <row r="32958" spans="50:55" x14ac:dyDescent="0.2">
      <c r="AX32958">
        <v>278</v>
      </c>
      <c r="AY32958">
        <v>76</v>
      </c>
      <c r="AZ32958">
        <v>0.39272099999999999</v>
      </c>
      <c r="BA32958">
        <v>256235</v>
      </c>
      <c r="BB32958">
        <v>257438</v>
      </c>
      <c r="BC32958">
        <f t="shared" si="2451"/>
        <v>1.2030000000000001</v>
      </c>
    </row>
    <row r="32959" spans="50:55" x14ac:dyDescent="0.2">
      <c r="AX32959">
        <v>278</v>
      </c>
      <c r="AY32959">
        <v>77</v>
      </c>
      <c r="AZ32959">
        <v>0.751938</v>
      </c>
      <c r="BA32959">
        <v>257834</v>
      </c>
      <c r="BB32959">
        <v>259502</v>
      </c>
      <c r="BC32959">
        <f t="shared" si="2451"/>
        <v>1.6679999999999999</v>
      </c>
    </row>
    <row r="32960" spans="50:55" x14ac:dyDescent="0.2">
      <c r="AX32960">
        <v>278</v>
      </c>
      <c r="AY32960">
        <v>78</v>
      </c>
      <c r="AZ32960">
        <v>2.1053500000000001</v>
      </c>
      <c r="BA32960">
        <v>260255</v>
      </c>
      <c r="BB32960">
        <v>261293</v>
      </c>
      <c r="BC32960">
        <f t="shared" si="2451"/>
        <v>1.038</v>
      </c>
    </row>
    <row r="32961" spans="50:55" x14ac:dyDescent="0.2">
      <c r="AX32961">
        <v>278</v>
      </c>
      <c r="AY32961">
        <v>79</v>
      </c>
      <c r="AZ32961">
        <v>5.69051E-2</v>
      </c>
      <c r="BA32961">
        <v>263399</v>
      </c>
      <c r="BB32961">
        <v>264518</v>
      </c>
      <c r="BC32961">
        <f t="shared" si="2451"/>
        <v>1.119</v>
      </c>
    </row>
    <row r="32962" spans="50:55" x14ac:dyDescent="0.2">
      <c r="AX32962">
        <v>278</v>
      </c>
      <c r="AY32962">
        <v>80</v>
      </c>
      <c r="AZ32962">
        <v>2.15042</v>
      </c>
      <c r="BA32962">
        <v>264582</v>
      </c>
      <c r="BB32962">
        <v>265433</v>
      </c>
      <c r="BC32962">
        <f t="shared" si="2451"/>
        <v>0.85099999999999998</v>
      </c>
    </row>
    <row r="32963" spans="50:55" x14ac:dyDescent="0.2">
      <c r="AX32963">
        <v>278</v>
      </c>
      <c r="AY32963">
        <v>81</v>
      </c>
      <c r="AZ32963">
        <v>0.10965900000000001</v>
      </c>
      <c r="BA32963">
        <v>267590</v>
      </c>
      <c r="BB32963">
        <v>268749</v>
      </c>
      <c r="BC32963">
        <f t="shared" ref="BC32963:BC33026" si="2452">(BB32963-BA32963)/1000</f>
        <v>1.159</v>
      </c>
    </row>
    <row r="32964" spans="50:55" x14ac:dyDescent="0.2">
      <c r="AX32964">
        <v>278</v>
      </c>
      <c r="AY32964">
        <v>82</v>
      </c>
      <c r="AZ32964">
        <v>0.40356900000000001</v>
      </c>
      <c r="BA32964">
        <v>268863</v>
      </c>
      <c r="BB32964">
        <v>270387</v>
      </c>
      <c r="BC32964">
        <f t="shared" si="2452"/>
        <v>1.524</v>
      </c>
    </row>
    <row r="32965" spans="50:55" x14ac:dyDescent="0.2">
      <c r="AX32965">
        <v>278</v>
      </c>
      <c r="AY32965">
        <v>83</v>
      </c>
      <c r="AZ32965">
        <v>1.31325</v>
      </c>
      <c r="BA32965">
        <v>270804</v>
      </c>
      <c r="BB32965">
        <v>272116</v>
      </c>
      <c r="BC32965">
        <f t="shared" si="2452"/>
        <v>1.3120000000000001</v>
      </c>
    </row>
    <row r="32966" spans="50:55" x14ac:dyDescent="0.2">
      <c r="AX32966">
        <v>278</v>
      </c>
      <c r="AY32966">
        <v>84</v>
      </c>
      <c r="AZ32966">
        <v>0.93720999999999999</v>
      </c>
      <c r="BA32966">
        <v>273437</v>
      </c>
      <c r="BB32966">
        <v>274873</v>
      </c>
      <c r="BC32966">
        <f t="shared" si="2452"/>
        <v>1.4359999999999999</v>
      </c>
    </row>
    <row r="32967" spans="50:55" x14ac:dyDescent="0.2">
      <c r="AX32967">
        <v>278</v>
      </c>
      <c r="AY32967">
        <v>85</v>
      </c>
      <c r="AZ32967">
        <v>2.9192999999999998</v>
      </c>
      <c r="BA32967">
        <v>275810</v>
      </c>
      <c r="BB32967">
        <v>277484</v>
      </c>
      <c r="BC32967">
        <f t="shared" si="2452"/>
        <v>1.6739999999999999</v>
      </c>
    </row>
    <row r="32968" spans="50:55" x14ac:dyDescent="0.2">
      <c r="AX32968">
        <v>278</v>
      </c>
      <c r="AY32968">
        <v>86</v>
      </c>
      <c r="AZ32968">
        <v>3.73531E-2</v>
      </c>
      <c r="BA32968">
        <v>280404</v>
      </c>
      <c r="BB32968">
        <v>281936</v>
      </c>
      <c r="BC32968">
        <f t="shared" si="2452"/>
        <v>1.532</v>
      </c>
    </row>
    <row r="32969" spans="50:55" x14ac:dyDescent="0.2">
      <c r="AX32969">
        <v>278</v>
      </c>
      <c r="AY32969">
        <v>87</v>
      </c>
      <c r="AZ32969">
        <v>0.41908499999999999</v>
      </c>
      <c r="BA32969">
        <v>281975</v>
      </c>
      <c r="BB32969">
        <v>283058</v>
      </c>
      <c r="BC32969">
        <f t="shared" si="2452"/>
        <v>1.083</v>
      </c>
    </row>
    <row r="32970" spans="50:55" x14ac:dyDescent="0.2">
      <c r="AX32970">
        <v>278</v>
      </c>
      <c r="AY32970">
        <v>88</v>
      </c>
      <c r="AZ32970">
        <v>2.0633699999999999</v>
      </c>
      <c r="BA32970">
        <v>283482</v>
      </c>
      <c r="BB32970">
        <v>284875</v>
      </c>
      <c r="BC32970">
        <f t="shared" si="2452"/>
        <v>1.393</v>
      </c>
    </row>
    <row r="32971" spans="50:55" x14ac:dyDescent="0.2">
      <c r="AX32971">
        <v>278</v>
      </c>
      <c r="AY32971">
        <v>89</v>
      </c>
      <c r="AZ32971">
        <v>0.14405399999999999</v>
      </c>
      <c r="BA32971">
        <v>286943</v>
      </c>
      <c r="BB32971">
        <v>288319</v>
      </c>
      <c r="BC32971">
        <f t="shared" si="2452"/>
        <v>1.3759999999999999</v>
      </c>
    </row>
    <row r="32972" spans="50:55" x14ac:dyDescent="0.2">
      <c r="AX32972">
        <v>278</v>
      </c>
      <c r="AY32972">
        <v>90</v>
      </c>
      <c r="AZ32972">
        <v>0.21604400000000001</v>
      </c>
      <c r="BA32972">
        <v>288473</v>
      </c>
      <c r="BB32972">
        <v>289869</v>
      </c>
      <c r="BC32972">
        <f t="shared" si="2452"/>
        <v>1.3959999999999999</v>
      </c>
    </row>
    <row r="32973" spans="50:55" x14ac:dyDescent="0.2">
      <c r="AX32973">
        <v>278</v>
      </c>
      <c r="AY32973">
        <v>91</v>
      </c>
      <c r="AZ32973">
        <v>0.59532099999999999</v>
      </c>
      <c r="BA32973">
        <v>290091</v>
      </c>
      <c r="BB32973">
        <v>291374</v>
      </c>
      <c r="BC32973">
        <f t="shared" si="2452"/>
        <v>1.2829999999999999</v>
      </c>
    </row>
    <row r="32974" spans="50:55" x14ac:dyDescent="0.2">
      <c r="AX32974">
        <v>278</v>
      </c>
      <c r="AY32974">
        <v>92</v>
      </c>
      <c r="AZ32974">
        <v>1.81901</v>
      </c>
      <c r="BA32974">
        <v>291971</v>
      </c>
      <c r="BB32974">
        <v>293470</v>
      </c>
      <c r="BC32974">
        <f t="shared" si="2452"/>
        <v>1.4990000000000001</v>
      </c>
    </row>
    <row r="32975" spans="50:55" x14ac:dyDescent="0.2">
      <c r="AX32975">
        <v>278</v>
      </c>
      <c r="AY32975">
        <v>93</v>
      </c>
      <c r="AZ32975">
        <v>1.89923</v>
      </c>
      <c r="BA32975">
        <v>295292</v>
      </c>
      <c r="BB32975">
        <v>296713</v>
      </c>
      <c r="BC32975">
        <f t="shared" si="2452"/>
        <v>1.421</v>
      </c>
    </row>
    <row r="32976" spans="50:55" x14ac:dyDescent="0.2">
      <c r="AX32976">
        <v>278</v>
      </c>
      <c r="AY32976">
        <v>94</v>
      </c>
      <c r="AZ32976">
        <v>0.22206699999999999</v>
      </c>
      <c r="BA32976">
        <v>298619</v>
      </c>
      <c r="BB32976">
        <v>300705</v>
      </c>
      <c r="BC32976">
        <f t="shared" si="2452"/>
        <v>2.0859999999999999</v>
      </c>
    </row>
    <row r="32977" spans="50:55" x14ac:dyDescent="0.2">
      <c r="AX32977">
        <v>278</v>
      </c>
      <c r="AY32977">
        <v>95</v>
      </c>
      <c r="AZ32977">
        <v>0.818272</v>
      </c>
      <c r="BA32977">
        <v>300935</v>
      </c>
      <c r="BB32977">
        <v>302582</v>
      </c>
      <c r="BC32977">
        <f t="shared" si="2452"/>
        <v>1.647</v>
      </c>
    </row>
    <row r="32978" spans="50:55" x14ac:dyDescent="0.2">
      <c r="AX32978">
        <v>278</v>
      </c>
      <c r="AY32978">
        <v>96</v>
      </c>
      <c r="AZ32978">
        <v>2.0468500000000001</v>
      </c>
      <c r="BA32978">
        <v>303410</v>
      </c>
      <c r="BB32978">
        <v>304648</v>
      </c>
      <c r="BC32978">
        <f t="shared" si="2452"/>
        <v>1.238</v>
      </c>
    </row>
    <row r="32979" spans="50:55" x14ac:dyDescent="0.2">
      <c r="AX32979">
        <v>278</v>
      </c>
      <c r="AY32979">
        <v>97</v>
      </c>
      <c r="AZ32979">
        <v>0.75386799999999998</v>
      </c>
      <c r="BA32979">
        <v>306696</v>
      </c>
      <c r="BB32979">
        <v>307788</v>
      </c>
      <c r="BC32979">
        <f t="shared" si="2452"/>
        <v>1.0920000000000001</v>
      </c>
    </row>
    <row r="32980" spans="50:55" x14ac:dyDescent="0.2">
      <c r="AX32980">
        <v>278</v>
      </c>
      <c r="AY32980">
        <v>98</v>
      </c>
      <c r="AZ32980">
        <v>0.34314699999999998</v>
      </c>
      <c r="BA32980">
        <v>308545</v>
      </c>
      <c r="BB32980">
        <v>310156</v>
      </c>
      <c r="BC32980">
        <f t="shared" si="2452"/>
        <v>1.611</v>
      </c>
    </row>
    <row r="32981" spans="50:55" x14ac:dyDescent="0.2">
      <c r="AX32981">
        <v>278</v>
      </c>
      <c r="AY32981">
        <v>99</v>
      </c>
      <c r="AZ32981">
        <v>0.99265099999999995</v>
      </c>
      <c r="BA32981">
        <v>310504</v>
      </c>
      <c r="BB32981">
        <v>311893</v>
      </c>
      <c r="BC32981">
        <f t="shared" si="2452"/>
        <v>1.389</v>
      </c>
    </row>
    <row r="32982" spans="50:55" x14ac:dyDescent="0.2">
      <c r="AX32982">
        <v>278</v>
      </c>
      <c r="AY32982">
        <v>100</v>
      </c>
      <c r="AZ32982">
        <v>1.40191</v>
      </c>
      <c r="BA32982">
        <v>312895</v>
      </c>
      <c r="BB32982">
        <v>314273</v>
      </c>
      <c r="BC32982">
        <f t="shared" si="2452"/>
        <v>1.3779999999999999</v>
      </c>
    </row>
    <row r="32983" spans="50:55" x14ac:dyDescent="0.2">
      <c r="AX32983">
        <v>278</v>
      </c>
      <c r="AY32983">
        <v>101</v>
      </c>
      <c r="AZ32983">
        <v>0.62075899999999995</v>
      </c>
      <c r="BA32983">
        <v>315677</v>
      </c>
      <c r="BB32983">
        <v>317231</v>
      </c>
      <c r="BC32983">
        <f t="shared" si="2452"/>
        <v>1.554</v>
      </c>
    </row>
    <row r="32984" spans="50:55" x14ac:dyDescent="0.2">
      <c r="AX32984">
        <v>278</v>
      </c>
      <c r="AY32984">
        <v>102</v>
      </c>
      <c r="AZ32984">
        <v>0.42060900000000001</v>
      </c>
      <c r="BA32984">
        <v>317854</v>
      </c>
      <c r="BB32984">
        <v>319535</v>
      </c>
      <c r="BC32984">
        <f t="shared" si="2452"/>
        <v>1.681</v>
      </c>
    </row>
    <row r="32985" spans="50:55" x14ac:dyDescent="0.2">
      <c r="AX32985">
        <v>278</v>
      </c>
      <c r="AY32985">
        <v>103</v>
      </c>
      <c r="AZ32985">
        <v>0.30790099999999998</v>
      </c>
      <c r="BA32985">
        <v>319958</v>
      </c>
      <c r="BB32985">
        <v>322124</v>
      </c>
      <c r="BC32985">
        <f t="shared" si="2452"/>
        <v>2.1659999999999999</v>
      </c>
    </row>
    <row r="32986" spans="50:55" x14ac:dyDescent="0.2">
      <c r="AX32986">
        <v>278</v>
      </c>
      <c r="AY32986">
        <v>104</v>
      </c>
      <c r="AZ32986">
        <v>0.35843199999999997</v>
      </c>
      <c r="BA32986">
        <v>322438</v>
      </c>
      <c r="BB32986">
        <v>324350</v>
      </c>
      <c r="BC32986">
        <f t="shared" si="2452"/>
        <v>1.9119999999999999</v>
      </c>
    </row>
    <row r="32987" spans="50:55" x14ac:dyDescent="0.2">
      <c r="AX32987">
        <v>278</v>
      </c>
      <c r="AY32987">
        <v>105</v>
      </c>
      <c r="AZ32987">
        <v>0.81820099999999996</v>
      </c>
      <c r="BA32987">
        <v>324723</v>
      </c>
      <c r="BB32987">
        <v>326418</v>
      </c>
      <c r="BC32987">
        <f t="shared" si="2452"/>
        <v>1.6950000000000001</v>
      </c>
    </row>
    <row r="32988" spans="50:55" x14ac:dyDescent="0.2">
      <c r="AX32988">
        <v>278</v>
      </c>
      <c r="AY32988">
        <v>106</v>
      </c>
      <c r="AZ32988">
        <v>2.3049499999999998</v>
      </c>
      <c r="BA32988">
        <v>327249</v>
      </c>
      <c r="BB32988">
        <v>328820</v>
      </c>
      <c r="BC32988">
        <f t="shared" si="2452"/>
        <v>1.571</v>
      </c>
    </row>
    <row r="32989" spans="50:55" x14ac:dyDescent="0.2">
      <c r="AX32989">
        <v>278</v>
      </c>
      <c r="AY32989">
        <v>107</v>
      </c>
      <c r="AZ32989">
        <v>1.1002099999999999</v>
      </c>
      <c r="BA32989">
        <v>331137</v>
      </c>
      <c r="BB32989">
        <v>332734</v>
      </c>
      <c r="BC32989">
        <f t="shared" si="2452"/>
        <v>1.597</v>
      </c>
    </row>
    <row r="32990" spans="50:55" x14ac:dyDescent="0.2">
      <c r="AX32990">
        <v>278</v>
      </c>
      <c r="AY32990">
        <v>108</v>
      </c>
      <c r="AZ32990">
        <v>0.19877600000000001</v>
      </c>
      <c r="BA32990">
        <v>333838</v>
      </c>
      <c r="BB32990">
        <v>335273</v>
      </c>
      <c r="BC32990">
        <f t="shared" si="2452"/>
        <v>1.4350000000000001</v>
      </c>
    </row>
    <row r="32991" spans="50:55" x14ac:dyDescent="0.2">
      <c r="AX32991">
        <v>278</v>
      </c>
      <c r="AY32991">
        <v>109</v>
      </c>
      <c r="AZ32991">
        <v>3.6846299999999998</v>
      </c>
      <c r="BA32991">
        <v>335472</v>
      </c>
      <c r="BB32991">
        <v>336787</v>
      </c>
      <c r="BC32991">
        <f t="shared" si="2452"/>
        <v>1.3149999999999999</v>
      </c>
    </row>
    <row r="32992" spans="50:55" x14ac:dyDescent="0.2">
      <c r="AX32992">
        <v>278</v>
      </c>
      <c r="AY32992">
        <v>110</v>
      </c>
      <c r="AZ32992">
        <v>0.72565400000000002</v>
      </c>
      <c r="BA32992">
        <v>340482</v>
      </c>
      <c r="BB32992">
        <v>341597</v>
      </c>
      <c r="BC32992">
        <f t="shared" si="2452"/>
        <v>1.115</v>
      </c>
    </row>
    <row r="32993" spans="50:55" x14ac:dyDescent="0.2">
      <c r="AX32993">
        <v>278</v>
      </c>
      <c r="AY32993">
        <v>111</v>
      </c>
      <c r="AZ32993">
        <v>0.45210499999999998</v>
      </c>
      <c r="BA32993">
        <v>342327</v>
      </c>
      <c r="BB32993">
        <v>343678</v>
      </c>
      <c r="BC32993">
        <f t="shared" si="2452"/>
        <v>1.351</v>
      </c>
    </row>
    <row r="32994" spans="50:55" x14ac:dyDescent="0.2">
      <c r="AX32994">
        <v>278</v>
      </c>
      <c r="AY32994">
        <v>112</v>
      </c>
      <c r="AZ32994">
        <v>0.93807600000000002</v>
      </c>
      <c r="BA32994">
        <v>344132</v>
      </c>
      <c r="BB32994">
        <v>345246</v>
      </c>
      <c r="BC32994">
        <f t="shared" si="2452"/>
        <v>1.1140000000000001</v>
      </c>
    </row>
    <row r="32995" spans="50:55" x14ac:dyDescent="0.2">
      <c r="AX32995">
        <v>278</v>
      </c>
      <c r="AY32995">
        <v>113</v>
      </c>
      <c r="AZ32995">
        <v>2.4825499999999998</v>
      </c>
      <c r="BA32995">
        <v>346188</v>
      </c>
      <c r="BB32995">
        <v>347199</v>
      </c>
      <c r="BC32995">
        <f t="shared" si="2452"/>
        <v>1.0109999999999999</v>
      </c>
    </row>
    <row r="32996" spans="50:55" x14ac:dyDescent="0.2">
      <c r="AX32996">
        <v>278</v>
      </c>
      <c r="AY32996">
        <v>114</v>
      </c>
      <c r="AZ32996">
        <v>5.71879E-2</v>
      </c>
      <c r="BA32996">
        <v>349684</v>
      </c>
      <c r="BB32996">
        <v>350965</v>
      </c>
      <c r="BC32996">
        <f t="shared" si="2452"/>
        <v>1.2809999999999999</v>
      </c>
    </row>
    <row r="32997" spans="50:55" x14ac:dyDescent="0.2">
      <c r="AX32997">
        <v>278</v>
      </c>
      <c r="AY32997">
        <v>115</v>
      </c>
      <c r="AZ32997">
        <v>9.0065800000000001E-2</v>
      </c>
      <c r="BA32997">
        <v>351036</v>
      </c>
      <c r="BB32997">
        <v>352329</v>
      </c>
      <c r="BC32997">
        <f t="shared" si="2452"/>
        <v>1.2929999999999999</v>
      </c>
    </row>
    <row r="32998" spans="50:55" x14ac:dyDescent="0.2">
      <c r="AX32998">
        <v>278</v>
      </c>
      <c r="AY32998">
        <v>116</v>
      </c>
      <c r="AZ32998">
        <v>0.65852699999999997</v>
      </c>
      <c r="BA32998">
        <v>352428</v>
      </c>
      <c r="BB32998">
        <v>354358</v>
      </c>
      <c r="BC32998">
        <f t="shared" si="2452"/>
        <v>1.93</v>
      </c>
    </row>
    <row r="32999" spans="50:55" x14ac:dyDescent="0.2">
      <c r="AX32999">
        <v>278</v>
      </c>
      <c r="AY32999">
        <v>117</v>
      </c>
      <c r="AZ32999">
        <v>1.1674899999999999</v>
      </c>
      <c r="BA32999">
        <v>355022</v>
      </c>
      <c r="BB32999">
        <v>356549</v>
      </c>
      <c r="BC32999">
        <f t="shared" si="2452"/>
        <v>1.5269999999999999</v>
      </c>
    </row>
    <row r="33000" spans="50:55" x14ac:dyDescent="0.2">
      <c r="AX33000">
        <v>278</v>
      </c>
      <c r="AY33000">
        <v>118</v>
      </c>
      <c r="AZ33000">
        <v>0.82649600000000001</v>
      </c>
      <c r="BA33000">
        <v>357724</v>
      </c>
      <c r="BB33000">
        <v>359194</v>
      </c>
      <c r="BC33000">
        <f t="shared" si="2452"/>
        <v>1.47</v>
      </c>
    </row>
    <row r="33001" spans="50:55" x14ac:dyDescent="0.2">
      <c r="AX33001">
        <v>279</v>
      </c>
      <c r="AY33001">
        <v>0</v>
      </c>
      <c r="AZ33001">
        <v>1.2695400000000001E-2</v>
      </c>
      <c r="BA33001">
        <v>61625</v>
      </c>
      <c r="BB33001">
        <v>62918.8</v>
      </c>
      <c r="BC33001">
        <f t="shared" si="2452"/>
        <v>1.2938000000000029</v>
      </c>
    </row>
    <row r="33002" spans="50:55" x14ac:dyDescent="0.2">
      <c r="AX33002">
        <v>279</v>
      </c>
      <c r="AY33002">
        <v>1</v>
      </c>
      <c r="AZ33002">
        <v>0.88893900000000003</v>
      </c>
      <c r="BA33002">
        <v>62940.3</v>
      </c>
      <c r="BB33002">
        <v>64302.2</v>
      </c>
      <c r="BC33002">
        <f t="shared" si="2452"/>
        <v>1.3618999999999941</v>
      </c>
    </row>
    <row r="33003" spans="50:55" x14ac:dyDescent="0.2">
      <c r="AX33003">
        <v>279</v>
      </c>
      <c r="AY33003">
        <v>2</v>
      </c>
      <c r="AZ33003">
        <v>2.3407300000000002</v>
      </c>
      <c r="BA33003">
        <v>65194.2</v>
      </c>
      <c r="BB33003">
        <v>65462.400000000001</v>
      </c>
      <c r="BC33003">
        <f t="shared" si="2452"/>
        <v>0.26820000000000438</v>
      </c>
    </row>
    <row r="33004" spans="50:55" x14ac:dyDescent="0.2">
      <c r="AX33004">
        <v>279</v>
      </c>
      <c r="AY33004">
        <v>3</v>
      </c>
      <c r="AZ33004">
        <v>5.90341</v>
      </c>
      <c r="BA33004">
        <v>67810.899999999994</v>
      </c>
      <c r="BB33004">
        <v>67926.600000000006</v>
      </c>
      <c r="BC33004">
        <f t="shared" si="2452"/>
        <v>0.11570000000001164</v>
      </c>
    </row>
    <row r="33005" spans="50:55" x14ac:dyDescent="0.2">
      <c r="AX33005">
        <v>279</v>
      </c>
      <c r="AY33005">
        <v>4</v>
      </c>
      <c r="AZ33005">
        <v>5.1924700000000001</v>
      </c>
      <c r="BA33005">
        <v>73835.7</v>
      </c>
      <c r="BB33005">
        <v>74043.600000000006</v>
      </c>
      <c r="BC33005">
        <f t="shared" si="2452"/>
        <v>0.20790000000000874</v>
      </c>
    </row>
    <row r="33006" spans="50:55" x14ac:dyDescent="0.2">
      <c r="AX33006">
        <v>279</v>
      </c>
      <c r="AY33006">
        <v>5</v>
      </c>
      <c r="AZ33006">
        <v>1.0705</v>
      </c>
      <c r="BA33006">
        <v>79238.600000000006</v>
      </c>
      <c r="BB33006">
        <v>80933.5</v>
      </c>
      <c r="BC33006">
        <f t="shared" si="2452"/>
        <v>1.6948999999999941</v>
      </c>
    </row>
    <row r="33007" spans="50:55" x14ac:dyDescent="0.2">
      <c r="AX33007">
        <v>279</v>
      </c>
      <c r="AY33007">
        <v>6</v>
      </c>
      <c r="AZ33007">
        <v>0.69491999999999998</v>
      </c>
      <c r="BA33007">
        <v>82012.100000000006</v>
      </c>
      <c r="BB33007">
        <v>83612.7</v>
      </c>
      <c r="BC33007">
        <f t="shared" si="2452"/>
        <v>1.6005999999999914</v>
      </c>
    </row>
    <row r="33008" spans="50:55" x14ac:dyDescent="0.2">
      <c r="AX33008">
        <v>279</v>
      </c>
      <c r="AY33008">
        <v>7</v>
      </c>
      <c r="AZ33008">
        <v>0.61604800000000004</v>
      </c>
      <c r="BA33008">
        <v>84310.8</v>
      </c>
      <c r="BB33008">
        <v>85788.7</v>
      </c>
      <c r="BC33008">
        <f t="shared" si="2452"/>
        <v>1.4778999999999942</v>
      </c>
    </row>
    <row r="33009" spans="50:55" x14ac:dyDescent="0.2">
      <c r="AX33009">
        <v>279</v>
      </c>
      <c r="AY33009">
        <v>8</v>
      </c>
      <c r="AZ33009">
        <v>0.55867900000000004</v>
      </c>
      <c r="BA33009">
        <v>86413</v>
      </c>
      <c r="BB33009">
        <v>87834.4</v>
      </c>
      <c r="BC33009">
        <f t="shared" si="2452"/>
        <v>1.4213999999999942</v>
      </c>
    </row>
    <row r="33010" spans="50:55" x14ac:dyDescent="0.2">
      <c r="AX33010">
        <v>279</v>
      </c>
      <c r="AY33010">
        <v>9</v>
      </c>
      <c r="AZ33010">
        <v>0.54884900000000003</v>
      </c>
      <c r="BA33010">
        <v>88405.6</v>
      </c>
      <c r="BB33010">
        <v>89995</v>
      </c>
      <c r="BC33010">
        <f t="shared" si="2452"/>
        <v>1.5893999999999942</v>
      </c>
    </row>
    <row r="33011" spans="50:55" x14ac:dyDescent="0.2">
      <c r="AX33011">
        <v>279</v>
      </c>
      <c r="AY33011">
        <v>10</v>
      </c>
      <c r="AZ33011">
        <v>1.9737899999999999</v>
      </c>
      <c r="BA33011">
        <v>90544</v>
      </c>
      <c r="BB33011">
        <v>92093.4</v>
      </c>
      <c r="BC33011">
        <f t="shared" si="2452"/>
        <v>1.5493999999999941</v>
      </c>
    </row>
    <row r="33012" spans="50:55" x14ac:dyDescent="0.2">
      <c r="AX33012">
        <v>279</v>
      </c>
      <c r="AY33012">
        <v>11</v>
      </c>
      <c r="AZ33012">
        <v>0.45200299999999999</v>
      </c>
      <c r="BA33012">
        <v>94078.9</v>
      </c>
      <c r="BB33012">
        <v>95627.5</v>
      </c>
      <c r="BC33012">
        <f t="shared" si="2452"/>
        <v>1.5486000000000057</v>
      </c>
    </row>
    <row r="33013" spans="50:55" x14ac:dyDescent="0.2">
      <c r="AX33013">
        <v>279</v>
      </c>
      <c r="AY33013">
        <v>12</v>
      </c>
      <c r="AZ33013">
        <v>0.87643199999999999</v>
      </c>
      <c r="BA33013">
        <v>96084.2</v>
      </c>
      <c r="BB33013">
        <v>97666.2</v>
      </c>
      <c r="BC33013">
        <f t="shared" si="2452"/>
        <v>1.5820000000000001</v>
      </c>
    </row>
    <row r="33014" spans="50:55" x14ac:dyDescent="0.2">
      <c r="AX33014">
        <v>279</v>
      </c>
      <c r="AY33014">
        <v>13</v>
      </c>
      <c r="AZ33014">
        <v>1.14815</v>
      </c>
      <c r="BA33014">
        <v>98544</v>
      </c>
      <c r="BB33014">
        <v>99728.2</v>
      </c>
      <c r="BC33014">
        <f t="shared" si="2452"/>
        <v>1.184199999999997</v>
      </c>
    </row>
    <row r="33015" spans="50:55" x14ac:dyDescent="0.2">
      <c r="AX33015">
        <v>279</v>
      </c>
      <c r="AY33015">
        <v>14</v>
      </c>
      <c r="AZ33015">
        <v>3.15042</v>
      </c>
      <c r="BA33015">
        <v>100877</v>
      </c>
      <c r="BB33015">
        <v>102381</v>
      </c>
      <c r="BC33015">
        <f t="shared" si="2452"/>
        <v>1.504</v>
      </c>
    </row>
    <row r="33016" spans="50:55" x14ac:dyDescent="0.2">
      <c r="AX33016">
        <v>279</v>
      </c>
      <c r="AY33016">
        <v>15</v>
      </c>
      <c r="AZ33016">
        <v>0.54790899999999998</v>
      </c>
      <c r="BA33016">
        <v>105542</v>
      </c>
      <c r="BB33016">
        <v>107418</v>
      </c>
      <c r="BC33016">
        <f t="shared" si="2452"/>
        <v>1.8759999999999999</v>
      </c>
    </row>
    <row r="33017" spans="50:55" x14ac:dyDescent="0.2">
      <c r="AX33017">
        <v>279</v>
      </c>
      <c r="AY33017">
        <v>16</v>
      </c>
      <c r="AZ33017">
        <v>0.26863700000000001</v>
      </c>
      <c r="BA33017">
        <v>107971</v>
      </c>
      <c r="BB33017">
        <v>109859</v>
      </c>
      <c r="BC33017">
        <f t="shared" si="2452"/>
        <v>1.8879999999999999</v>
      </c>
    </row>
    <row r="33018" spans="50:55" x14ac:dyDescent="0.2">
      <c r="AX33018">
        <v>279</v>
      </c>
      <c r="AY33018">
        <v>17</v>
      </c>
      <c r="AZ33018">
        <v>0.24188000000000001</v>
      </c>
      <c r="BA33018">
        <v>110132</v>
      </c>
      <c r="BB33018">
        <v>111770</v>
      </c>
      <c r="BC33018">
        <f t="shared" si="2452"/>
        <v>1.6379999999999999</v>
      </c>
    </row>
    <row r="33019" spans="50:55" x14ac:dyDescent="0.2">
      <c r="AX33019">
        <v>279</v>
      </c>
      <c r="AY33019">
        <v>18</v>
      </c>
      <c r="AZ33019">
        <v>0.71956699999999996</v>
      </c>
      <c r="BA33019">
        <v>112018</v>
      </c>
      <c r="BB33019">
        <v>114003</v>
      </c>
      <c r="BC33019">
        <f t="shared" si="2452"/>
        <v>1.9850000000000001</v>
      </c>
    </row>
    <row r="33020" spans="50:55" x14ac:dyDescent="0.2">
      <c r="AX33020">
        <v>279</v>
      </c>
      <c r="AY33020">
        <v>19</v>
      </c>
      <c r="AZ33020">
        <v>1.31724</v>
      </c>
      <c r="BA33020">
        <v>114726</v>
      </c>
      <c r="BB33020">
        <v>116332</v>
      </c>
      <c r="BC33020">
        <f t="shared" si="2452"/>
        <v>1.6060000000000001</v>
      </c>
    </row>
    <row r="33021" spans="50:55" x14ac:dyDescent="0.2">
      <c r="AX33021">
        <v>279</v>
      </c>
      <c r="AY33021">
        <v>20</v>
      </c>
      <c r="AZ33021">
        <v>0.14566200000000001</v>
      </c>
      <c r="BA33021">
        <v>117653</v>
      </c>
      <c r="BB33021">
        <v>119709</v>
      </c>
      <c r="BC33021">
        <f t="shared" si="2452"/>
        <v>2.056</v>
      </c>
    </row>
    <row r="33022" spans="50:55" x14ac:dyDescent="0.2">
      <c r="AX33022">
        <v>279</v>
      </c>
      <c r="AY33022">
        <v>21</v>
      </c>
      <c r="AZ33022">
        <v>0.35120200000000001</v>
      </c>
      <c r="BA33022">
        <v>119860</v>
      </c>
      <c r="BB33022">
        <v>121970</v>
      </c>
      <c r="BC33022">
        <f t="shared" si="2452"/>
        <v>2.11</v>
      </c>
    </row>
    <row r="33023" spans="50:55" x14ac:dyDescent="0.2">
      <c r="AX33023">
        <v>279</v>
      </c>
      <c r="AY33023">
        <v>22</v>
      </c>
      <c r="AZ33023">
        <v>4.9611299999999997E-2</v>
      </c>
      <c r="BA33023">
        <v>122325</v>
      </c>
      <c r="BB33023">
        <v>124355</v>
      </c>
      <c r="BC33023">
        <f t="shared" si="2452"/>
        <v>2.0299999999999998</v>
      </c>
    </row>
    <row r="33024" spans="50:55" x14ac:dyDescent="0.2">
      <c r="AX33024">
        <v>279</v>
      </c>
      <c r="AY33024">
        <v>23</v>
      </c>
      <c r="AZ33024">
        <v>8.4904300000000002E-2</v>
      </c>
      <c r="BA33024">
        <v>124405</v>
      </c>
      <c r="BB33024">
        <v>126208</v>
      </c>
      <c r="BC33024">
        <f t="shared" si="2452"/>
        <v>1.8029999999999999</v>
      </c>
    </row>
    <row r="33025" spans="50:55" x14ac:dyDescent="0.2">
      <c r="AX33025">
        <v>279</v>
      </c>
      <c r="AY33025">
        <v>24</v>
      </c>
      <c r="AZ33025">
        <v>0.679122</v>
      </c>
      <c r="BA33025">
        <v>126297</v>
      </c>
      <c r="BB33025">
        <v>127882</v>
      </c>
      <c r="BC33025">
        <f t="shared" si="2452"/>
        <v>1.585</v>
      </c>
    </row>
    <row r="33026" spans="50:55" x14ac:dyDescent="0.2">
      <c r="AX33026">
        <v>279</v>
      </c>
      <c r="AY33026">
        <v>25</v>
      </c>
      <c r="AZ33026">
        <v>2.1444999999999999</v>
      </c>
      <c r="BA33026">
        <v>128571</v>
      </c>
      <c r="BB33026">
        <v>130096</v>
      </c>
      <c r="BC33026">
        <f t="shared" si="2452"/>
        <v>1.5249999999999999</v>
      </c>
    </row>
    <row r="33027" spans="50:55" x14ac:dyDescent="0.2">
      <c r="AX33027">
        <v>279</v>
      </c>
      <c r="AY33027">
        <v>26</v>
      </c>
      <c r="AZ33027">
        <v>0.849217</v>
      </c>
      <c r="BA33027">
        <v>132241</v>
      </c>
      <c r="BB33027">
        <v>133585</v>
      </c>
      <c r="BC33027">
        <f t="shared" ref="BC33027:BC33090" si="2453">(BB33027-BA33027)/1000</f>
        <v>1.3440000000000001</v>
      </c>
    </row>
    <row r="33028" spans="50:55" x14ac:dyDescent="0.2">
      <c r="AX33028">
        <v>279</v>
      </c>
      <c r="AY33028">
        <v>27</v>
      </c>
      <c r="AZ33028">
        <v>1.59145</v>
      </c>
      <c r="BA33028">
        <v>134449</v>
      </c>
      <c r="BB33028">
        <v>136097</v>
      </c>
      <c r="BC33028">
        <f t="shared" si="2453"/>
        <v>1.6479999999999999</v>
      </c>
    </row>
    <row r="33029" spans="50:55" x14ac:dyDescent="0.2">
      <c r="AX33029">
        <v>279</v>
      </c>
      <c r="AY33029">
        <v>28</v>
      </c>
      <c r="AZ33029">
        <v>0.163045</v>
      </c>
      <c r="BA33029">
        <v>137700</v>
      </c>
      <c r="BB33029">
        <v>139316</v>
      </c>
      <c r="BC33029">
        <f t="shared" si="2453"/>
        <v>1.6160000000000001</v>
      </c>
    </row>
    <row r="33030" spans="50:55" x14ac:dyDescent="0.2">
      <c r="AX33030">
        <v>279</v>
      </c>
      <c r="AY33030">
        <v>29</v>
      </c>
      <c r="AZ33030">
        <v>1.7188000000000001</v>
      </c>
      <c r="BA33030">
        <v>139492</v>
      </c>
      <c r="BB33030">
        <v>141115</v>
      </c>
      <c r="BC33030">
        <f t="shared" si="2453"/>
        <v>1.623</v>
      </c>
    </row>
    <row r="33031" spans="50:55" x14ac:dyDescent="0.2">
      <c r="AX33031">
        <v>279</v>
      </c>
      <c r="AY33031">
        <v>30</v>
      </c>
      <c r="AZ33031">
        <v>0.27379199999999998</v>
      </c>
      <c r="BA33031">
        <v>142842</v>
      </c>
      <c r="BB33031">
        <v>144591</v>
      </c>
      <c r="BC33031">
        <f t="shared" si="2453"/>
        <v>1.7490000000000001</v>
      </c>
    </row>
    <row r="33032" spans="50:55" x14ac:dyDescent="0.2">
      <c r="AX33032">
        <v>279</v>
      </c>
      <c r="AY33032">
        <v>31</v>
      </c>
      <c r="AZ33032">
        <v>0.18701499999999999</v>
      </c>
      <c r="BA33032">
        <v>144865</v>
      </c>
      <c r="BB33032">
        <v>147595</v>
      </c>
      <c r="BC33032">
        <f t="shared" si="2453"/>
        <v>2.73</v>
      </c>
    </row>
    <row r="33033" spans="50:55" x14ac:dyDescent="0.2">
      <c r="AX33033">
        <v>279</v>
      </c>
      <c r="AY33033">
        <v>32</v>
      </c>
      <c r="AZ33033">
        <v>3.5305699999999998E-3</v>
      </c>
      <c r="BA33033">
        <v>147794</v>
      </c>
      <c r="BB33033">
        <v>149672</v>
      </c>
      <c r="BC33033">
        <f t="shared" si="2453"/>
        <v>1.8779999999999999</v>
      </c>
    </row>
    <row r="33034" spans="50:55" x14ac:dyDescent="0.2">
      <c r="AX33034">
        <v>279</v>
      </c>
      <c r="AY33034">
        <v>33</v>
      </c>
      <c r="AZ33034">
        <v>3.3574499999999998E-4</v>
      </c>
      <c r="BA33034">
        <v>149690</v>
      </c>
      <c r="BB33034">
        <v>151375</v>
      </c>
      <c r="BC33034">
        <f t="shared" si="2453"/>
        <v>1.6850000000000001</v>
      </c>
    </row>
    <row r="33035" spans="50:55" x14ac:dyDescent="0.2">
      <c r="AX33035">
        <v>279</v>
      </c>
      <c r="AY33035">
        <v>34</v>
      </c>
      <c r="AZ33035">
        <v>0.54102600000000001</v>
      </c>
      <c r="BA33035">
        <v>151375</v>
      </c>
      <c r="BB33035">
        <v>153111</v>
      </c>
      <c r="BC33035">
        <f t="shared" si="2453"/>
        <v>1.736</v>
      </c>
    </row>
    <row r="33036" spans="50:55" x14ac:dyDescent="0.2">
      <c r="AX33036">
        <v>279</v>
      </c>
      <c r="AY33036">
        <v>35</v>
      </c>
      <c r="AZ33036">
        <v>1.0289200000000001</v>
      </c>
      <c r="BA33036">
        <v>153654</v>
      </c>
      <c r="BB33036">
        <v>154956</v>
      </c>
      <c r="BC33036">
        <f t="shared" si="2453"/>
        <v>1.302</v>
      </c>
    </row>
    <row r="33037" spans="50:55" x14ac:dyDescent="0.2">
      <c r="AX33037">
        <v>279</v>
      </c>
      <c r="AY33037">
        <v>36</v>
      </c>
      <c r="AZ33037">
        <v>1.4558</v>
      </c>
      <c r="BA33037">
        <v>155991</v>
      </c>
      <c r="BB33037">
        <v>156816</v>
      </c>
      <c r="BC33037">
        <f t="shared" si="2453"/>
        <v>0.82499999999999996</v>
      </c>
    </row>
    <row r="33038" spans="50:55" x14ac:dyDescent="0.2">
      <c r="AX33038">
        <v>279</v>
      </c>
      <c r="AY33038">
        <v>37</v>
      </c>
      <c r="AZ33038">
        <v>1.33439</v>
      </c>
      <c r="BA33038">
        <v>158278</v>
      </c>
      <c r="BB33038">
        <v>159202</v>
      </c>
      <c r="BC33038">
        <f t="shared" si="2453"/>
        <v>0.92400000000000004</v>
      </c>
    </row>
    <row r="33039" spans="50:55" x14ac:dyDescent="0.2">
      <c r="AX33039">
        <v>279</v>
      </c>
      <c r="AY33039">
        <v>38</v>
      </c>
      <c r="AZ33039">
        <v>0.19159999999999999</v>
      </c>
      <c r="BA33039">
        <v>160537</v>
      </c>
      <c r="BB33039">
        <v>161661</v>
      </c>
      <c r="BC33039">
        <f t="shared" si="2453"/>
        <v>1.1240000000000001</v>
      </c>
    </row>
    <row r="33040" spans="50:55" x14ac:dyDescent="0.2">
      <c r="AX33040">
        <v>279</v>
      </c>
      <c r="AY33040">
        <v>39</v>
      </c>
      <c r="AZ33040">
        <v>4.1144999999999996</v>
      </c>
      <c r="BA33040">
        <v>161861</v>
      </c>
      <c r="BB33040">
        <v>162928</v>
      </c>
      <c r="BC33040">
        <f t="shared" si="2453"/>
        <v>1.0669999999999999</v>
      </c>
    </row>
    <row r="33041" spans="50:55" x14ac:dyDescent="0.2">
      <c r="AX33041">
        <v>279</v>
      </c>
      <c r="AY33041">
        <v>40</v>
      </c>
      <c r="AZ33041">
        <v>1.07637</v>
      </c>
      <c r="BA33041">
        <v>167058</v>
      </c>
      <c r="BB33041">
        <v>167549</v>
      </c>
      <c r="BC33041">
        <f t="shared" si="2453"/>
        <v>0.49099999999999999</v>
      </c>
    </row>
    <row r="33042" spans="50:55" x14ac:dyDescent="0.2">
      <c r="AX33042">
        <v>279</v>
      </c>
      <c r="AY33042">
        <v>41</v>
      </c>
      <c r="AZ33042">
        <v>2.61713</v>
      </c>
      <c r="BA33042">
        <v>168632</v>
      </c>
      <c r="BB33042">
        <v>169588</v>
      </c>
      <c r="BC33042">
        <f t="shared" si="2453"/>
        <v>0.95599999999999996</v>
      </c>
    </row>
    <row r="33043" spans="50:55" x14ac:dyDescent="0.2">
      <c r="AX33043">
        <v>279</v>
      </c>
      <c r="AY33043">
        <v>42</v>
      </c>
      <c r="AZ33043">
        <v>0.42875799999999997</v>
      </c>
      <c r="BA33043">
        <v>172209</v>
      </c>
      <c r="BB33043">
        <v>172502</v>
      </c>
      <c r="BC33043">
        <f t="shared" si="2453"/>
        <v>0.29299999999999998</v>
      </c>
    </row>
    <row r="33044" spans="50:55" x14ac:dyDescent="0.2">
      <c r="AX33044">
        <v>279</v>
      </c>
      <c r="AY33044">
        <v>43</v>
      </c>
      <c r="AZ33044">
        <v>3.1664300000000001</v>
      </c>
      <c r="BA33044">
        <v>172933</v>
      </c>
      <c r="BB33044">
        <v>173413</v>
      </c>
      <c r="BC33044">
        <f t="shared" si="2453"/>
        <v>0.48</v>
      </c>
    </row>
    <row r="33045" spans="50:55" x14ac:dyDescent="0.2">
      <c r="AX33045">
        <v>279</v>
      </c>
      <c r="AY33045">
        <v>44</v>
      </c>
      <c r="AZ33045">
        <v>5.2076399999999996</v>
      </c>
      <c r="BA33045">
        <v>176591</v>
      </c>
      <c r="BB33045">
        <v>176959</v>
      </c>
      <c r="BC33045">
        <f t="shared" si="2453"/>
        <v>0.36799999999999999</v>
      </c>
    </row>
    <row r="33046" spans="50:55" x14ac:dyDescent="0.2">
      <c r="AX33046">
        <v>279</v>
      </c>
      <c r="AY33046">
        <v>45</v>
      </c>
      <c r="AZ33046">
        <v>9.3167200000000006E-2</v>
      </c>
      <c r="BA33046">
        <v>182180</v>
      </c>
      <c r="BB33046">
        <v>183756</v>
      </c>
      <c r="BC33046">
        <f t="shared" si="2453"/>
        <v>1.5760000000000001</v>
      </c>
    </row>
    <row r="33047" spans="50:55" x14ac:dyDescent="0.2">
      <c r="AX33047">
        <v>279</v>
      </c>
      <c r="AY33047">
        <v>46</v>
      </c>
      <c r="AZ33047">
        <v>1.4165399999999999</v>
      </c>
      <c r="BA33047">
        <v>183858</v>
      </c>
      <c r="BB33047">
        <v>185377</v>
      </c>
      <c r="BC33047">
        <f t="shared" si="2453"/>
        <v>1.5189999999999999</v>
      </c>
    </row>
    <row r="33048" spans="50:55" x14ac:dyDescent="0.2">
      <c r="AX33048">
        <v>279</v>
      </c>
      <c r="AY33048">
        <v>47</v>
      </c>
      <c r="AZ33048">
        <v>1.4285300000000001</v>
      </c>
      <c r="BA33048">
        <v>186799</v>
      </c>
      <c r="BB33048">
        <v>188333</v>
      </c>
      <c r="BC33048">
        <f t="shared" si="2453"/>
        <v>1.534</v>
      </c>
    </row>
    <row r="33049" spans="50:55" x14ac:dyDescent="0.2">
      <c r="AX33049">
        <v>279</v>
      </c>
      <c r="AY33049">
        <v>48</v>
      </c>
      <c r="AZ33049">
        <v>0.58430199999999999</v>
      </c>
      <c r="BA33049">
        <v>189771</v>
      </c>
      <c r="BB33049">
        <v>192004</v>
      </c>
      <c r="BC33049">
        <f t="shared" si="2453"/>
        <v>2.2330000000000001</v>
      </c>
    </row>
    <row r="33050" spans="50:55" x14ac:dyDescent="0.2">
      <c r="AX33050">
        <v>279</v>
      </c>
      <c r="AY33050">
        <v>49</v>
      </c>
      <c r="AZ33050">
        <v>0.40628500000000001</v>
      </c>
      <c r="BA33050">
        <v>192597</v>
      </c>
      <c r="BB33050">
        <v>194545</v>
      </c>
      <c r="BC33050">
        <f t="shared" si="2453"/>
        <v>1.948</v>
      </c>
    </row>
    <row r="33051" spans="50:55" x14ac:dyDescent="0.2">
      <c r="AX33051">
        <v>279</v>
      </c>
      <c r="AY33051">
        <v>50</v>
      </c>
      <c r="AZ33051">
        <v>0.19492200000000001</v>
      </c>
      <c r="BA33051">
        <v>194957</v>
      </c>
      <c r="BB33051">
        <v>196933</v>
      </c>
      <c r="BC33051">
        <f t="shared" si="2453"/>
        <v>1.976</v>
      </c>
    </row>
    <row r="33052" spans="50:55" x14ac:dyDescent="0.2">
      <c r="AX33052">
        <v>279</v>
      </c>
      <c r="AY33052">
        <v>51</v>
      </c>
      <c r="AZ33052">
        <v>0.35147899999999999</v>
      </c>
      <c r="BA33052">
        <v>197128</v>
      </c>
      <c r="BB33052">
        <v>199365</v>
      </c>
      <c r="BC33052">
        <f t="shared" si="2453"/>
        <v>2.2370000000000001</v>
      </c>
    </row>
    <row r="33053" spans="50:55" x14ac:dyDescent="0.2">
      <c r="AX33053">
        <v>279</v>
      </c>
      <c r="AY33053">
        <v>52</v>
      </c>
      <c r="AZ33053">
        <v>0.79610499999999995</v>
      </c>
      <c r="BA33053">
        <v>199728</v>
      </c>
      <c r="BB33053">
        <v>201215</v>
      </c>
      <c r="BC33053">
        <f t="shared" si="2453"/>
        <v>1.4870000000000001</v>
      </c>
    </row>
    <row r="33054" spans="50:55" x14ac:dyDescent="0.2">
      <c r="AX33054">
        <v>279</v>
      </c>
      <c r="AY33054">
        <v>53</v>
      </c>
      <c r="AZ33054">
        <v>1.74129</v>
      </c>
      <c r="BA33054">
        <v>202023</v>
      </c>
      <c r="BB33054">
        <v>203771</v>
      </c>
      <c r="BC33054">
        <f t="shared" si="2453"/>
        <v>1.748</v>
      </c>
    </row>
    <row r="33055" spans="50:55" x14ac:dyDescent="0.2">
      <c r="AX33055">
        <v>279</v>
      </c>
      <c r="AY33055">
        <v>54</v>
      </c>
      <c r="AZ33055">
        <v>0.32567600000000002</v>
      </c>
      <c r="BA33055">
        <v>205515</v>
      </c>
      <c r="BB33055">
        <v>207160</v>
      </c>
      <c r="BC33055">
        <f t="shared" si="2453"/>
        <v>1.645</v>
      </c>
    </row>
    <row r="33056" spans="50:55" x14ac:dyDescent="0.2">
      <c r="AX33056">
        <v>279</v>
      </c>
      <c r="AY33056">
        <v>55</v>
      </c>
      <c r="AZ33056">
        <v>0.83413700000000002</v>
      </c>
      <c r="BA33056">
        <v>207487</v>
      </c>
      <c r="BB33056">
        <v>209218</v>
      </c>
      <c r="BC33056">
        <f t="shared" si="2453"/>
        <v>1.7310000000000001</v>
      </c>
    </row>
    <row r="33057" spans="50:55" x14ac:dyDescent="0.2">
      <c r="AX33057">
        <v>279</v>
      </c>
      <c r="AY33057">
        <v>56</v>
      </c>
      <c r="AZ33057">
        <v>0.85906899999999997</v>
      </c>
      <c r="BA33057">
        <v>210061</v>
      </c>
      <c r="BB33057">
        <v>211757</v>
      </c>
      <c r="BC33057">
        <f t="shared" si="2453"/>
        <v>1.696</v>
      </c>
    </row>
    <row r="33058" spans="50:55" x14ac:dyDescent="0.2">
      <c r="AX33058">
        <v>279</v>
      </c>
      <c r="AY33058">
        <v>57</v>
      </c>
      <c r="AZ33058">
        <v>5.7400100000000003E-2</v>
      </c>
      <c r="BA33058">
        <v>212622</v>
      </c>
      <c r="BB33058">
        <v>214401</v>
      </c>
      <c r="BC33058">
        <f t="shared" si="2453"/>
        <v>1.7789999999999999</v>
      </c>
    </row>
    <row r="33059" spans="50:55" x14ac:dyDescent="0.2">
      <c r="AX33059">
        <v>279</v>
      </c>
      <c r="AY33059">
        <v>58</v>
      </c>
      <c r="AZ33059">
        <v>0.32463799999999998</v>
      </c>
      <c r="BA33059">
        <v>214473</v>
      </c>
      <c r="BB33059">
        <v>216043</v>
      </c>
      <c r="BC33059">
        <f t="shared" si="2453"/>
        <v>1.57</v>
      </c>
    </row>
    <row r="33060" spans="50:55" x14ac:dyDescent="0.2">
      <c r="AX33060">
        <v>279</v>
      </c>
      <c r="AY33060">
        <v>59</v>
      </c>
      <c r="AZ33060">
        <v>2.4453399999999998</v>
      </c>
      <c r="BA33060">
        <v>216373</v>
      </c>
      <c r="BB33060">
        <v>217671</v>
      </c>
      <c r="BC33060">
        <f t="shared" si="2453"/>
        <v>1.298</v>
      </c>
    </row>
    <row r="33061" spans="50:55" x14ac:dyDescent="0.2">
      <c r="AX33061">
        <v>279</v>
      </c>
      <c r="AY33061">
        <v>60</v>
      </c>
      <c r="AZ33061">
        <v>0.56365500000000002</v>
      </c>
      <c r="BA33061">
        <v>220118</v>
      </c>
      <c r="BB33061">
        <v>221860</v>
      </c>
      <c r="BC33061">
        <f t="shared" si="2453"/>
        <v>1.742</v>
      </c>
    </row>
    <row r="33062" spans="50:55" x14ac:dyDescent="0.2">
      <c r="AX33062">
        <v>279</v>
      </c>
      <c r="AY33062">
        <v>61</v>
      </c>
      <c r="AZ33062">
        <v>1.0492900000000001</v>
      </c>
      <c r="BA33062">
        <v>222434</v>
      </c>
      <c r="BB33062">
        <v>224067</v>
      </c>
      <c r="BC33062">
        <f t="shared" si="2453"/>
        <v>1.633</v>
      </c>
    </row>
    <row r="33063" spans="50:55" x14ac:dyDescent="0.2">
      <c r="AX33063">
        <v>279</v>
      </c>
      <c r="AY33063">
        <v>62</v>
      </c>
      <c r="AZ33063">
        <v>0.33866200000000002</v>
      </c>
      <c r="BA33063">
        <v>225123</v>
      </c>
      <c r="BB33063">
        <v>227046</v>
      </c>
      <c r="BC33063">
        <f t="shared" si="2453"/>
        <v>1.923</v>
      </c>
    </row>
    <row r="33064" spans="50:55" x14ac:dyDescent="0.2">
      <c r="AX33064">
        <v>279</v>
      </c>
      <c r="AY33064">
        <v>63</v>
      </c>
      <c r="AZ33064">
        <v>0.54559199999999997</v>
      </c>
      <c r="BA33064">
        <v>227396</v>
      </c>
      <c r="BB33064">
        <v>228861</v>
      </c>
      <c r="BC33064">
        <f t="shared" si="2453"/>
        <v>1.4650000000000001</v>
      </c>
    </row>
    <row r="33065" spans="50:55" x14ac:dyDescent="0.2">
      <c r="AX33065">
        <v>279</v>
      </c>
      <c r="AY33065">
        <v>64</v>
      </c>
      <c r="AZ33065">
        <v>0.61369899999999999</v>
      </c>
      <c r="BA33065">
        <v>229407</v>
      </c>
      <c r="BB33065">
        <v>231395</v>
      </c>
      <c r="BC33065">
        <f t="shared" si="2453"/>
        <v>1.988</v>
      </c>
    </row>
    <row r="33066" spans="50:55" x14ac:dyDescent="0.2">
      <c r="AX33066">
        <v>279</v>
      </c>
      <c r="AY33066">
        <v>65</v>
      </c>
      <c r="AZ33066">
        <v>1.1197299999999999</v>
      </c>
      <c r="BA33066">
        <v>232009</v>
      </c>
      <c r="BB33066">
        <v>233559</v>
      </c>
      <c r="BC33066">
        <f t="shared" si="2453"/>
        <v>1.55</v>
      </c>
    </row>
    <row r="33067" spans="50:55" x14ac:dyDescent="0.2">
      <c r="AX33067">
        <v>279</v>
      </c>
      <c r="AY33067">
        <v>66</v>
      </c>
      <c r="AZ33067">
        <v>2.0754899999999998</v>
      </c>
      <c r="BA33067">
        <v>234685</v>
      </c>
      <c r="BB33067">
        <v>235811</v>
      </c>
      <c r="BC33067">
        <f t="shared" si="2453"/>
        <v>1.1259999999999999</v>
      </c>
    </row>
    <row r="33068" spans="50:55" x14ac:dyDescent="0.2">
      <c r="AX33068">
        <v>279</v>
      </c>
      <c r="AY33068">
        <v>67</v>
      </c>
      <c r="AZ33068">
        <v>1.6403099999999999</v>
      </c>
      <c r="BA33068">
        <v>237900</v>
      </c>
      <c r="BB33068">
        <v>238957</v>
      </c>
      <c r="BC33068">
        <f t="shared" si="2453"/>
        <v>1.0569999999999999</v>
      </c>
    </row>
    <row r="33069" spans="50:55" x14ac:dyDescent="0.2">
      <c r="AX33069">
        <v>279</v>
      </c>
      <c r="AY33069">
        <v>68</v>
      </c>
      <c r="AZ33069">
        <v>0.94083600000000001</v>
      </c>
      <c r="BA33069">
        <v>240601</v>
      </c>
      <c r="BB33069">
        <v>242753</v>
      </c>
      <c r="BC33069">
        <f t="shared" si="2453"/>
        <v>2.1520000000000001</v>
      </c>
    </row>
    <row r="33070" spans="50:55" x14ac:dyDescent="0.2">
      <c r="AX33070">
        <v>279</v>
      </c>
      <c r="AY33070">
        <v>69</v>
      </c>
      <c r="AZ33070">
        <v>0.241504</v>
      </c>
      <c r="BA33070">
        <v>243700</v>
      </c>
      <c r="BB33070">
        <v>245279</v>
      </c>
      <c r="BC33070">
        <f t="shared" si="2453"/>
        <v>1.579</v>
      </c>
    </row>
    <row r="33071" spans="50:55" x14ac:dyDescent="0.2">
      <c r="AX33071">
        <v>279</v>
      </c>
      <c r="AY33071">
        <v>70</v>
      </c>
      <c r="AZ33071">
        <v>0.72545899999999996</v>
      </c>
      <c r="BA33071">
        <v>245534</v>
      </c>
      <c r="BB33071">
        <v>247058</v>
      </c>
      <c r="BC33071">
        <f t="shared" si="2453"/>
        <v>1.524</v>
      </c>
    </row>
    <row r="33072" spans="50:55" x14ac:dyDescent="0.2">
      <c r="AX33072">
        <v>279</v>
      </c>
      <c r="AY33072">
        <v>71</v>
      </c>
      <c r="AZ33072">
        <v>1.1066599999999999E-2</v>
      </c>
      <c r="BA33072">
        <v>247787</v>
      </c>
      <c r="BB33072">
        <v>249640</v>
      </c>
      <c r="BC33072">
        <f t="shared" si="2453"/>
        <v>1.853</v>
      </c>
    </row>
    <row r="33073" spans="50:55" x14ac:dyDescent="0.2">
      <c r="AX33073">
        <v>279</v>
      </c>
      <c r="AY33073">
        <v>72</v>
      </c>
      <c r="AZ33073">
        <v>0.31418099999999999</v>
      </c>
      <c r="BA33073">
        <v>249664</v>
      </c>
      <c r="BB33073">
        <v>251110</v>
      </c>
      <c r="BC33073">
        <f t="shared" si="2453"/>
        <v>1.446</v>
      </c>
    </row>
    <row r="33074" spans="50:55" x14ac:dyDescent="0.2">
      <c r="AX33074">
        <v>279</v>
      </c>
      <c r="AY33074">
        <v>73</v>
      </c>
      <c r="AZ33074">
        <v>1.1688400000000001</v>
      </c>
      <c r="BA33074">
        <v>251425</v>
      </c>
      <c r="BB33074">
        <v>252676</v>
      </c>
      <c r="BC33074">
        <f t="shared" si="2453"/>
        <v>1.2509999999999999</v>
      </c>
    </row>
    <row r="33075" spans="50:55" x14ac:dyDescent="0.2">
      <c r="AX33075">
        <v>279</v>
      </c>
      <c r="AY33075">
        <v>74</v>
      </c>
      <c r="AZ33075">
        <v>1.95577</v>
      </c>
      <c r="BA33075">
        <v>253859</v>
      </c>
      <c r="BB33075">
        <v>255337</v>
      </c>
      <c r="BC33075">
        <f t="shared" si="2453"/>
        <v>1.478</v>
      </c>
    </row>
    <row r="33076" spans="50:55" x14ac:dyDescent="0.2">
      <c r="AX33076">
        <v>279</v>
      </c>
      <c r="AY33076">
        <v>75</v>
      </c>
      <c r="AZ33076">
        <v>0.461563</v>
      </c>
      <c r="BA33076">
        <v>257298</v>
      </c>
      <c r="BB33076">
        <v>259221</v>
      </c>
      <c r="BC33076">
        <f t="shared" si="2453"/>
        <v>1.923</v>
      </c>
    </row>
    <row r="33077" spans="50:55" x14ac:dyDescent="0.2">
      <c r="AX33077">
        <v>279</v>
      </c>
      <c r="AY33077">
        <v>76</v>
      </c>
      <c r="AZ33077">
        <v>0.78043399999999996</v>
      </c>
      <c r="BA33077">
        <v>259685</v>
      </c>
      <c r="BB33077">
        <v>260769</v>
      </c>
      <c r="BC33077">
        <f t="shared" si="2453"/>
        <v>1.0840000000000001</v>
      </c>
    </row>
    <row r="33078" spans="50:55" x14ac:dyDescent="0.2">
      <c r="AX33078">
        <v>279</v>
      </c>
      <c r="AY33078">
        <v>77</v>
      </c>
      <c r="AZ33078">
        <v>3.0316999999999998</v>
      </c>
      <c r="BA33078">
        <v>261563</v>
      </c>
      <c r="BB33078">
        <v>262852</v>
      </c>
      <c r="BC33078">
        <f t="shared" si="2453"/>
        <v>1.2889999999999999</v>
      </c>
    </row>
    <row r="33079" spans="50:55" x14ac:dyDescent="0.2">
      <c r="AX33079">
        <v>279</v>
      </c>
      <c r="AY33079">
        <v>78</v>
      </c>
      <c r="AZ33079">
        <v>0.39272099999999999</v>
      </c>
      <c r="BA33079">
        <v>265895</v>
      </c>
      <c r="BB33079">
        <v>267521</v>
      </c>
      <c r="BC33079">
        <f t="shared" si="2453"/>
        <v>1.6259999999999999</v>
      </c>
    </row>
    <row r="33080" spans="50:55" x14ac:dyDescent="0.2">
      <c r="AX33080">
        <v>279</v>
      </c>
      <c r="AY33080">
        <v>79</v>
      </c>
      <c r="AZ33080">
        <v>0.751938</v>
      </c>
      <c r="BA33080">
        <v>267918</v>
      </c>
      <c r="BB33080">
        <v>269196</v>
      </c>
      <c r="BC33080">
        <f t="shared" si="2453"/>
        <v>1.278</v>
      </c>
    </row>
    <row r="33081" spans="50:55" x14ac:dyDescent="0.2">
      <c r="AX33081">
        <v>279</v>
      </c>
      <c r="AY33081">
        <v>80</v>
      </c>
      <c r="AZ33081">
        <v>2.1053500000000001</v>
      </c>
      <c r="BA33081">
        <v>269958</v>
      </c>
      <c r="BB33081">
        <v>271460</v>
      </c>
      <c r="BC33081">
        <f t="shared" si="2453"/>
        <v>1.502</v>
      </c>
    </row>
    <row r="33082" spans="50:55" x14ac:dyDescent="0.2">
      <c r="AX33082">
        <v>279</v>
      </c>
      <c r="AY33082">
        <v>81</v>
      </c>
      <c r="AZ33082">
        <v>5.69051E-2</v>
      </c>
      <c r="BA33082">
        <v>273579</v>
      </c>
      <c r="BB33082">
        <v>274830</v>
      </c>
      <c r="BC33082">
        <f t="shared" si="2453"/>
        <v>1.2509999999999999</v>
      </c>
    </row>
    <row r="33083" spans="50:55" x14ac:dyDescent="0.2">
      <c r="AX33083">
        <v>279</v>
      </c>
      <c r="AY33083">
        <v>82</v>
      </c>
      <c r="AZ33083">
        <v>2.15042</v>
      </c>
      <c r="BA33083">
        <v>274900</v>
      </c>
      <c r="BB33083">
        <v>276518</v>
      </c>
      <c r="BC33083">
        <f t="shared" si="2453"/>
        <v>1.6180000000000001</v>
      </c>
    </row>
    <row r="33084" spans="50:55" x14ac:dyDescent="0.2">
      <c r="AX33084">
        <v>279</v>
      </c>
      <c r="AY33084">
        <v>83</v>
      </c>
      <c r="AZ33084">
        <v>0.10965900000000001</v>
      </c>
      <c r="BA33084">
        <v>278680</v>
      </c>
      <c r="BB33084">
        <v>280354</v>
      </c>
      <c r="BC33084">
        <f t="shared" si="2453"/>
        <v>1.6739999999999999</v>
      </c>
    </row>
    <row r="33085" spans="50:55" x14ac:dyDescent="0.2">
      <c r="AX33085">
        <v>279</v>
      </c>
      <c r="AY33085">
        <v>84</v>
      </c>
      <c r="AZ33085">
        <v>0.40356900000000001</v>
      </c>
      <c r="BA33085">
        <v>280466</v>
      </c>
      <c r="BB33085">
        <v>282055</v>
      </c>
      <c r="BC33085">
        <f t="shared" si="2453"/>
        <v>1.589</v>
      </c>
    </row>
    <row r="33086" spans="50:55" x14ac:dyDescent="0.2">
      <c r="AX33086">
        <v>279</v>
      </c>
      <c r="AY33086">
        <v>85</v>
      </c>
      <c r="AZ33086">
        <v>1.31325</v>
      </c>
      <c r="BA33086">
        <v>282459</v>
      </c>
      <c r="BB33086">
        <v>283834</v>
      </c>
      <c r="BC33086">
        <f t="shared" si="2453"/>
        <v>1.375</v>
      </c>
    </row>
    <row r="33087" spans="50:55" x14ac:dyDescent="0.2">
      <c r="AX33087">
        <v>279</v>
      </c>
      <c r="AY33087">
        <v>86</v>
      </c>
      <c r="AZ33087">
        <v>0.93720999999999999</v>
      </c>
      <c r="BA33087">
        <v>285155</v>
      </c>
      <c r="BB33087">
        <v>286474</v>
      </c>
      <c r="BC33087">
        <f t="shared" si="2453"/>
        <v>1.319</v>
      </c>
    </row>
    <row r="33088" spans="50:55" x14ac:dyDescent="0.2">
      <c r="AX33088">
        <v>279</v>
      </c>
      <c r="AY33088">
        <v>87</v>
      </c>
      <c r="AZ33088">
        <v>2.9192999999999998</v>
      </c>
      <c r="BA33088">
        <v>287414</v>
      </c>
      <c r="BB33088">
        <v>288546</v>
      </c>
      <c r="BC33088">
        <f t="shared" si="2453"/>
        <v>1.1319999999999999</v>
      </c>
    </row>
    <row r="33089" spans="50:55" x14ac:dyDescent="0.2">
      <c r="AX33089">
        <v>279</v>
      </c>
      <c r="AY33089">
        <v>88</v>
      </c>
      <c r="AZ33089">
        <v>3.73531E-2</v>
      </c>
      <c r="BA33089">
        <v>291471</v>
      </c>
      <c r="BB33089">
        <v>293518</v>
      </c>
      <c r="BC33089">
        <f t="shared" si="2453"/>
        <v>2.0470000000000002</v>
      </c>
    </row>
    <row r="33090" spans="50:55" x14ac:dyDescent="0.2">
      <c r="AX33090">
        <v>279</v>
      </c>
      <c r="AY33090">
        <v>89</v>
      </c>
      <c r="AZ33090">
        <v>0.41908499999999999</v>
      </c>
      <c r="BA33090">
        <v>293570</v>
      </c>
      <c r="BB33090">
        <v>294705</v>
      </c>
      <c r="BC33090">
        <f t="shared" si="2453"/>
        <v>1.135</v>
      </c>
    </row>
    <row r="33091" spans="50:55" x14ac:dyDescent="0.2">
      <c r="AX33091">
        <v>279</v>
      </c>
      <c r="AY33091">
        <v>90</v>
      </c>
      <c r="AZ33091">
        <v>2.0633699999999999</v>
      </c>
      <c r="BA33091">
        <v>295136</v>
      </c>
      <c r="BB33091">
        <v>296432</v>
      </c>
      <c r="BC33091">
        <f t="shared" ref="BC33091:BC33154" si="2454">(BB33091-BA33091)/1000</f>
        <v>1.296</v>
      </c>
    </row>
    <row r="33092" spans="50:55" x14ac:dyDescent="0.2">
      <c r="AX33092">
        <v>279</v>
      </c>
      <c r="AY33092">
        <v>91</v>
      </c>
      <c r="AZ33092">
        <v>0.14405399999999999</v>
      </c>
      <c r="BA33092">
        <v>298502</v>
      </c>
      <c r="BB33092">
        <v>300285</v>
      </c>
      <c r="BC33092">
        <f t="shared" si="2454"/>
        <v>1.7829999999999999</v>
      </c>
    </row>
    <row r="33093" spans="50:55" x14ac:dyDescent="0.2">
      <c r="AX33093">
        <v>279</v>
      </c>
      <c r="AY33093">
        <v>92</v>
      </c>
      <c r="AZ33093">
        <v>0.21604400000000001</v>
      </c>
      <c r="BA33093">
        <v>300443</v>
      </c>
      <c r="BB33093">
        <v>301714</v>
      </c>
      <c r="BC33093">
        <f t="shared" si="2454"/>
        <v>1.2709999999999999</v>
      </c>
    </row>
    <row r="33094" spans="50:55" x14ac:dyDescent="0.2">
      <c r="AX33094">
        <v>279</v>
      </c>
      <c r="AY33094">
        <v>93</v>
      </c>
      <c r="AZ33094">
        <v>0.59532099999999999</v>
      </c>
      <c r="BA33094">
        <v>301937</v>
      </c>
      <c r="BB33094">
        <v>303632</v>
      </c>
      <c r="BC33094">
        <f t="shared" si="2454"/>
        <v>1.6950000000000001</v>
      </c>
    </row>
    <row r="33095" spans="50:55" x14ac:dyDescent="0.2">
      <c r="AX33095">
        <v>279</v>
      </c>
      <c r="AY33095">
        <v>94</v>
      </c>
      <c r="AZ33095">
        <v>1.81901</v>
      </c>
      <c r="BA33095">
        <v>304239</v>
      </c>
      <c r="BB33095">
        <v>305467</v>
      </c>
      <c r="BC33095">
        <f t="shared" si="2454"/>
        <v>1.228</v>
      </c>
    </row>
    <row r="33096" spans="50:55" x14ac:dyDescent="0.2">
      <c r="AX33096">
        <v>279</v>
      </c>
      <c r="AY33096">
        <v>95</v>
      </c>
      <c r="AZ33096">
        <v>1.89923</v>
      </c>
      <c r="BA33096">
        <v>307290</v>
      </c>
      <c r="BB33096">
        <v>308478</v>
      </c>
      <c r="BC33096">
        <f t="shared" si="2454"/>
        <v>1.1879999999999999</v>
      </c>
    </row>
    <row r="33097" spans="50:55" x14ac:dyDescent="0.2">
      <c r="AX33097">
        <v>279</v>
      </c>
      <c r="AY33097">
        <v>96</v>
      </c>
      <c r="AZ33097">
        <v>0.22206699999999999</v>
      </c>
      <c r="BA33097">
        <v>310378</v>
      </c>
      <c r="BB33097">
        <v>311816</v>
      </c>
      <c r="BC33097">
        <f t="shared" si="2454"/>
        <v>1.4379999999999999</v>
      </c>
    </row>
    <row r="33098" spans="50:55" x14ac:dyDescent="0.2">
      <c r="AX33098">
        <v>279</v>
      </c>
      <c r="AY33098">
        <v>97</v>
      </c>
      <c r="AZ33098">
        <v>0.818272</v>
      </c>
      <c r="BA33098">
        <v>312042</v>
      </c>
      <c r="BB33098">
        <v>313909</v>
      </c>
      <c r="BC33098">
        <f t="shared" si="2454"/>
        <v>1.867</v>
      </c>
    </row>
    <row r="33099" spans="50:55" x14ac:dyDescent="0.2">
      <c r="AX33099">
        <v>279</v>
      </c>
      <c r="AY33099">
        <v>98</v>
      </c>
      <c r="AZ33099">
        <v>2.0468500000000001</v>
      </c>
      <c r="BA33099">
        <v>314729</v>
      </c>
      <c r="BB33099">
        <v>316130</v>
      </c>
      <c r="BC33099">
        <f t="shared" si="2454"/>
        <v>1.401</v>
      </c>
    </row>
    <row r="33100" spans="50:55" x14ac:dyDescent="0.2">
      <c r="AX33100">
        <v>279</v>
      </c>
      <c r="AY33100">
        <v>99</v>
      </c>
      <c r="AZ33100">
        <v>0.75386799999999998</v>
      </c>
      <c r="BA33100">
        <v>318183</v>
      </c>
      <c r="BB33100">
        <v>319736</v>
      </c>
      <c r="BC33100">
        <f t="shared" si="2454"/>
        <v>1.5529999999999999</v>
      </c>
    </row>
    <row r="33101" spans="50:55" x14ac:dyDescent="0.2">
      <c r="AX33101">
        <v>279</v>
      </c>
      <c r="AY33101">
        <v>100</v>
      </c>
      <c r="AZ33101">
        <v>0.34314699999999998</v>
      </c>
      <c r="BA33101">
        <v>320490</v>
      </c>
      <c r="BB33101">
        <v>322127</v>
      </c>
      <c r="BC33101">
        <f t="shared" si="2454"/>
        <v>1.637</v>
      </c>
    </row>
    <row r="33102" spans="50:55" x14ac:dyDescent="0.2">
      <c r="AX33102">
        <v>279</v>
      </c>
      <c r="AY33102">
        <v>101</v>
      </c>
      <c r="AZ33102">
        <v>0.99265099999999995</v>
      </c>
      <c r="BA33102">
        <v>322484</v>
      </c>
      <c r="BB33102">
        <v>324356</v>
      </c>
      <c r="BC33102">
        <f t="shared" si="2454"/>
        <v>1.8720000000000001</v>
      </c>
    </row>
    <row r="33103" spans="50:55" x14ac:dyDescent="0.2">
      <c r="AX33103">
        <v>279</v>
      </c>
      <c r="AY33103">
        <v>102</v>
      </c>
      <c r="AZ33103">
        <v>1.40191</v>
      </c>
      <c r="BA33103">
        <v>325351</v>
      </c>
      <c r="BB33103">
        <v>326625</v>
      </c>
      <c r="BC33103">
        <f t="shared" si="2454"/>
        <v>1.274</v>
      </c>
    </row>
    <row r="33104" spans="50:55" x14ac:dyDescent="0.2">
      <c r="AX33104">
        <v>279</v>
      </c>
      <c r="AY33104">
        <v>103</v>
      </c>
      <c r="AZ33104">
        <v>0.62075899999999995</v>
      </c>
      <c r="BA33104">
        <v>328031</v>
      </c>
      <c r="BB33104">
        <v>329789</v>
      </c>
      <c r="BC33104">
        <f t="shared" si="2454"/>
        <v>1.758</v>
      </c>
    </row>
    <row r="33105" spans="50:55" x14ac:dyDescent="0.2">
      <c r="AX33105">
        <v>279</v>
      </c>
      <c r="AY33105">
        <v>104</v>
      </c>
      <c r="AZ33105">
        <v>0.42060900000000001</v>
      </c>
      <c r="BA33105">
        <v>330418</v>
      </c>
      <c r="BB33105">
        <v>332506</v>
      </c>
      <c r="BC33105">
        <f t="shared" si="2454"/>
        <v>2.0880000000000001</v>
      </c>
    </row>
    <row r="33106" spans="50:55" x14ac:dyDescent="0.2">
      <c r="AX33106">
        <v>279</v>
      </c>
      <c r="AY33106">
        <v>105</v>
      </c>
      <c r="AZ33106">
        <v>0.30790099999999998</v>
      </c>
      <c r="BA33106">
        <v>332939</v>
      </c>
      <c r="BB33106">
        <v>334495</v>
      </c>
      <c r="BC33106">
        <f t="shared" si="2454"/>
        <v>1.556</v>
      </c>
    </row>
    <row r="33107" spans="50:55" x14ac:dyDescent="0.2">
      <c r="AX33107">
        <v>279</v>
      </c>
      <c r="AY33107">
        <v>106</v>
      </c>
      <c r="AZ33107">
        <v>0.35843199999999997</v>
      </c>
      <c r="BA33107">
        <v>334811</v>
      </c>
      <c r="BB33107">
        <v>336337</v>
      </c>
      <c r="BC33107">
        <f t="shared" si="2454"/>
        <v>1.526</v>
      </c>
    </row>
    <row r="33108" spans="50:55" x14ac:dyDescent="0.2">
      <c r="AX33108">
        <v>279</v>
      </c>
      <c r="AY33108">
        <v>107</v>
      </c>
      <c r="AZ33108">
        <v>0.81820099999999996</v>
      </c>
      <c r="BA33108">
        <v>336709</v>
      </c>
      <c r="BB33108">
        <v>338015</v>
      </c>
      <c r="BC33108">
        <f t="shared" si="2454"/>
        <v>1.306</v>
      </c>
    </row>
    <row r="33109" spans="50:55" x14ac:dyDescent="0.2">
      <c r="AX33109">
        <v>279</v>
      </c>
      <c r="AY33109">
        <v>108</v>
      </c>
      <c r="AZ33109">
        <v>2.3049499999999998</v>
      </c>
      <c r="BA33109">
        <v>338844</v>
      </c>
      <c r="BB33109">
        <v>339967</v>
      </c>
      <c r="BC33109">
        <f t="shared" si="2454"/>
        <v>1.123</v>
      </c>
    </row>
    <row r="33110" spans="50:55" x14ac:dyDescent="0.2">
      <c r="AX33110">
        <v>279</v>
      </c>
      <c r="AY33110">
        <v>109</v>
      </c>
      <c r="AZ33110">
        <v>1.1002099999999999</v>
      </c>
      <c r="BA33110">
        <v>342280</v>
      </c>
      <c r="BB33110">
        <v>343601</v>
      </c>
      <c r="BC33110">
        <f t="shared" si="2454"/>
        <v>1.321</v>
      </c>
    </row>
    <row r="33111" spans="50:55" x14ac:dyDescent="0.2">
      <c r="AX33111">
        <v>279</v>
      </c>
      <c r="AY33111">
        <v>110</v>
      </c>
      <c r="AZ33111">
        <v>0.19877600000000001</v>
      </c>
      <c r="BA33111">
        <v>344712</v>
      </c>
      <c r="BB33111">
        <v>345916</v>
      </c>
      <c r="BC33111">
        <f t="shared" si="2454"/>
        <v>1.204</v>
      </c>
    </row>
    <row r="33112" spans="50:55" x14ac:dyDescent="0.2">
      <c r="AX33112">
        <v>279</v>
      </c>
      <c r="AY33112">
        <v>111</v>
      </c>
      <c r="AZ33112">
        <v>3.6846299999999998</v>
      </c>
      <c r="BA33112">
        <v>346126</v>
      </c>
      <c r="BB33112">
        <v>347006</v>
      </c>
      <c r="BC33112">
        <f t="shared" si="2454"/>
        <v>0.88</v>
      </c>
    </row>
    <row r="33113" spans="50:55" x14ac:dyDescent="0.2">
      <c r="AX33113">
        <v>279</v>
      </c>
      <c r="AY33113">
        <v>112</v>
      </c>
      <c r="AZ33113">
        <v>0.72565400000000002</v>
      </c>
      <c r="BA33113">
        <v>350692</v>
      </c>
      <c r="BB33113">
        <v>352004</v>
      </c>
      <c r="BC33113">
        <f t="shared" si="2454"/>
        <v>1.3120000000000001</v>
      </c>
    </row>
    <row r="33114" spans="50:55" x14ac:dyDescent="0.2">
      <c r="AX33114">
        <v>279</v>
      </c>
      <c r="AY33114">
        <v>113</v>
      </c>
      <c r="AZ33114">
        <v>0.45210499999999998</v>
      </c>
      <c r="BA33114">
        <v>352741</v>
      </c>
      <c r="BB33114">
        <v>354540</v>
      </c>
      <c r="BC33114">
        <f t="shared" si="2454"/>
        <v>1.7989999999999999</v>
      </c>
    </row>
    <row r="33115" spans="50:55" x14ac:dyDescent="0.2">
      <c r="AX33115">
        <v>279</v>
      </c>
      <c r="AY33115">
        <v>114</v>
      </c>
      <c r="AZ33115">
        <v>0.93807600000000002</v>
      </c>
      <c r="BA33115">
        <v>355006</v>
      </c>
      <c r="BB33115">
        <v>356563</v>
      </c>
      <c r="BC33115">
        <f t="shared" si="2454"/>
        <v>1.5569999999999999</v>
      </c>
    </row>
    <row r="33116" spans="50:55" x14ac:dyDescent="0.2">
      <c r="AX33116">
        <v>279</v>
      </c>
      <c r="AY33116">
        <v>115</v>
      </c>
      <c r="AZ33116">
        <v>2.4825499999999998</v>
      </c>
      <c r="BA33116">
        <v>357505</v>
      </c>
      <c r="BB33116">
        <v>359099</v>
      </c>
      <c r="BC33116">
        <f t="shared" si="2454"/>
        <v>1.5940000000000001</v>
      </c>
    </row>
    <row r="33117" spans="50:55" x14ac:dyDescent="0.2">
      <c r="AX33117">
        <v>280</v>
      </c>
      <c r="AY33117">
        <v>0</v>
      </c>
      <c r="AZ33117">
        <v>2.3407300000000002</v>
      </c>
      <c r="BA33117">
        <v>60769.9</v>
      </c>
      <c r="BB33117">
        <v>61994.8</v>
      </c>
      <c r="BC33117">
        <f t="shared" si="2454"/>
        <v>1.2249000000000014</v>
      </c>
    </row>
    <row r="33118" spans="50:55" x14ac:dyDescent="0.2">
      <c r="AX33118">
        <v>280</v>
      </c>
      <c r="AY33118">
        <v>1</v>
      </c>
      <c r="AZ33118">
        <v>5.90341</v>
      </c>
      <c r="BA33118">
        <v>64350.2</v>
      </c>
      <c r="BB33118">
        <v>65085.3</v>
      </c>
      <c r="BC33118">
        <f t="shared" si="2454"/>
        <v>0.73510000000000586</v>
      </c>
    </row>
    <row r="33119" spans="50:55" x14ac:dyDescent="0.2">
      <c r="AX33119">
        <v>280</v>
      </c>
      <c r="AY33119">
        <v>2</v>
      </c>
      <c r="AZ33119">
        <v>5.1924700000000001</v>
      </c>
      <c r="BA33119">
        <v>70995.399999999994</v>
      </c>
      <c r="BB33119">
        <v>71148.800000000003</v>
      </c>
      <c r="BC33119">
        <f t="shared" si="2454"/>
        <v>0.15340000000000872</v>
      </c>
    </row>
    <row r="33120" spans="50:55" x14ac:dyDescent="0.2">
      <c r="AX33120">
        <v>280</v>
      </c>
      <c r="AY33120">
        <v>3</v>
      </c>
      <c r="AZ33120">
        <v>1.0705</v>
      </c>
      <c r="BA33120">
        <v>76342.2</v>
      </c>
      <c r="BB33120">
        <v>76469.899999999994</v>
      </c>
      <c r="BC33120">
        <f t="shared" si="2454"/>
        <v>0.12769999999999709</v>
      </c>
    </row>
    <row r="33121" spans="50:55" x14ac:dyDescent="0.2">
      <c r="AX33121">
        <v>280</v>
      </c>
      <c r="AY33121">
        <v>4</v>
      </c>
      <c r="AZ33121">
        <v>0.69491999999999998</v>
      </c>
      <c r="BA33121">
        <v>77547.7</v>
      </c>
      <c r="BB33121">
        <v>78115.899999999994</v>
      </c>
      <c r="BC33121">
        <f t="shared" si="2454"/>
        <v>0.56819999999999704</v>
      </c>
    </row>
    <row r="33122" spans="50:55" x14ac:dyDescent="0.2">
      <c r="AX33122">
        <v>280</v>
      </c>
      <c r="AY33122">
        <v>5</v>
      </c>
      <c r="AZ33122">
        <v>0.61604800000000004</v>
      </c>
      <c r="BA33122">
        <v>78816.3</v>
      </c>
      <c r="BB33122">
        <v>80088.899999999994</v>
      </c>
      <c r="BC33122">
        <f t="shared" si="2454"/>
        <v>1.2725999999999913</v>
      </c>
    </row>
    <row r="33123" spans="50:55" x14ac:dyDescent="0.2">
      <c r="AX33123">
        <v>280</v>
      </c>
      <c r="AY33123">
        <v>6</v>
      </c>
      <c r="AZ33123">
        <v>0.55867900000000004</v>
      </c>
      <c r="BA33123">
        <v>80710.899999999994</v>
      </c>
      <c r="BB33123">
        <v>82550.899999999994</v>
      </c>
      <c r="BC33123">
        <f t="shared" si="2454"/>
        <v>1.84</v>
      </c>
    </row>
    <row r="33124" spans="50:55" x14ac:dyDescent="0.2">
      <c r="AX33124">
        <v>280</v>
      </c>
      <c r="AY33124">
        <v>7</v>
      </c>
      <c r="AZ33124">
        <v>0.54884900000000003</v>
      </c>
      <c r="BA33124">
        <v>83121.600000000006</v>
      </c>
      <c r="BB33124">
        <v>84649.7</v>
      </c>
      <c r="BC33124">
        <f t="shared" si="2454"/>
        <v>1.5280999999999914</v>
      </c>
    </row>
    <row r="33125" spans="50:55" x14ac:dyDescent="0.2">
      <c r="AX33125">
        <v>280</v>
      </c>
      <c r="AY33125">
        <v>8</v>
      </c>
      <c r="AZ33125">
        <v>1.9737899999999999</v>
      </c>
      <c r="BA33125">
        <v>85203.8</v>
      </c>
      <c r="BB33125">
        <v>86812.6</v>
      </c>
      <c r="BC33125">
        <f t="shared" si="2454"/>
        <v>1.6088000000000029</v>
      </c>
    </row>
    <row r="33126" spans="50:55" x14ac:dyDescent="0.2">
      <c r="AX33126">
        <v>280</v>
      </c>
      <c r="AY33126">
        <v>9</v>
      </c>
      <c r="AZ33126">
        <v>0.45200299999999999</v>
      </c>
      <c r="BA33126">
        <v>88796.3</v>
      </c>
      <c r="BB33126">
        <v>90279.6</v>
      </c>
      <c r="BC33126">
        <f t="shared" si="2454"/>
        <v>1.4833000000000029</v>
      </c>
    </row>
    <row r="33127" spans="50:55" x14ac:dyDescent="0.2">
      <c r="AX33127">
        <v>280</v>
      </c>
      <c r="AY33127">
        <v>10</v>
      </c>
      <c r="AZ33127">
        <v>0.87643199999999999</v>
      </c>
      <c r="BA33127">
        <v>90733.9</v>
      </c>
      <c r="BB33127">
        <v>92304.2</v>
      </c>
      <c r="BC33127">
        <f t="shared" si="2454"/>
        <v>1.5703000000000029</v>
      </c>
    </row>
    <row r="33128" spans="50:55" x14ac:dyDescent="0.2">
      <c r="AX33128">
        <v>280</v>
      </c>
      <c r="AY33128">
        <v>11</v>
      </c>
      <c r="AZ33128">
        <v>1.14815</v>
      </c>
      <c r="BA33128">
        <v>93182.2</v>
      </c>
      <c r="BB33128">
        <v>94674.1</v>
      </c>
      <c r="BC33128">
        <f t="shared" si="2454"/>
        <v>1.4919000000000087</v>
      </c>
    </row>
    <row r="33129" spans="50:55" x14ac:dyDescent="0.2">
      <c r="AX33129">
        <v>280</v>
      </c>
      <c r="AY33129">
        <v>12</v>
      </c>
      <c r="AZ33129">
        <v>3.15042</v>
      </c>
      <c r="BA33129">
        <v>95834.2</v>
      </c>
      <c r="BB33129">
        <v>97133.9</v>
      </c>
      <c r="BC33129">
        <f t="shared" si="2454"/>
        <v>1.2996999999999972</v>
      </c>
    </row>
    <row r="33130" spans="50:55" x14ac:dyDescent="0.2">
      <c r="AX33130">
        <v>280</v>
      </c>
      <c r="AY33130">
        <v>13</v>
      </c>
      <c r="AZ33130">
        <v>0.54790899999999998</v>
      </c>
      <c r="BA33130">
        <v>100299</v>
      </c>
      <c r="BB33130">
        <v>101521</v>
      </c>
      <c r="BC33130">
        <f t="shared" si="2454"/>
        <v>1.222</v>
      </c>
    </row>
    <row r="33131" spans="50:55" x14ac:dyDescent="0.2">
      <c r="AX33131">
        <v>280</v>
      </c>
      <c r="AY33131">
        <v>14</v>
      </c>
      <c r="AZ33131">
        <v>0.26863700000000001</v>
      </c>
      <c r="BA33131">
        <v>102080</v>
      </c>
      <c r="BB33131">
        <v>103254</v>
      </c>
      <c r="BC33131">
        <f t="shared" si="2454"/>
        <v>1.1739999999999999</v>
      </c>
    </row>
    <row r="33132" spans="50:55" x14ac:dyDescent="0.2">
      <c r="AX33132">
        <v>280</v>
      </c>
      <c r="AY33132">
        <v>15</v>
      </c>
      <c r="AZ33132">
        <v>0.24188000000000001</v>
      </c>
      <c r="BA33132">
        <v>103524</v>
      </c>
      <c r="BB33132">
        <v>104811</v>
      </c>
      <c r="BC33132">
        <f t="shared" si="2454"/>
        <v>1.2869999999999999</v>
      </c>
    </row>
    <row r="33133" spans="50:55" x14ac:dyDescent="0.2">
      <c r="AX33133">
        <v>280</v>
      </c>
      <c r="AY33133">
        <v>16</v>
      </c>
      <c r="AZ33133">
        <v>0.71956699999999996</v>
      </c>
      <c r="BA33133">
        <v>105058</v>
      </c>
      <c r="BB33133">
        <v>106776</v>
      </c>
      <c r="BC33133">
        <f t="shared" si="2454"/>
        <v>1.718</v>
      </c>
    </row>
    <row r="33134" spans="50:55" x14ac:dyDescent="0.2">
      <c r="AX33134">
        <v>280</v>
      </c>
      <c r="AY33134">
        <v>17</v>
      </c>
      <c r="AZ33134">
        <v>1.31724</v>
      </c>
      <c r="BA33134">
        <v>107500</v>
      </c>
      <c r="BB33134">
        <v>109296</v>
      </c>
      <c r="BC33134">
        <f t="shared" si="2454"/>
        <v>1.796</v>
      </c>
    </row>
    <row r="33135" spans="50:55" x14ac:dyDescent="0.2">
      <c r="AX33135">
        <v>280</v>
      </c>
      <c r="AY33135">
        <v>18</v>
      </c>
      <c r="AZ33135">
        <v>0.14566200000000001</v>
      </c>
      <c r="BA33135">
        <v>110617</v>
      </c>
      <c r="BB33135">
        <v>112523</v>
      </c>
      <c r="BC33135">
        <f t="shared" si="2454"/>
        <v>1.9059999999999999</v>
      </c>
    </row>
    <row r="33136" spans="50:55" x14ac:dyDescent="0.2">
      <c r="AX33136">
        <v>280</v>
      </c>
      <c r="AY33136">
        <v>19</v>
      </c>
      <c r="AZ33136">
        <v>0.35120200000000001</v>
      </c>
      <c r="BA33136">
        <v>112675</v>
      </c>
      <c r="BB33136">
        <v>114637</v>
      </c>
      <c r="BC33136">
        <f t="shared" si="2454"/>
        <v>1.962</v>
      </c>
    </row>
    <row r="33137" spans="50:55" x14ac:dyDescent="0.2">
      <c r="AX33137">
        <v>280</v>
      </c>
      <c r="AY33137">
        <v>20</v>
      </c>
      <c r="AZ33137">
        <v>4.9611299999999997E-2</v>
      </c>
      <c r="BA33137">
        <v>114992</v>
      </c>
      <c r="BB33137">
        <v>116673</v>
      </c>
      <c r="BC33137">
        <f t="shared" si="2454"/>
        <v>1.681</v>
      </c>
    </row>
    <row r="33138" spans="50:55" x14ac:dyDescent="0.2">
      <c r="AX33138">
        <v>280</v>
      </c>
      <c r="AY33138">
        <v>21</v>
      </c>
      <c r="AZ33138">
        <v>8.4904300000000002E-2</v>
      </c>
      <c r="BA33138">
        <v>116728</v>
      </c>
      <c r="BB33138">
        <v>118698</v>
      </c>
      <c r="BC33138">
        <f t="shared" si="2454"/>
        <v>1.97</v>
      </c>
    </row>
    <row r="33139" spans="50:55" x14ac:dyDescent="0.2">
      <c r="AX33139">
        <v>280</v>
      </c>
      <c r="AY33139">
        <v>22</v>
      </c>
      <c r="AZ33139">
        <v>0.679122</v>
      </c>
      <c r="BA33139">
        <v>118797</v>
      </c>
      <c r="BB33139">
        <v>120901</v>
      </c>
      <c r="BC33139">
        <f t="shared" si="2454"/>
        <v>2.1040000000000001</v>
      </c>
    </row>
    <row r="33140" spans="50:55" x14ac:dyDescent="0.2">
      <c r="AX33140">
        <v>280</v>
      </c>
      <c r="AY33140">
        <v>23</v>
      </c>
      <c r="AZ33140">
        <v>2.1444999999999999</v>
      </c>
      <c r="BA33140">
        <v>121588</v>
      </c>
      <c r="BB33140">
        <v>123949</v>
      </c>
      <c r="BC33140">
        <f t="shared" si="2454"/>
        <v>2.3610000000000002</v>
      </c>
    </row>
    <row r="33141" spans="50:55" x14ac:dyDescent="0.2">
      <c r="AX33141">
        <v>280</v>
      </c>
      <c r="AY33141">
        <v>24</v>
      </c>
      <c r="AZ33141">
        <v>0.849217</v>
      </c>
      <c r="BA33141">
        <v>126094</v>
      </c>
      <c r="BB33141">
        <v>127557</v>
      </c>
      <c r="BC33141">
        <f t="shared" si="2454"/>
        <v>1.4630000000000001</v>
      </c>
    </row>
    <row r="33142" spans="50:55" x14ac:dyDescent="0.2">
      <c r="AX33142">
        <v>280</v>
      </c>
      <c r="AY33142">
        <v>25</v>
      </c>
      <c r="AZ33142">
        <v>1.59145</v>
      </c>
      <c r="BA33142">
        <v>128412</v>
      </c>
      <c r="BB33142">
        <v>129718</v>
      </c>
      <c r="BC33142">
        <f t="shared" si="2454"/>
        <v>1.306</v>
      </c>
    </row>
    <row r="33143" spans="50:55" x14ac:dyDescent="0.2">
      <c r="AX33143">
        <v>280</v>
      </c>
      <c r="AY33143">
        <v>26</v>
      </c>
      <c r="AZ33143">
        <v>0.163045</v>
      </c>
      <c r="BA33143">
        <v>131313</v>
      </c>
      <c r="BB33143">
        <v>132205</v>
      </c>
      <c r="BC33143">
        <f t="shared" si="2454"/>
        <v>0.89200000000000002</v>
      </c>
    </row>
    <row r="33144" spans="50:55" x14ac:dyDescent="0.2">
      <c r="AX33144">
        <v>280</v>
      </c>
      <c r="AY33144">
        <v>27</v>
      </c>
      <c r="AZ33144">
        <v>1.7188000000000001</v>
      </c>
      <c r="BA33144">
        <v>132383</v>
      </c>
      <c r="BB33144">
        <v>133767</v>
      </c>
      <c r="BC33144">
        <f t="shared" si="2454"/>
        <v>1.3839999999999999</v>
      </c>
    </row>
    <row r="33145" spans="50:55" x14ac:dyDescent="0.2">
      <c r="AX33145">
        <v>280</v>
      </c>
      <c r="AY33145">
        <v>28</v>
      </c>
      <c r="AZ33145">
        <v>0.27379199999999998</v>
      </c>
      <c r="BA33145">
        <v>135492</v>
      </c>
      <c r="BB33145">
        <v>137276</v>
      </c>
      <c r="BC33145">
        <f t="shared" si="2454"/>
        <v>1.784</v>
      </c>
    </row>
    <row r="33146" spans="50:55" x14ac:dyDescent="0.2">
      <c r="AX33146">
        <v>280</v>
      </c>
      <c r="AY33146">
        <v>29</v>
      </c>
      <c r="AZ33146">
        <v>0.18701499999999999</v>
      </c>
      <c r="BA33146">
        <v>137560</v>
      </c>
      <c r="BB33146">
        <v>139268</v>
      </c>
      <c r="BC33146">
        <f t="shared" si="2454"/>
        <v>1.708</v>
      </c>
    </row>
    <row r="33147" spans="50:55" x14ac:dyDescent="0.2">
      <c r="AX33147">
        <v>280</v>
      </c>
      <c r="AY33147">
        <v>30</v>
      </c>
      <c r="AZ33147">
        <v>3.5305699999999998E-3</v>
      </c>
      <c r="BA33147">
        <v>139460</v>
      </c>
      <c r="BB33147">
        <v>141110</v>
      </c>
      <c r="BC33147">
        <f t="shared" si="2454"/>
        <v>1.65</v>
      </c>
    </row>
    <row r="33148" spans="50:55" x14ac:dyDescent="0.2">
      <c r="AX33148">
        <v>280</v>
      </c>
      <c r="AY33148">
        <v>31</v>
      </c>
      <c r="AZ33148">
        <v>3.3574499999999998E-4</v>
      </c>
      <c r="BA33148">
        <v>141120</v>
      </c>
      <c r="BB33148">
        <v>142920</v>
      </c>
      <c r="BC33148">
        <f t="shared" si="2454"/>
        <v>1.8</v>
      </c>
    </row>
    <row r="33149" spans="50:55" x14ac:dyDescent="0.2">
      <c r="AX33149">
        <v>280</v>
      </c>
      <c r="AY33149">
        <v>32</v>
      </c>
      <c r="AZ33149">
        <v>0.54102600000000001</v>
      </c>
      <c r="BA33149">
        <v>142921</v>
      </c>
      <c r="BB33149">
        <v>144614</v>
      </c>
      <c r="BC33149">
        <f t="shared" si="2454"/>
        <v>1.6930000000000001</v>
      </c>
    </row>
    <row r="33150" spans="50:55" x14ac:dyDescent="0.2">
      <c r="AX33150">
        <v>280</v>
      </c>
      <c r="AY33150">
        <v>33</v>
      </c>
      <c r="AZ33150">
        <v>1.0289200000000001</v>
      </c>
      <c r="BA33150">
        <v>145162</v>
      </c>
      <c r="BB33150">
        <v>147577</v>
      </c>
      <c r="BC33150">
        <f t="shared" si="2454"/>
        <v>2.415</v>
      </c>
    </row>
    <row r="33151" spans="50:55" x14ac:dyDescent="0.2">
      <c r="AX33151">
        <v>280</v>
      </c>
      <c r="AY33151">
        <v>34</v>
      </c>
      <c r="AZ33151">
        <v>1.4558</v>
      </c>
      <c r="BA33151">
        <v>148610</v>
      </c>
      <c r="BB33151">
        <v>150433</v>
      </c>
      <c r="BC33151">
        <f t="shared" si="2454"/>
        <v>1.823</v>
      </c>
    </row>
    <row r="33152" spans="50:55" x14ac:dyDescent="0.2">
      <c r="AX33152">
        <v>280</v>
      </c>
      <c r="AY33152">
        <v>35</v>
      </c>
      <c r="AZ33152">
        <v>1.33439</v>
      </c>
      <c r="BA33152">
        <v>151896</v>
      </c>
      <c r="BB33152">
        <v>153551</v>
      </c>
      <c r="BC33152">
        <f t="shared" si="2454"/>
        <v>1.655</v>
      </c>
    </row>
    <row r="33153" spans="50:55" x14ac:dyDescent="0.2">
      <c r="AX33153">
        <v>280</v>
      </c>
      <c r="AY33153">
        <v>36</v>
      </c>
      <c r="AZ33153">
        <v>0.19159999999999999</v>
      </c>
      <c r="BA33153">
        <v>154891</v>
      </c>
      <c r="BB33153">
        <v>155939</v>
      </c>
      <c r="BC33153">
        <f t="shared" si="2454"/>
        <v>1.048</v>
      </c>
    </row>
    <row r="33154" spans="50:55" x14ac:dyDescent="0.2">
      <c r="AX33154">
        <v>280</v>
      </c>
      <c r="AY33154">
        <v>37</v>
      </c>
      <c r="AZ33154">
        <v>4.1144999999999996</v>
      </c>
      <c r="BA33154">
        <v>156132</v>
      </c>
      <c r="BB33154">
        <v>157007</v>
      </c>
      <c r="BC33154">
        <f t="shared" si="2454"/>
        <v>0.875</v>
      </c>
    </row>
    <row r="33155" spans="50:55" x14ac:dyDescent="0.2">
      <c r="AX33155">
        <v>280</v>
      </c>
      <c r="AY33155">
        <v>38</v>
      </c>
      <c r="AZ33155">
        <v>1.07637</v>
      </c>
      <c r="BA33155">
        <v>161134</v>
      </c>
      <c r="BB33155">
        <v>162248</v>
      </c>
      <c r="BC33155">
        <f t="shared" ref="BC33155:BC33218" si="2455">(BB33155-BA33155)/1000</f>
        <v>1.1140000000000001</v>
      </c>
    </row>
    <row r="33156" spans="50:55" x14ac:dyDescent="0.2">
      <c r="AX33156">
        <v>280</v>
      </c>
      <c r="AY33156">
        <v>39</v>
      </c>
      <c r="AZ33156">
        <v>2.61713</v>
      </c>
      <c r="BA33156">
        <v>163337</v>
      </c>
      <c r="BB33156">
        <v>163523</v>
      </c>
      <c r="BC33156">
        <f t="shared" si="2455"/>
        <v>0.186</v>
      </c>
    </row>
    <row r="33157" spans="50:55" x14ac:dyDescent="0.2">
      <c r="AX33157">
        <v>280</v>
      </c>
      <c r="AY33157">
        <v>40</v>
      </c>
      <c r="AZ33157">
        <v>0.42875799999999997</v>
      </c>
      <c r="BA33157">
        <v>166142</v>
      </c>
      <c r="BB33157">
        <v>166484</v>
      </c>
      <c r="BC33157">
        <f t="shared" si="2455"/>
        <v>0.34200000000000003</v>
      </c>
    </row>
    <row r="33158" spans="50:55" x14ac:dyDescent="0.2">
      <c r="AX33158">
        <v>280</v>
      </c>
      <c r="AY33158">
        <v>41</v>
      </c>
      <c r="AZ33158">
        <v>3.1664300000000001</v>
      </c>
      <c r="BA33158">
        <v>166917</v>
      </c>
      <c r="BB33158">
        <v>167292</v>
      </c>
      <c r="BC33158">
        <f t="shared" si="2455"/>
        <v>0.375</v>
      </c>
    </row>
    <row r="33159" spans="50:55" x14ac:dyDescent="0.2">
      <c r="AX33159">
        <v>280</v>
      </c>
      <c r="AY33159">
        <v>42</v>
      </c>
      <c r="AZ33159">
        <v>5.2076399999999996</v>
      </c>
      <c r="BA33159">
        <v>170471</v>
      </c>
      <c r="BB33159">
        <v>170891</v>
      </c>
      <c r="BC33159">
        <f t="shared" si="2455"/>
        <v>0.42</v>
      </c>
    </row>
    <row r="33160" spans="50:55" x14ac:dyDescent="0.2">
      <c r="AX33160">
        <v>280</v>
      </c>
      <c r="AY33160">
        <v>43</v>
      </c>
      <c r="AZ33160">
        <v>9.3167200000000006E-2</v>
      </c>
      <c r="BA33160">
        <v>176102</v>
      </c>
      <c r="BB33160">
        <v>176305</v>
      </c>
      <c r="BC33160">
        <f t="shared" si="2455"/>
        <v>0.20300000000000001</v>
      </c>
    </row>
    <row r="33161" spans="50:55" x14ac:dyDescent="0.2">
      <c r="AX33161">
        <v>280</v>
      </c>
      <c r="AY33161">
        <v>44</v>
      </c>
      <c r="AZ33161">
        <v>1.4165399999999999</v>
      </c>
      <c r="BA33161">
        <v>176400</v>
      </c>
      <c r="BB33161">
        <v>176785</v>
      </c>
      <c r="BC33161">
        <f t="shared" si="2455"/>
        <v>0.38500000000000001</v>
      </c>
    </row>
    <row r="33162" spans="50:55" x14ac:dyDescent="0.2">
      <c r="AX33162">
        <v>280</v>
      </c>
      <c r="AY33162">
        <v>45</v>
      </c>
      <c r="AZ33162">
        <v>1.4285300000000001</v>
      </c>
      <c r="BA33162">
        <v>178203</v>
      </c>
      <c r="BB33162">
        <v>178492</v>
      </c>
      <c r="BC33162">
        <f t="shared" si="2455"/>
        <v>0.28899999999999998</v>
      </c>
    </row>
    <row r="33163" spans="50:55" x14ac:dyDescent="0.2">
      <c r="AX33163">
        <v>280</v>
      </c>
      <c r="AY33163">
        <v>46</v>
      </c>
      <c r="AZ33163">
        <v>0.58430199999999999</v>
      </c>
      <c r="BA33163">
        <v>179924</v>
      </c>
      <c r="BB33163">
        <v>181040</v>
      </c>
      <c r="BC33163">
        <f t="shared" si="2455"/>
        <v>1.1160000000000001</v>
      </c>
    </row>
    <row r="33164" spans="50:55" x14ac:dyDescent="0.2">
      <c r="AX33164">
        <v>280</v>
      </c>
      <c r="AY33164">
        <v>47</v>
      </c>
      <c r="AZ33164">
        <v>0.40628500000000001</v>
      </c>
      <c r="BA33164">
        <v>181633</v>
      </c>
      <c r="BB33164">
        <v>183353</v>
      </c>
      <c r="BC33164">
        <f t="shared" si="2455"/>
        <v>1.72</v>
      </c>
    </row>
    <row r="33165" spans="50:55" x14ac:dyDescent="0.2">
      <c r="AX33165">
        <v>280</v>
      </c>
      <c r="AY33165">
        <v>48</v>
      </c>
      <c r="AZ33165">
        <v>0.19492200000000001</v>
      </c>
      <c r="BA33165">
        <v>183759</v>
      </c>
      <c r="BB33165">
        <v>185329</v>
      </c>
      <c r="BC33165">
        <f t="shared" si="2455"/>
        <v>1.57</v>
      </c>
    </row>
    <row r="33166" spans="50:55" x14ac:dyDescent="0.2">
      <c r="AX33166">
        <v>280</v>
      </c>
      <c r="AY33166">
        <v>49</v>
      </c>
      <c r="AZ33166">
        <v>0.35147899999999999</v>
      </c>
      <c r="BA33166">
        <v>185530</v>
      </c>
      <c r="BB33166">
        <v>187246</v>
      </c>
      <c r="BC33166">
        <f t="shared" si="2455"/>
        <v>1.716</v>
      </c>
    </row>
    <row r="33167" spans="50:55" x14ac:dyDescent="0.2">
      <c r="AX33167">
        <v>280</v>
      </c>
      <c r="AY33167">
        <v>50</v>
      </c>
      <c r="AZ33167">
        <v>0.79610499999999995</v>
      </c>
      <c r="BA33167">
        <v>187600</v>
      </c>
      <c r="BB33167">
        <v>189204</v>
      </c>
      <c r="BC33167">
        <f t="shared" si="2455"/>
        <v>1.6040000000000001</v>
      </c>
    </row>
    <row r="33168" spans="50:55" x14ac:dyDescent="0.2">
      <c r="AX33168">
        <v>280</v>
      </c>
      <c r="AY33168">
        <v>51</v>
      </c>
      <c r="AZ33168">
        <v>1.74129</v>
      </c>
      <c r="BA33168">
        <v>190008</v>
      </c>
      <c r="BB33168">
        <v>192004</v>
      </c>
      <c r="BC33168">
        <f t="shared" si="2455"/>
        <v>1.996</v>
      </c>
    </row>
    <row r="33169" spans="50:55" x14ac:dyDescent="0.2">
      <c r="AX33169">
        <v>280</v>
      </c>
      <c r="AY33169">
        <v>52</v>
      </c>
      <c r="AZ33169">
        <v>0.32567600000000002</v>
      </c>
      <c r="BA33169">
        <v>193750</v>
      </c>
      <c r="BB33169">
        <v>195293</v>
      </c>
      <c r="BC33169">
        <f t="shared" si="2455"/>
        <v>1.5429999999999999</v>
      </c>
    </row>
    <row r="33170" spans="50:55" x14ac:dyDescent="0.2">
      <c r="AX33170">
        <v>280</v>
      </c>
      <c r="AY33170">
        <v>53</v>
      </c>
      <c r="AZ33170">
        <v>0.83413700000000002</v>
      </c>
      <c r="BA33170">
        <v>195629</v>
      </c>
      <c r="BB33170">
        <v>197839</v>
      </c>
      <c r="BC33170">
        <f t="shared" si="2455"/>
        <v>2.21</v>
      </c>
    </row>
    <row r="33171" spans="50:55" x14ac:dyDescent="0.2">
      <c r="AX33171">
        <v>280</v>
      </c>
      <c r="AY33171">
        <v>54</v>
      </c>
      <c r="AZ33171">
        <v>0.85906899999999997</v>
      </c>
      <c r="BA33171">
        <v>198682</v>
      </c>
      <c r="BB33171">
        <v>200449</v>
      </c>
      <c r="BC33171">
        <f t="shared" si="2455"/>
        <v>1.7669999999999999</v>
      </c>
    </row>
    <row r="33172" spans="50:55" x14ac:dyDescent="0.2">
      <c r="AX33172">
        <v>280</v>
      </c>
      <c r="AY33172">
        <v>55</v>
      </c>
      <c r="AZ33172">
        <v>5.7400100000000003E-2</v>
      </c>
      <c r="BA33172">
        <v>201316</v>
      </c>
      <c r="BB33172">
        <v>203100</v>
      </c>
      <c r="BC33172">
        <f t="shared" si="2455"/>
        <v>1.784</v>
      </c>
    </row>
    <row r="33173" spans="50:55" x14ac:dyDescent="0.2">
      <c r="AX33173">
        <v>280</v>
      </c>
      <c r="AY33173">
        <v>56</v>
      </c>
      <c r="AZ33173">
        <v>0.32463799999999998</v>
      </c>
      <c r="BA33173">
        <v>203168</v>
      </c>
      <c r="BB33173">
        <v>204740</v>
      </c>
      <c r="BC33173">
        <f t="shared" si="2455"/>
        <v>1.5720000000000001</v>
      </c>
    </row>
    <row r="33174" spans="50:55" x14ac:dyDescent="0.2">
      <c r="AX33174">
        <v>280</v>
      </c>
      <c r="AY33174">
        <v>57</v>
      </c>
      <c r="AZ33174">
        <v>2.4453399999999998</v>
      </c>
      <c r="BA33174">
        <v>205075</v>
      </c>
      <c r="BB33174">
        <v>206473</v>
      </c>
      <c r="BC33174">
        <f t="shared" si="2455"/>
        <v>1.3979999999999999</v>
      </c>
    </row>
    <row r="33175" spans="50:55" x14ac:dyDescent="0.2">
      <c r="AX33175">
        <v>280</v>
      </c>
      <c r="AY33175">
        <v>58</v>
      </c>
      <c r="AZ33175">
        <v>0.56365500000000002</v>
      </c>
      <c r="BA33175">
        <v>208929</v>
      </c>
      <c r="BB33175">
        <v>210512</v>
      </c>
      <c r="BC33175">
        <f t="shared" si="2455"/>
        <v>1.583</v>
      </c>
    </row>
    <row r="33176" spans="50:55" x14ac:dyDescent="0.2">
      <c r="AX33176">
        <v>280</v>
      </c>
      <c r="AY33176">
        <v>59</v>
      </c>
      <c r="AZ33176">
        <v>1.0492900000000001</v>
      </c>
      <c r="BA33176">
        <v>211081</v>
      </c>
      <c r="BB33176">
        <v>212763</v>
      </c>
      <c r="BC33176">
        <f t="shared" si="2455"/>
        <v>1.6819999999999999</v>
      </c>
    </row>
    <row r="33177" spans="50:55" x14ac:dyDescent="0.2">
      <c r="AX33177">
        <v>280</v>
      </c>
      <c r="AY33177">
        <v>60</v>
      </c>
      <c r="AZ33177">
        <v>0.33866200000000002</v>
      </c>
      <c r="BA33177">
        <v>213816</v>
      </c>
      <c r="BB33177">
        <v>215554</v>
      </c>
      <c r="BC33177">
        <f t="shared" si="2455"/>
        <v>1.738</v>
      </c>
    </row>
    <row r="33178" spans="50:55" x14ac:dyDescent="0.2">
      <c r="AX33178">
        <v>280</v>
      </c>
      <c r="AY33178">
        <v>61</v>
      </c>
      <c r="AZ33178">
        <v>0.54559199999999997</v>
      </c>
      <c r="BA33178">
        <v>215903</v>
      </c>
      <c r="BB33178">
        <v>217236</v>
      </c>
      <c r="BC33178">
        <f t="shared" si="2455"/>
        <v>1.333</v>
      </c>
    </row>
    <row r="33179" spans="50:55" x14ac:dyDescent="0.2">
      <c r="AX33179">
        <v>280</v>
      </c>
      <c r="AY33179">
        <v>62</v>
      </c>
      <c r="AZ33179">
        <v>0.61369899999999999</v>
      </c>
      <c r="BA33179">
        <v>217793</v>
      </c>
      <c r="BB33179">
        <v>219121</v>
      </c>
      <c r="BC33179">
        <f t="shared" si="2455"/>
        <v>1.3280000000000001</v>
      </c>
    </row>
    <row r="33180" spans="50:55" x14ac:dyDescent="0.2">
      <c r="AX33180">
        <v>280</v>
      </c>
      <c r="AY33180">
        <v>63</v>
      </c>
      <c r="AZ33180">
        <v>1.1197299999999999</v>
      </c>
      <c r="BA33180">
        <v>219742</v>
      </c>
      <c r="BB33180">
        <v>221176</v>
      </c>
      <c r="BC33180">
        <f t="shared" si="2455"/>
        <v>1.4339999999999999</v>
      </c>
    </row>
    <row r="33181" spans="50:55" x14ac:dyDescent="0.2">
      <c r="AX33181">
        <v>280</v>
      </c>
      <c r="AY33181">
        <v>64</v>
      </c>
      <c r="AZ33181">
        <v>2.0754899999999998</v>
      </c>
      <c r="BA33181">
        <v>222309</v>
      </c>
      <c r="BB33181">
        <v>223728</v>
      </c>
      <c r="BC33181">
        <f t="shared" si="2455"/>
        <v>1.419</v>
      </c>
    </row>
    <row r="33182" spans="50:55" x14ac:dyDescent="0.2">
      <c r="AX33182">
        <v>280</v>
      </c>
      <c r="AY33182">
        <v>65</v>
      </c>
      <c r="AZ33182">
        <v>1.6403099999999999</v>
      </c>
      <c r="BA33182">
        <v>225810</v>
      </c>
      <c r="BB33182">
        <v>226965</v>
      </c>
      <c r="BC33182">
        <f t="shared" si="2455"/>
        <v>1.155</v>
      </c>
    </row>
    <row r="33183" spans="50:55" x14ac:dyDescent="0.2">
      <c r="AX33183">
        <v>280</v>
      </c>
      <c r="AY33183">
        <v>66</v>
      </c>
      <c r="AZ33183">
        <v>0.94083600000000001</v>
      </c>
      <c r="BA33183">
        <v>228606</v>
      </c>
      <c r="BB33183">
        <v>230048</v>
      </c>
      <c r="BC33183">
        <f t="shared" si="2455"/>
        <v>1.4419999999999999</v>
      </c>
    </row>
    <row r="33184" spans="50:55" x14ac:dyDescent="0.2">
      <c r="AX33184">
        <v>280</v>
      </c>
      <c r="AY33184">
        <v>67</v>
      </c>
      <c r="AZ33184">
        <v>0.241504</v>
      </c>
      <c r="BA33184">
        <v>230993</v>
      </c>
      <c r="BB33184">
        <v>232427</v>
      </c>
      <c r="BC33184">
        <f t="shared" si="2455"/>
        <v>1.4339999999999999</v>
      </c>
    </row>
    <row r="33185" spans="50:55" x14ac:dyDescent="0.2">
      <c r="AX33185">
        <v>280</v>
      </c>
      <c r="AY33185">
        <v>68</v>
      </c>
      <c r="AZ33185">
        <v>0.72545899999999996</v>
      </c>
      <c r="BA33185">
        <v>232672</v>
      </c>
      <c r="BB33185">
        <v>233902</v>
      </c>
      <c r="BC33185">
        <f t="shared" si="2455"/>
        <v>1.23</v>
      </c>
    </row>
    <row r="33186" spans="50:55" x14ac:dyDescent="0.2">
      <c r="AX33186">
        <v>280</v>
      </c>
      <c r="AY33186">
        <v>69</v>
      </c>
      <c r="AZ33186">
        <v>1.1066599999999999E-2</v>
      </c>
      <c r="BA33186">
        <v>234639</v>
      </c>
      <c r="BB33186">
        <v>235808</v>
      </c>
      <c r="BC33186">
        <f t="shared" si="2455"/>
        <v>1.169</v>
      </c>
    </row>
    <row r="33187" spans="50:55" x14ac:dyDescent="0.2">
      <c r="AX33187">
        <v>280</v>
      </c>
      <c r="AY33187">
        <v>70</v>
      </c>
      <c r="AZ33187">
        <v>0.31418099999999999</v>
      </c>
      <c r="BA33187">
        <v>235831</v>
      </c>
      <c r="BB33187">
        <v>237324</v>
      </c>
      <c r="BC33187">
        <f t="shared" si="2455"/>
        <v>1.4930000000000001</v>
      </c>
    </row>
    <row r="33188" spans="50:55" x14ac:dyDescent="0.2">
      <c r="AX33188">
        <v>280</v>
      </c>
      <c r="AY33188">
        <v>71</v>
      </c>
      <c r="AZ33188">
        <v>1.1688400000000001</v>
      </c>
      <c r="BA33188">
        <v>237650</v>
      </c>
      <c r="BB33188">
        <v>238829</v>
      </c>
      <c r="BC33188">
        <f t="shared" si="2455"/>
        <v>1.179</v>
      </c>
    </row>
    <row r="33189" spans="50:55" x14ac:dyDescent="0.2">
      <c r="AX33189">
        <v>280</v>
      </c>
      <c r="AY33189">
        <v>72</v>
      </c>
      <c r="AZ33189">
        <v>1.95577</v>
      </c>
      <c r="BA33189">
        <v>240000</v>
      </c>
      <c r="BB33189">
        <v>241717</v>
      </c>
      <c r="BC33189">
        <f t="shared" si="2455"/>
        <v>1.7170000000000001</v>
      </c>
    </row>
    <row r="33190" spans="50:55" x14ac:dyDescent="0.2">
      <c r="AX33190">
        <v>280</v>
      </c>
      <c r="AY33190">
        <v>73</v>
      </c>
      <c r="AZ33190">
        <v>0.461563</v>
      </c>
      <c r="BA33190">
        <v>243684</v>
      </c>
      <c r="BB33190">
        <v>245273</v>
      </c>
      <c r="BC33190">
        <f t="shared" si="2455"/>
        <v>1.589</v>
      </c>
    </row>
    <row r="33191" spans="50:55" x14ac:dyDescent="0.2">
      <c r="AX33191">
        <v>280</v>
      </c>
      <c r="AY33191">
        <v>74</v>
      </c>
      <c r="AZ33191">
        <v>0.78043399999999996</v>
      </c>
      <c r="BA33191">
        <v>245737</v>
      </c>
      <c r="BB33191">
        <v>247167</v>
      </c>
      <c r="BC33191">
        <f t="shared" si="2455"/>
        <v>1.43</v>
      </c>
    </row>
    <row r="33192" spans="50:55" x14ac:dyDescent="0.2">
      <c r="AX33192">
        <v>280</v>
      </c>
      <c r="AY33192">
        <v>75</v>
      </c>
      <c r="AZ33192">
        <v>3.0316999999999998</v>
      </c>
      <c r="BA33192">
        <v>247959</v>
      </c>
      <c r="BB33192">
        <v>249769</v>
      </c>
      <c r="BC33192">
        <f t="shared" si="2455"/>
        <v>1.81</v>
      </c>
    </row>
    <row r="33193" spans="50:55" x14ac:dyDescent="0.2">
      <c r="AX33193">
        <v>280</v>
      </c>
      <c r="AY33193">
        <v>76</v>
      </c>
      <c r="AZ33193">
        <v>0.39272099999999999</v>
      </c>
      <c r="BA33193">
        <v>252806</v>
      </c>
      <c r="BB33193">
        <v>254089</v>
      </c>
      <c r="BC33193">
        <f t="shared" si="2455"/>
        <v>1.2829999999999999</v>
      </c>
    </row>
    <row r="33194" spans="50:55" x14ac:dyDescent="0.2">
      <c r="AX33194">
        <v>280</v>
      </c>
      <c r="AY33194">
        <v>77</v>
      </c>
      <c r="AZ33194">
        <v>0.751938</v>
      </c>
      <c r="BA33194">
        <v>254484</v>
      </c>
      <c r="BB33194">
        <v>255492</v>
      </c>
      <c r="BC33194">
        <f t="shared" si="2455"/>
        <v>1.008</v>
      </c>
    </row>
    <row r="33195" spans="50:55" x14ac:dyDescent="0.2">
      <c r="AX33195">
        <v>280</v>
      </c>
      <c r="AY33195">
        <v>78</v>
      </c>
      <c r="AZ33195">
        <v>2.1053500000000001</v>
      </c>
      <c r="BA33195">
        <v>256250</v>
      </c>
      <c r="BB33195">
        <v>257495</v>
      </c>
      <c r="BC33195">
        <f t="shared" si="2455"/>
        <v>1.2450000000000001</v>
      </c>
    </row>
    <row r="33196" spans="50:55" x14ac:dyDescent="0.2">
      <c r="AX33196">
        <v>280</v>
      </c>
      <c r="AY33196">
        <v>79</v>
      </c>
      <c r="AZ33196">
        <v>5.69051E-2</v>
      </c>
      <c r="BA33196">
        <v>259607</v>
      </c>
      <c r="BB33196">
        <v>260781</v>
      </c>
      <c r="BC33196">
        <f t="shared" si="2455"/>
        <v>1.1739999999999999</v>
      </c>
    </row>
    <row r="33197" spans="50:55" x14ac:dyDescent="0.2">
      <c r="AX33197">
        <v>280</v>
      </c>
      <c r="AY33197">
        <v>80</v>
      </c>
      <c r="AZ33197">
        <v>2.15042</v>
      </c>
      <c r="BA33197">
        <v>260838</v>
      </c>
      <c r="BB33197">
        <v>261893</v>
      </c>
      <c r="BC33197">
        <f t="shared" si="2455"/>
        <v>1.0549999999999999</v>
      </c>
    </row>
    <row r="33198" spans="50:55" x14ac:dyDescent="0.2">
      <c r="AX33198">
        <v>280</v>
      </c>
      <c r="AY33198">
        <v>81</v>
      </c>
      <c r="AZ33198">
        <v>0.10965900000000001</v>
      </c>
      <c r="BA33198">
        <v>264047</v>
      </c>
      <c r="BB33198">
        <v>265157</v>
      </c>
      <c r="BC33198">
        <f t="shared" si="2455"/>
        <v>1.1100000000000001</v>
      </c>
    </row>
    <row r="33199" spans="50:55" x14ac:dyDescent="0.2">
      <c r="AX33199">
        <v>280</v>
      </c>
      <c r="AY33199">
        <v>82</v>
      </c>
      <c r="AZ33199">
        <v>0.40356900000000001</v>
      </c>
      <c r="BA33199">
        <v>265270</v>
      </c>
      <c r="BB33199">
        <v>266513</v>
      </c>
      <c r="BC33199">
        <f t="shared" si="2455"/>
        <v>1.2430000000000001</v>
      </c>
    </row>
    <row r="33200" spans="50:55" x14ac:dyDescent="0.2">
      <c r="AX33200">
        <v>280</v>
      </c>
      <c r="AY33200">
        <v>83</v>
      </c>
      <c r="AZ33200">
        <v>1.31325</v>
      </c>
      <c r="BA33200">
        <v>266928</v>
      </c>
      <c r="BB33200">
        <v>268440</v>
      </c>
      <c r="BC33200">
        <f t="shared" si="2455"/>
        <v>1.512</v>
      </c>
    </row>
    <row r="33201" spans="50:55" x14ac:dyDescent="0.2">
      <c r="AX33201">
        <v>280</v>
      </c>
      <c r="AY33201">
        <v>84</v>
      </c>
      <c r="AZ33201">
        <v>0.93720999999999999</v>
      </c>
      <c r="BA33201">
        <v>269755</v>
      </c>
      <c r="BB33201">
        <v>271451</v>
      </c>
      <c r="BC33201">
        <f t="shared" si="2455"/>
        <v>1.696</v>
      </c>
    </row>
    <row r="33202" spans="50:55" x14ac:dyDescent="0.2">
      <c r="AX33202">
        <v>280</v>
      </c>
      <c r="AY33202">
        <v>85</v>
      </c>
      <c r="AZ33202">
        <v>2.9192999999999998</v>
      </c>
      <c r="BA33202">
        <v>272389</v>
      </c>
      <c r="BB33202">
        <v>273639</v>
      </c>
      <c r="BC33202">
        <f t="shared" si="2455"/>
        <v>1.25</v>
      </c>
    </row>
    <row r="33203" spans="50:55" x14ac:dyDescent="0.2">
      <c r="AX33203">
        <v>280</v>
      </c>
      <c r="AY33203">
        <v>86</v>
      </c>
      <c r="AZ33203">
        <v>3.73531E-2</v>
      </c>
      <c r="BA33203">
        <v>276573</v>
      </c>
      <c r="BB33203">
        <v>278124</v>
      </c>
      <c r="BC33203">
        <f t="shared" si="2455"/>
        <v>1.5509999999999999</v>
      </c>
    </row>
    <row r="33204" spans="50:55" x14ac:dyDescent="0.2">
      <c r="AX33204">
        <v>280</v>
      </c>
      <c r="AY33204">
        <v>87</v>
      </c>
      <c r="AZ33204">
        <v>0.41908499999999999</v>
      </c>
      <c r="BA33204">
        <v>278176</v>
      </c>
      <c r="BB33204">
        <v>279725</v>
      </c>
      <c r="BC33204">
        <f t="shared" si="2455"/>
        <v>1.5489999999999999</v>
      </c>
    </row>
    <row r="33205" spans="50:55" x14ac:dyDescent="0.2">
      <c r="AX33205">
        <v>280</v>
      </c>
      <c r="AY33205">
        <v>88</v>
      </c>
      <c r="AZ33205">
        <v>2.0633699999999999</v>
      </c>
      <c r="BA33205">
        <v>280153</v>
      </c>
      <c r="BB33205">
        <v>281841</v>
      </c>
      <c r="BC33205">
        <f t="shared" si="2455"/>
        <v>1.6879999999999999</v>
      </c>
    </row>
    <row r="33206" spans="50:55" x14ac:dyDescent="0.2">
      <c r="AX33206">
        <v>280</v>
      </c>
      <c r="AY33206">
        <v>89</v>
      </c>
      <c r="AZ33206">
        <v>0.14405399999999999</v>
      </c>
      <c r="BA33206">
        <v>283920</v>
      </c>
      <c r="BB33206">
        <v>285263</v>
      </c>
      <c r="BC33206">
        <f t="shared" si="2455"/>
        <v>1.343</v>
      </c>
    </row>
    <row r="33207" spans="50:55" x14ac:dyDescent="0.2">
      <c r="AX33207">
        <v>280</v>
      </c>
      <c r="AY33207">
        <v>90</v>
      </c>
      <c r="AZ33207">
        <v>0.21604400000000001</v>
      </c>
      <c r="BA33207">
        <v>285422</v>
      </c>
      <c r="BB33207">
        <v>287365</v>
      </c>
      <c r="BC33207">
        <f t="shared" si="2455"/>
        <v>1.9430000000000001</v>
      </c>
    </row>
    <row r="33208" spans="50:55" x14ac:dyDescent="0.2">
      <c r="AX33208">
        <v>280</v>
      </c>
      <c r="AY33208">
        <v>91</v>
      </c>
      <c r="AZ33208">
        <v>0.59532099999999999</v>
      </c>
      <c r="BA33208">
        <v>287592</v>
      </c>
      <c r="BB33208">
        <v>288667</v>
      </c>
      <c r="BC33208">
        <f t="shared" si="2455"/>
        <v>1.075</v>
      </c>
    </row>
    <row r="33209" spans="50:55" x14ac:dyDescent="0.2">
      <c r="AX33209">
        <v>280</v>
      </c>
      <c r="AY33209">
        <v>92</v>
      </c>
      <c r="AZ33209">
        <v>1.81901</v>
      </c>
      <c r="BA33209">
        <v>289263</v>
      </c>
      <c r="BB33209">
        <v>290943</v>
      </c>
      <c r="BC33209">
        <f t="shared" si="2455"/>
        <v>1.68</v>
      </c>
    </row>
    <row r="33210" spans="50:55" x14ac:dyDescent="0.2">
      <c r="AX33210">
        <v>280</v>
      </c>
      <c r="AY33210">
        <v>93</v>
      </c>
      <c r="AZ33210">
        <v>1.89923</v>
      </c>
      <c r="BA33210">
        <v>292772</v>
      </c>
      <c r="BB33210">
        <v>294688</v>
      </c>
      <c r="BC33210">
        <f t="shared" si="2455"/>
        <v>1.9159999999999999</v>
      </c>
    </row>
    <row r="33211" spans="50:55" x14ac:dyDescent="0.2">
      <c r="AX33211">
        <v>280</v>
      </c>
      <c r="AY33211">
        <v>94</v>
      </c>
      <c r="AZ33211">
        <v>0.22206699999999999</v>
      </c>
      <c r="BA33211">
        <v>296593</v>
      </c>
      <c r="BB33211">
        <v>297944</v>
      </c>
      <c r="BC33211">
        <f t="shared" si="2455"/>
        <v>1.351</v>
      </c>
    </row>
    <row r="33212" spans="50:55" x14ac:dyDescent="0.2">
      <c r="AX33212">
        <v>280</v>
      </c>
      <c r="AY33212">
        <v>95</v>
      </c>
      <c r="AZ33212">
        <v>0.818272</v>
      </c>
      <c r="BA33212">
        <v>298179</v>
      </c>
      <c r="BB33212">
        <v>299659</v>
      </c>
      <c r="BC33212">
        <f t="shared" si="2455"/>
        <v>1.48</v>
      </c>
    </row>
    <row r="33213" spans="50:55" x14ac:dyDescent="0.2">
      <c r="AX33213">
        <v>280</v>
      </c>
      <c r="AY33213">
        <v>96</v>
      </c>
      <c r="AZ33213">
        <v>2.0468500000000001</v>
      </c>
      <c r="BA33213">
        <v>300490</v>
      </c>
      <c r="BB33213">
        <v>301799</v>
      </c>
      <c r="BC33213">
        <f t="shared" si="2455"/>
        <v>1.3089999999999999</v>
      </c>
    </row>
    <row r="33214" spans="50:55" x14ac:dyDescent="0.2">
      <c r="AX33214">
        <v>280</v>
      </c>
      <c r="AY33214">
        <v>97</v>
      </c>
      <c r="AZ33214">
        <v>0.75386799999999998</v>
      </c>
      <c r="BA33214">
        <v>303848</v>
      </c>
      <c r="BB33214">
        <v>305257</v>
      </c>
      <c r="BC33214">
        <f t="shared" si="2455"/>
        <v>1.409</v>
      </c>
    </row>
    <row r="33215" spans="50:55" x14ac:dyDescent="0.2">
      <c r="AX33215">
        <v>280</v>
      </c>
      <c r="AY33215">
        <v>98</v>
      </c>
      <c r="AZ33215">
        <v>0.34314699999999998</v>
      </c>
      <c r="BA33215">
        <v>306018</v>
      </c>
      <c r="BB33215">
        <v>307184</v>
      </c>
      <c r="BC33215">
        <f t="shared" si="2455"/>
        <v>1.1659999999999999</v>
      </c>
    </row>
    <row r="33216" spans="50:55" x14ac:dyDescent="0.2">
      <c r="AX33216">
        <v>280</v>
      </c>
      <c r="AY33216">
        <v>99</v>
      </c>
      <c r="AZ33216">
        <v>0.99265099999999995</v>
      </c>
      <c r="BA33216">
        <v>307540</v>
      </c>
      <c r="BB33216">
        <v>309243</v>
      </c>
      <c r="BC33216">
        <f t="shared" si="2455"/>
        <v>1.7030000000000001</v>
      </c>
    </row>
    <row r="33217" spans="50:55" x14ac:dyDescent="0.2">
      <c r="AX33217">
        <v>280</v>
      </c>
      <c r="AY33217">
        <v>100</v>
      </c>
      <c r="AZ33217">
        <v>1.40191</v>
      </c>
      <c r="BA33217">
        <v>310238</v>
      </c>
      <c r="BB33217">
        <v>311625</v>
      </c>
      <c r="BC33217">
        <f t="shared" si="2455"/>
        <v>1.387</v>
      </c>
    </row>
    <row r="33218" spans="50:55" x14ac:dyDescent="0.2">
      <c r="AX33218">
        <v>280</v>
      </c>
      <c r="AY33218">
        <v>101</v>
      </c>
      <c r="AZ33218">
        <v>0.62075899999999995</v>
      </c>
      <c r="BA33218">
        <v>313036</v>
      </c>
      <c r="BB33218">
        <v>314752</v>
      </c>
      <c r="BC33218">
        <f t="shared" si="2455"/>
        <v>1.716</v>
      </c>
    </row>
    <row r="33219" spans="50:55" x14ac:dyDescent="0.2">
      <c r="AX33219">
        <v>280</v>
      </c>
      <c r="AY33219">
        <v>102</v>
      </c>
      <c r="AZ33219">
        <v>0.42060900000000001</v>
      </c>
      <c r="BA33219">
        <v>315380</v>
      </c>
      <c r="BB33219">
        <v>316922</v>
      </c>
      <c r="BC33219">
        <f t="shared" ref="BC33219:BC33282" si="2456">(BB33219-BA33219)/1000</f>
        <v>1.542</v>
      </c>
    </row>
    <row r="33220" spans="50:55" x14ac:dyDescent="0.2">
      <c r="AX33220">
        <v>280</v>
      </c>
      <c r="AY33220">
        <v>103</v>
      </c>
      <c r="AZ33220">
        <v>0.30790099999999998</v>
      </c>
      <c r="BA33220">
        <v>317350</v>
      </c>
      <c r="BB33220">
        <v>318449</v>
      </c>
      <c r="BC33220">
        <f t="shared" si="2456"/>
        <v>1.099</v>
      </c>
    </row>
    <row r="33221" spans="50:55" x14ac:dyDescent="0.2">
      <c r="AX33221">
        <v>280</v>
      </c>
      <c r="AY33221">
        <v>104</v>
      </c>
      <c r="AZ33221">
        <v>0.35843199999999997</v>
      </c>
      <c r="BA33221">
        <v>318764</v>
      </c>
      <c r="BB33221">
        <v>320373</v>
      </c>
      <c r="BC33221">
        <f t="shared" si="2456"/>
        <v>1.609</v>
      </c>
    </row>
    <row r="33222" spans="50:55" x14ac:dyDescent="0.2">
      <c r="AX33222">
        <v>280</v>
      </c>
      <c r="AY33222">
        <v>105</v>
      </c>
      <c r="AZ33222">
        <v>0.81820099999999996</v>
      </c>
      <c r="BA33222">
        <v>320740</v>
      </c>
      <c r="BB33222">
        <v>322186</v>
      </c>
      <c r="BC33222">
        <f t="shared" si="2456"/>
        <v>1.446</v>
      </c>
    </row>
    <row r="33223" spans="50:55" x14ac:dyDescent="0.2">
      <c r="AX33223">
        <v>280</v>
      </c>
      <c r="AY33223">
        <v>106</v>
      </c>
      <c r="AZ33223">
        <v>2.3049499999999998</v>
      </c>
      <c r="BA33223">
        <v>323017</v>
      </c>
      <c r="BB33223">
        <v>324368</v>
      </c>
      <c r="BC33223">
        <f t="shared" si="2456"/>
        <v>1.351</v>
      </c>
    </row>
    <row r="33224" spans="50:55" x14ac:dyDescent="0.2">
      <c r="AX33224">
        <v>280</v>
      </c>
      <c r="AY33224">
        <v>107</v>
      </c>
      <c r="AZ33224">
        <v>1.1002099999999999</v>
      </c>
      <c r="BA33224">
        <v>326683</v>
      </c>
      <c r="BB33224">
        <v>328041</v>
      </c>
      <c r="BC33224">
        <f t="shared" si="2456"/>
        <v>1.3580000000000001</v>
      </c>
    </row>
    <row r="33225" spans="50:55" x14ac:dyDescent="0.2">
      <c r="AX33225">
        <v>280</v>
      </c>
      <c r="AY33225">
        <v>108</v>
      </c>
      <c r="AZ33225">
        <v>0.19877600000000001</v>
      </c>
      <c r="BA33225">
        <v>329152</v>
      </c>
      <c r="BB33225">
        <v>331283</v>
      </c>
      <c r="BC33225">
        <f t="shared" si="2456"/>
        <v>2.1309999999999998</v>
      </c>
    </row>
    <row r="33226" spans="50:55" x14ac:dyDescent="0.2">
      <c r="AX33226">
        <v>280</v>
      </c>
      <c r="AY33226">
        <v>109</v>
      </c>
      <c r="AZ33226">
        <v>3.6846299999999998</v>
      </c>
      <c r="BA33226">
        <v>331497</v>
      </c>
      <c r="BB33226">
        <v>333035</v>
      </c>
      <c r="BC33226">
        <f t="shared" si="2456"/>
        <v>1.538</v>
      </c>
    </row>
    <row r="33227" spans="50:55" x14ac:dyDescent="0.2">
      <c r="AX33227">
        <v>280</v>
      </c>
      <c r="AY33227">
        <v>110</v>
      </c>
      <c r="AZ33227">
        <v>0.72565400000000002</v>
      </c>
      <c r="BA33227">
        <v>336724</v>
      </c>
      <c r="BB33227">
        <v>338017</v>
      </c>
      <c r="BC33227">
        <f t="shared" si="2456"/>
        <v>1.2929999999999999</v>
      </c>
    </row>
    <row r="33228" spans="50:55" x14ac:dyDescent="0.2">
      <c r="AX33228">
        <v>280</v>
      </c>
      <c r="AY33228">
        <v>111</v>
      </c>
      <c r="AZ33228">
        <v>0.45210499999999998</v>
      </c>
      <c r="BA33228">
        <v>338750</v>
      </c>
      <c r="BB33228">
        <v>339796</v>
      </c>
      <c r="BC33228">
        <f t="shared" si="2456"/>
        <v>1.046</v>
      </c>
    </row>
    <row r="33229" spans="50:55" x14ac:dyDescent="0.2">
      <c r="AX33229">
        <v>280</v>
      </c>
      <c r="AY33229">
        <v>112</v>
      </c>
      <c r="AZ33229">
        <v>0.93807600000000002</v>
      </c>
      <c r="BA33229">
        <v>340263</v>
      </c>
      <c r="BB33229">
        <v>341323</v>
      </c>
      <c r="BC33229">
        <f t="shared" si="2456"/>
        <v>1.06</v>
      </c>
    </row>
    <row r="33230" spans="50:55" x14ac:dyDescent="0.2">
      <c r="AX33230">
        <v>280</v>
      </c>
      <c r="AY33230">
        <v>113</v>
      </c>
      <c r="AZ33230">
        <v>2.4825499999999998</v>
      </c>
      <c r="BA33230">
        <v>342265</v>
      </c>
      <c r="BB33230">
        <v>344042</v>
      </c>
      <c r="BC33230">
        <f t="shared" si="2456"/>
        <v>1.7769999999999999</v>
      </c>
    </row>
    <row r="33231" spans="50:55" x14ac:dyDescent="0.2">
      <c r="AX33231">
        <v>280</v>
      </c>
      <c r="AY33231">
        <v>114</v>
      </c>
      <c r="AZ33231">
        <v>5.71879E-2</v>
      </c>
      <c r="BA33231">
        <v>346532</v>
      </c>
      <c r="BB33231">
        <v>347816</v>
      </c>
      <c r="BC33231">
        <f t="shared" si="2456"/>
        <v>1.284</v>
      </c>
    </row>
    <row r="33232" spans="50:55" x14ac:dyDescent="0.2">
      <c r="AX33232">
        <v>280</v>
      </c>
      <c r="AY33232">
        <v>115</v>
      </c>
      <c r="AZ33232">
        <v>9.0065800000000001E-2</v>
      </c>
      <c r="BA33232">
        <v>347874</v>
      </c>
      <c r="BB33232">
        <v>348864</v>
      </c>
      <c r="BC33232">
        <f t="shared" si="2456"/>
        <v>0.99</v>
      </c>
    </row>
    <row r="33233" spans="50:55" x14ac:dyDescent="0.2">
      <c r="AX33233">
        <v>280</v>
      </c>
      <c r="AY33233">
        <v>116</v>
      </c>
      <c r="AZ33233">
        <v>0.65852699999999997</v>
      </c>
      <c r="BA33233">
        <v>348962</v>
      </c>
      <c r="BB33233">
        <v>350068</v>
      </c>
      <c r="BC33233">
        <f t="shared" si="2456"/>
        <v>1.1060000000000001</v>
      </c>
    </row>
    <row r="33234" spans="50:55" x14ac:dyDescent="0.2">
      <c r="AX33234">
        <v>280</v>
      </c>
      <c r="AY33234">
        <v>117</v>
      </c>
      <c r="AZ33234">
        <v>1.1674899999999999</v>
      </c>
      <c r="BA33234">
        <v>350738</v>
      </c>
      <c r="BB33234">
        <v>352039</v>
      </c>
      <c r="BC33234">
        <f t="shared" si="2456"/>
        <v>1.3009999999999999</v>
      </c>
    </row>
    <row r="33235" spans="50:55" x14ac:dyDescent="0.2">
      <c r="AX33235">
        <v>280</v>
      </c>
      <c r="AY33235">
        <v>118</v>
      </c>
      <c r="AZ33235">
        <v>0.82649600000000001</v>
      </c>
      <c r="BA33235">
        <v>353212</v>
      </c>
      <c r="BB33235">
        <v>354723</v>
      </c>
      <c r="BC33235">
        <f t="shared" si="2456"/>
        <v>1.5109999999999999</v>
      </c>
    </row>
    <row r="33236" spans="50:55" x14ac:dyDescent="0.2">
      <c r="AX33236">
        <v>280</v>
      </c>
      <c r="AY33236">
        <v>119</v>
      </c>
      <c r="AZ33236">
        <v>1.07897</v>
      </c>
      <c r="BA33236">
        <v>355562</v>
      </c>
      <c r="BB33236">
        <v>357071</v>
      </c>
      <c r="BC33236">
        <f t="shared" si="2456"/>
        <v>1.5089999999999999</v>
      </c>
    </row>
    <row r="33237" spans="50:55" x14ac:dyDescent="0.2">
      <c r="AX33237">
        <v>280</v>
      </c>
      <c r="AY33237">
        <v>120</v>
      </c>
      <c r="AZ33237">
        <v>0.18268599999999999</v>
      </c>
      <c r="BA33237">
        <v>358150</v>
      </c>
      <c r="BB33237">
        <v>359677</v>
      </c>
      <c r="BC33237">
        <f t="shared" si="2456"/>
        <v>1.5269999999999999</v>
      </c>
    </row>
    <row r="33238" spans="50:55" x14ac:dyDescent="0.2">
      <c r="AX33238">
        <v>281</v>
      </c>
      <c r="AY33238">
        <v>0</v>
      </c>
      <c r="AZ33238">
        <v>1.2695400000000001E-2</v>
      </c>
      <c r="BA33238">
        <v>60141.5</v>
      </c>
      <c r="BB33238">
        <v>61210.6</v>
      </c>
      <c r="BC33238">
        <f t="shared" si="2456"/>
        <v>1.0690999999999986</v>
      </c>
    </row>
    <row r="33239" spans="50:55" x14ac:dyDescent="0.2">
      <c r="AX33239">
        <v>281</v>
      </c>
      <c r="AY33239">
        <v>1</v>
      </c>
      <c r="AZ33239">
        <v>0.88893900000000003</v>
      </c>
      <c r="BA33239">
        <v>61231.6</v>
      </c>
      <c r="BB33239">
        <v>62386.9</v>
      </c>
      <c r="BC33239">
        <f t="shared" si="2456"/>
        <v>1.1553000000000029</v>
      </c>
    </row>
    <row r="33240" spans="50:55" x14ac:dyDescent="0.2">
      <c r="AX33240">
        <v>281</v>
      </c>
      <c r="AY33240">
        <v>2</v>
      </c>
      <c r="AZ33240">
        <v>2.3407300000000002</v>
      </c>
      <c r="BA33240">
        <v>63287.3</v>
      </c>
      <c r="BB33240">
        <v>64334.7</v>
      </c>
      <c r="BC33240">
        <f t="shared" si="2456"/>
        <v>1.0473999999999941</v>
      </c>
    </row>
    <row r="33241" spans="50:55" x14ac:dyDescent="0.2">
      <c r="AX33241">
        <v>281</v>
      </c>
      <c r="AY33241">
        <v>3</v>
      </c>
      <c r="AZ33241">
        <v>5.90341</v>
      </c>
      <c r="BA33241">
        <v>66679.899999999994</v>
      </c>
      <c r="BB33241">
        <v>66899.5</v>
      </c>
      <c r="BC33241">
        <f t="shared" si="2456"/>
        <v>0.21960000000000582</v>
      </c>
    </row>
    <row r="33242" spans="50:55" x14ac:dyDescent="0.2">
      <c r="AX33242">
        <v>281</v>
      </c>
      <c r="AY33242">
        <v>4</v>
      </c>
      <c r="AZ33242">
        <v>5.1924700000000001</v>
      </c>
      <c r="BA33242">
        <v>72802.8</v>
      </c>
      <c r="BB33242">
        <v>72908</v>
      </c>
      <c r="BC33242">
        <f t="shared" si="2456"/>
        <v>0.10519999999999709</v>
      </c>
    </row>
    <row r="33243" spans="50:55" x14ac:dyDescent="0.2">
      <c r="AX33243">
        <v>281</v>
      </c>
      <c r="AY33243">
        <v>5</v>
      </c>
      <c r="AZ33243">
        <v>1.0705</v>
      </c>
      <c r="BA33243">
        <v>78113.100000000006</v>
      </c>
      <c r="BB33243">
        <v>78879.7</v>
      </c>
      <c r="BC33243">
        <f t="shared" si="2456"/>
        <v>0.76659999999999129</v>
      </c>
    </row>
    <row r="33244" spans="50:55" x14ac:dyDescent="0.2">
      <c r="AX33244">
        <v>281</v>
      </c>
      <c r="AY33244">
        <v>6</v>
      </c>
      <c r="AZ33244">
        <v>0.69491999999999998</v>
      </c>
      <c r="BA33244">
        <v>79958.8</v>
      </c>
      <c r="BB33244">
        <v>81391.899999999994</v>
      </c>
      <c r="BC33244">
        <f t="shared" si="2456"/>
        <v>1.4330999999999912</v>
      </c>
    </row>
    <row r="33245" spans="50:55" x14ac:dyDescent="0.2">
      <c r="AX33245">
        <v>281</v>
      </c>
      <c r="AY33245">
        <v>7</v>
      </c>
      <c r="AZ33245">
        <v>0.61604800000000004</v>
      </c>
      <c r="BA33245">
        <v>82090.100000000006</v>
      </c>
      <c r="BB33245">
        <v>83868.800000000003</v>
      </c>
      <c r="BC33245">
        <f t="shared" si="2456"/>
        <v>1.7786999999999971</v>
      </c>
    </row>
    <row r="33246" spans="50:55" x14ac:dyDescent="0.2">
      <c r="AX33246">
        <v>281</v>
      </c>
      <c r="AY33246">
        <v>8</v>
      </c>
      <c r="AZ33246">
        <v>0.55867900000000004</v>
      </c>
      <c r="BA33246">
        <v>84498.9</v>
      </c>
      <c r="BB33246">
        <v>86216.8</v>
      </c>
      <c r="BC33246">
        <f t="shared" si="2456"/>
        <v>1.7179000000000086</v>
      </c>
    </row>
    <row r="33247" spans="50:55" x14ac:dyDescent="0.2">
      <c r="AX33247">
        <v>281</v>
      </c>
      <c r="AY33247">
        <v>9</v>
      </c>
      <c r="AZ33247">
        <v>0.54884900000000003</v>
      </c>
      <c r="BA33247">
        <v>86775.5</v>
      </c>
      <c r="BB33247">
        <v>88034</v>
      </c>
      <c r="BC33247">
        <f t="shared" si="2456"/>
        <v>1.2585</v>
      </c>
    </row>
    <row r="33248" spans="50:55" x14ac:dyDescent="0.2">
      <c r="AX33248">
        <v>281</v>
      </c>
      <c r="AY33248">
        <v>10</v>
      </c>
      <c r="AZ33248">
        <v>1.9737899999999999</v>
      </c>
      <c r="BA33248">
        <v>88593.1</v>
      </c>
      <c r="BB33248">
        <v>89992.6</v>
      </c>
      <c r="BC33248">
        <f t="shared" si="2456"/>
        <v>1.3995</v>
      </c>
    </row>
    <row r="33249" spans="50:55" x14ac:dyDescent="0.2">
      <c r="AX33249">
        <v>281</v>
      </c>
      <c r="AY33249">
        <v>11</v>
      </c>
      <c r="AZ33249">
        <v>0.45200299999999999</v>
      </c>
      <c r="BA33249">
        <v>91975</v>
      </c>
      <c r="BB33249">
        <v>93351.9</v>
      </c>
      <c r="BC33249">
        <f t="shared" si="2456"/>
        <v>1.3768999999999942</v>
      </c>
    </row>
    <row r="33250" spans="50:55" x14ac:dyDescent="0.2">
      <c r="AX33250">
        <v>281</v>
      </c>
      <c r="AY33250">
        <v>12</v>
      </c>
      <c r="AZ33250">
        <v>0.87643199999999999</v>
      </c>
      <c r="BA33250">
        <v>93809.1</v>
      </c>
      <c r="BB33250">
        <v>95815.5</v>
      </c>
      <c r="BC33250">
        <f t="shared" si="2456"/>
        <v>2.006399999999994</v>
      </c>
    </row>
    <row r="33251" spans="50:55" x14ac:dyDescent="0.2">
      <c r="AX33251">
        <v>281</v>
      </c>
      <c r="AY33251">
        <v>13</v>
      </c>
      <c r="AZ33251">
        <v>1.14815</v>
      </c>
      <c r="BA33251">
        <v>96694.2</v>
      </c>
      <c r="BB33251">
        <v>98166.6</v>
      </c>
      <c r="BC33251">
        <f t="shared" si="2456"/>
        <v>1.4724000000000088</v>
      </c>
    </row>
    <row r="33252" spans="50:55" x14ac:dyDescent="0.2">
      <c r="AX33252">
        <v>281</v>
      </c>
      <c r="AY33252">
        <v>14</v>
      </c>
      <c r="AZ33252">
        <v>3.15042</v>
      </c>
      <c r="BA33252">
        <v>99326.3</v>
      </c>
      <c r="BB33252">
        <v>100327</v>
      </c>
      <c r="BC33252">
        <f t="shared" si="2456"/>
        <v>1.000699999999997</v>
      </c>
    </row>
    <row r="33253" spans="50:55" x14ac:dyDescent="0.2">
      <c r="AX33253">
        <v>281</v>
      </c>
      <c r="AY33253">
        <v>15</v>
      </c>
      <c r="AZ33253">
        <v>0.54790899999999998</v>
      </c>
      <c r="BA33253">
        <v>103493</v>
      </c>
      <c r="BB33253">
        <v>105122</v>
      </c>
      <c r="BC33253">
        <f t="shared" si="2456"/>
        <v>1.629</v>
      </c>
    </row>
    <row r="33254" spans="50:55" x14ac:dyDescent="0.2">
      <c r="AX33254">
        <v>281</v>
      </c>
      <c r="AY33254">
        <v>16</v>
      </c>
      <c r="AZ33254">
        <v>0.26863700000000001</v>
      </c>
      <c r="BA33254">
        <v>105683</v>
      </c>
      <c r="BB33254">
        <v>108145</v>
      </c>
      <c r="BC33254">
        <f t="shared" si="2456"/>
        <v>2.4620000000000002</v>
      </c>
    </row>
    <row r="33255" spans="50:55" x14ac:dyDescent="0.2">
      <c r="AX33255">
        <v>281</v>
      </c>
      <c r="AY33255">
        <v>17</v>
      </c>
      <c r="AZ33255">
        <v>0.24188000000000001</v>
      </c>
      <c r="BA33255">
        <v>108425</v>
      </c>
      <c r="BB33255">
        <v>110202</v>
      </c>
      <c r="BC33255">
        <f t="shared" si="2456"/>
        <v>1.7769999999999999</v>
      </c>
    </row>
    <row r="33256" spans="50:55" x14ac:dyDescent="0.2">
      <c r="AX33256">
        <v>281</v>
      </c>
      <c r="AY33256">
        <v>18</v>
      </c>
      <c r="AZ33256">
        <v>0.71956699999999996</v>
      </c>
      <c r="BA33256">
        <v>110445</v>
      </c>
      <c r="BB33256">
        <v>112412</v>
      </c>
      <c r="BC33256">
        <f t="shared" si="2456"/>
        <v>1.9670000000000001</v>
      </c>
    </row>
    <row r="33257" spans="50:55" x14ac:dyDescent="0.2">
      <c r="AX33257">
        <v>281</v>
      </c>
      <c r="AY33257">
        <v>19</v>
      </c>
      <c r="AZ33257">
        <v>1.31724</v>
      </c>
      <c r="BA33257">
        <v>113144</v>
      </c>
      <c r="BB33257">
        <v>115034</v>
      </c>
      <c r="BC33257">
        <f t="shared" si="2456"/>
        <v>1.89</v>
      </c>
    </row>
    <row r="33258" spans="50:55" x14ac:dyDescent="0.2">
      <c r="AX33258">
        <v>281</v>
      </c>
      <c r="AY33258">
        <v>20</v>
      </c>
      <c r="AZ33258">
        <v>0.14566200000000001</v>
      </c>
      <c r="BA33258">
        <v>116353</v>
      </c>
      <c r="BB33258">
        <v>118063</v>
      </c>
      <c r="BC33258">
        <f t="shared" si="2456"/>
        <v>1.71</v>
      </c>
    </row>
    <row r="33259" spans="50:55" x14ac:dyDescent="0.2">
      <c r="AX33259">
        <v>281</v>
      </c>
      <c r="AY33259">
        <v>21</v>
      </c>
      <c r="AZ33259">
        <v>0.35120200000000001</v>
      </c>
      <c r="BA33259">
        <v>118217</v>
      </c>
      <c r="BB33259">
        <v>121039</v>
      </c>
      <c r="BC33259">
        <f t="shared" si="2456"/>
        <v>2.8220000000000001</v>
      </c>
    </row>
    <row r="33260" spans="50:55" x14ac:dyDescent="0.2">
      <c r="AX33260">
        <v>281</v>
      </c>
      <c r="AY33260">
        <v>22</v>
      </c>
      <c r="AZ33260">
        <v>4.9611299999999997E-2</v>
      </c>
      <c r="BA33260">
        <v>121397</v>
      </c>
      <c r="BB33260">
        <v>123343</v>
      </c>
      <c r="BC33260">
        <f t="shared" si="2456"/>
        <v>1.946</v>
      </c>
    </row>
    <row r="33261" spans="50:55" x14ac:dyDescent="0.2">
      <c r="AX33261">
        <v>281</v>
      </c>
      <c r="AY33261">
        <v>23</v>
      </c>
      <c r="AZ33261">
        <v>8.4904300000000002E-2</v>
      </c>
      <c r="BA33261">
        <v>123396</v>
      </c>
      <c r="BB33261">
        <v>125244</v>
      </c>
      <c r="BC33261">
        <f t="shared" si="2456"/>
        <v>1.8480000000000001</v>
      </c>
    </row>
    <row r="33262" spans="50:55" x14ac:dyDescent="0.2">
      <c r="AX33262">
        <v>281</v>
      </c>
      <c r="AY33262">
        <v>24</v>
      </c>
      <c r="AZ33262">
        <v>0.679122</v>
      </c>
      <c r="BA33262">
        <v>125342</v>
      </c>
      <c r="BB33262">
        <v>127214</v>
      </c>
      <c r="BC33262">
        <f t="shared" si="2456"/>
        <v>1.8720000000000001</v>
      </c>
    </row>
    <row r="33263" spans="50:55" x14ac:dyDescent="0.2">
      <c r="AX33263">
        <v>281</v>
      </c>
      <c r="AY33263">
        <v>25</v>
      </c>
      <c r="AZ33263">
        <v>2.1444999999999999</v>
      </c>
      <c r="BA33263">
        <v>127896</v>
      </c>
      <c r="BB33263">
        <v>129519</v>
      </c>
      <c r="BC33263">
        <f t="shared" si="2456"/>
        <v>1.623</v>
      </c>
    </row>
    <row r="33264" spans="50:55" x14ac:dyDescent="0.2">
      <c r="AX33264">
        <v>281</v>
      </c>
      <c r="AY33264">
        <v>26</v>
      </c>
      <c r="AZ33264">
        <v>0.849217</v>
      </c>
      <c r="BA33264">
        <v>131674</v>
      </c>
      <c r="BB33264">
        <v>132817</v>
      </c>
      <c r="BC33264">
        <f t="shared" si="2456"/>
        <v>1.143</v>
      </c>
    </row>
    <row r="33265" spans="50:55" x14ac:dyDescent="0.2">
      <c r="AX33265">
        <v>281</v>
      </c>
      <c r="AY33265">
        <v>27</v>
      </c>
      <c r="AZ33265">
        <v>1.59145</v>
      </c>
      <c r="BA33265">
        <v>133667</v>
      </c>
      <c r="BB33265">
        <v>135376</v>
      </c>
      <c r="BC33265">
        <f t="shared" si="2456"/>
        <v>1.7090000000000001</v>
      </c>
    </row>
    <row r="33266" spans="50:55" x14ac:dyDescent="0.2">
      <c r="AX33266">
        <v>281</v>
      </c>
      <c r="AY33266">
        <v>28</v>
      </c>
      <c r="AZ33266">
        <v>0.163045</v>
      </c>
      <c r="BA33266">
        <v>136982</v>
      </c>
      <c r="BB33266">
        <v>138589</v>
      </c>
      <c r="BC33266">
        <f t="shared" si="2456"/>
        <v>1.607</v>
      </c>
    </row>
    <row r="33267" spans="50:55" x14ac:dyDescent="0.2">
      <c r="AX33267">
        <v>281</v>
      </c>
      <c r="AY33267">
        <v>29</v>
      </c>
      <c r="AZ33267">
        <v>1.7188000000000001</v>
      </c>
      <c r="BA33267">
        <v>138753</v>
      </c>
      <c r="BB33267">
        <v>140788</v>
      </c>
      <c r="BC33267">
        <f t="shared" si="2456"/>
        <v>2.0350000000000001</v>
      </c>
    </row>
    <row r="33268" spans="50:55" x14ac:dyDescent="0.2">
      <c r="AX33268">
        <v>281</v>
      </c>
      <c r="AY33268">
        <v>30</v>
      </c>
      <c r="AZ33268">
        <v>0.27379199999999998</v>
      </c>
      <c r="BA33268">
        <v>142513</v>
      </c>
      <c r="BB33268">
        <v>144259</v>
      </c>
      <c r="BC33268">
        <f t="shared" si="2456"/>
        <v>1.746</v>
      </c>
    </row>
    <row r="33269" spans="50:55" x14ac:dyDescent="0.2">
      <c r="AX33269">
        <v>281</v>
      </c>
      <c r="AY33269">
        <v>31</v>
      </c>
      <c r="AZ33269">
        <v>0.18701499999999999</v>
      </c>
      <c r="BA33269">
        <v>144534</v>
      </c>
      <c r="BB33269">
        <v>146560</v>
      </c>
      <c r="BC33269">
        <f t="shared" si="2456"/>
        <v>2.0259999999999998</v>
      </c>
    </row>
    <row r="33270" spans="50:55" x14ac:dyDescent="0.2">
      <c r="AX33270">
        <v>281</v>
      </c>
      <c r="AY33270">
        <v>32</v>
      </c>
      <c r="AZ33270">
        <v>3.5305699999999998E-3</v>
      </c>
      <c r="BA33270">
        <v>146759</v>
      </c>
      <c r="BB33270">
        <v>148724</v>
      </c>
      <c r="BC33270">
        <f t="shared" si="2456"/>
        <v>1.9650000000000001</v>
      </c>
    </row>
    <row r="33271" spans="50:55" x14ac:dyDescent="0.2">
      <c r="AX33271">
        <v>281</v>
      </c>
      <c r="AY33271">
        <v>33</v>
      </c>
      <c r="AZ33271">
        <v>3.3574499999999998E-4</v>
      </c>
      <c r="BA33271">
        <v>148735</v>
      </c>
      <c r="BB33271">
        <v>150582</v>
      </c>
      <c r="BC33271">
        <f t="shared" si="2456"/>
        <v>1.847</v>
      </c>
    </row>
    <row r="33272" spans="50:55" x14ac:dyDescent="0.2">
      <c r="AX33272">
        <v>281</v>
      </c>
      <c r="AY33272">
        <v>34</v>
      </c>
      <c r="AZ33272">
        <v>0.54102600000000001</v>
      </c>
      <c r="BA33272">
        <v>150582</v>
      </c>
      <c r="BB33272">
        <v>152344</v>
      </c>
      <c r="BC33272">
        <f t="shared" si="2456"/>
        <v>1.762</v>
      </c>
    </row>
    <row r="33273" spans="50:55" x14ac:dyDescent="0.2">
      <c r="AX33273">
        <v>281</v>
      </c>
      <c r="AY33273">
        <v>35</v>
      </c>
      <c r="AZ33273">
        <v>1.0289200000000001</v>
      </c>
      <c r="BA33273">
        <v>152887</v>
      </c>
      <c r="BB33273">
        <v>154482</v>
      </c>
      <c r="BC33273">
        <f t="shared" si="2456"/>
        <v>1.595</v>
      </c>
    </row>
    <row r="33274" spans="50:55" x14ac:dyDescent="0.2">
      <c r="AX33274">
        <v>281</v>
      </c>
      <c r="AY33274">
        <v>36</v>
      </c>
      <c r="AZ33274">
        <v>1.4558</v>
      </c>
      <c r="BA33274">
        <v>155522</v>
      </c>
      <c r="BB33274">
        <v>156502</v>
      </c>
      <c r="BC33274">
        <f t="shared" si="2456"/>
        <v>0.98</v>
      </c>
    </row>
    <row r="33275" spans="50:55" x14ac:dyDescent="0.2">
      <c r="AX33275">
        <v>281</v>
      </c>
      <c r="AY33275">
        <v>37</v>
      </c>
      <c r="AZ33275">
        <v>1.33439</v>
      </c>
      <c r="BA33275">
        <v>157966</v>
      </c>
      <c r="BB33275">
        <v>158897</v>
      </c>
      <c r="BC33275">
        <f t="shared" si="2456"/>
        <v>0.93100000000000005</v>
      </c>
    </row>
    <row r="33276" spans="50:55" x14ac:dyDescent="0.2">
      <c r="AX33276">
        <v>281</v>
      </c>
      <c r="AY33276">
        <v>38</v>
      </c>
      <c r="AZ33276">
        <v>0.19159999999999999</v>
      </c>
      <c r="BA33276">
        <v>160238</v>
      </c>
      <c r="BB33276">
        <v>161376</v>
      </c>
      <c r="BC33276">
        <f t="shared" si="2456"/>
        <v>1.1379999999999999</v>
      </c>
    </row>
    <row r="33277" spans="50:55" x14ac:dyDescent="0.2">
      <c r="AX33277">
        <v>281</v>
      </c>
      <c r="AY33277">
        <v>39</v>
      </c>
      <c r="AZ33277">
        <v>4.1144999999999996</v>
      </c>
      <c r="BA33277">
        <v>161580</v>
      </c>
      <c r="BB33277">
        <v>162315</v>
      </c>
      <c r="BC33277">
        <f t="shared" si="2456"/>
        <v>0.73499999999999999</v>
      </c>
    </row>
    <row r="33278" spans="50:55" x14ac:dyDescent="0.2">
      <c r="AX33278">
        <v>281</v>
      </c>
      <c r="AY33278">
        <v>40</v>
      </c>
      <c r="AZ33278">
        <v>1.07637</v>
      </c>
      <c r="BA33278">
        <v>166441</v>
      </c>
      <c r="BB33278">
        <v>166794</v>
      </c>
      <c r="BC33278">
        <f t="shared" si="2456"/>
        <v>0.35299999999999998</v>
      </c>
    </row>
    <row r="33279" spans="50:55" x14ac:dyDescent="0.2">
      <c r="AX33279">
        <v>281</v>
      </c>
      <c r="AY33279">
        <v>41</v>
      </c>
      <c r="AZ33279">
        <v>2.61713</v>
      </c>
      <c r="BA33279">
        <v>167872</v>
      </c>
      <c r="BB33279">
        <v>168538</v>
      </c>
      <c r="BC33279">
        <f t="shared" si="2456"/>
        <v>0.66600000000000004</v>
      </c>
    </row>
    <row r="33280" spans="50:55" x14ac:dyDescent="0.2">
      <c r="AX33280">
        <v>281</v>
      </c>
      <c r="AY33280">
        <v>42</v>
      </c>
      <c r="AZ33280">
        <v>0.42875799999999997</v>
      </c>
      <c r="BA33280">
        <v>171162</v>
      </c>
      <c r="BB33280">
        <v>171635</v>
      </c>
      <c r="BC33280">
        <f t="shared" si="2456"/>
        <v>0.47299999999999998</v>
      </c>
    </row>
    <row r="33281" spans="50:55" x14ac:dyDescent="0.2">
      <c r="AX33281">
        <v>281</v>
      </c>
      <c r="AY33281">
        <v>43</v>
      </c>
      <c r="AZ33281">
        <v>3.1664300000000001</v>
      </c>
      <c r="BA33281">
        <v>172068</v>
      </c>
      <c r="BB33281">
        <v>172499</v>
      </c>
      <c r="BC33281">
        <f t="shared" si="2456"/>
        <v>0.43099999999999999</v>
      </c>
    </row>
    <row r="33282" spans="50:55" x14ac:dyDescent="0.2">
      <c r="AX33282">
        <v>281</v>
      </c>
      <c r="AY33282">
        <v>44</v>
      </c>
      <c r="AZ33282">
        <v>5.2076399999999996</v>
      </c>
      <c r="BA33282">
        <v>175678</v>
      </c>
      <c r="BB33282">
        <v>176049</v>
      </c>
      <c r="BC33282">
        <f t="shared" si="2456"/>
        <v>0.371</v>
      </c>
    </row>
    <row r="33283" spans="50:55" x14ac:dyDescent="0.2">
      <c r="AX33283">
        <v>281</v>
      </c>
      <c r="AY33283">
        <v>45</v>
      </c>
      <c r="AZ33283">
        <v>9.3167200000000006E-2</v>
      </c>
      <c r="BA33283">
        <v>181257</v>
      </c>
      <c r="BB33283">
        <v>182878</v>
      </c>
      <c r="BC33283">
        <f t="shared" ref="BC33283:BC33346" si="2457">(BB33283-BA33283)/1000</f>
        <v>1.621</v>
      </c>
    </row>
    <row r="33284" spans="50:55" x14ac:dyDescent="0.2">
      <c r="AX33284">
        <v>281</v>
      </c>
      <c r="AY33284">
        <v>46</v>
      </c>
      <c r="AZ33284">
        <v>1.4165399999999999</v>
      </c>
      <c r="BA33284">
        <v>182978</v>
      </c>
      <c r="BB33284">
        <v>184549</v>
      </c>
      <c r="BC33284">
        <f t="shared" si="2457"/>
        <v>1.571</v>
      </c>
    </row>
    <row r="33285" spans="50:55" x14ac:dyDescent="0.2">
      <c r="AX33285">
        <v>281</v>
      </c>
      <c r="AY33285">
        <v>47</v>
      </c>
      <c r="AZ33285">
        <v>1.4285300000000001</v>
      </c>
      <c r="BA33285">
        <v>185968</v>
      </c>
      <c r="BB33285">
        <v>187350</v>
      </c>
      <c r="BC33285">
        <f t="shared" si="2457"/>
        <v>1.3819999999999999</v>
      </c>
    </row>
    <row r="33286" spans="50:55" x14ac:dyDescent="0.2">
      <c r="AX33286">
        <v>281</v>
      </c>
      <c r="AY33286">
        <v>48</v>
      </c>
      <c r="AZ33286">
        <v>0.58430199999999999</v>
      </c>
      <c r="BA33286">
        <v>188784</v>
      </c>
      <c r="BB33286">
        <v>190550</v>
      </c>
      <c r="BC33286">
        <f t="shared" si="2457"/>
        <v>1.766</v>
      </c>
    </row>
    <row r="33287" spans="50:55" x14ac:dyDescent="0.2">
      <c r="AX33287">
        <v>281</v>
      </c>
      <c r="AY33287">
        <v>49</v>
      </c>
      <c r="AZ33287">
        <v>0.40628500000000001</v>
      </c>
      <c r="BA33287">
        <v>191138</v>
      </c>
      <c r="BB33287">
        <v>193327</v>
      </c>
      <c r="BC33287">
        <f t="shared" si="2457"/>
        <v>2.1890000000000001</v>
      </c>
    </row>
    <row r="33288" spans="50:55" x14ac:dyDescent="0.2">
      <c r="AX33288">
        <v>281</v>
      </c>
      <c r="AY33288">
        <v>50</v>
      </c>
      <c r="AZ33288">
        <v>0.19492200000000001</v>
      </c>
      <c r="BA33288">
        <v>193735</v>
      </c>
      <c r="BB33288">
        <v>195293</v>
      </c>
      <c r="BC33288">
        <f t="shared" si="2457"/>
        <v>1.5580000000000001</v>
      </c>
    </row>
    <row r="33289" spans="50:55" x14ac:dyDescent="0.2">
      <c r="AX33289">
        <v>281</v>
      </c>
      <c r="AY33289">
        <v>51</v>
      </c>
      <c r="AZ33289">
        <v>0.35147899999999999</v>
      </c>
      <c r="BA33289">
        <v>195488</v>
      </c>
      <c r="BB33289">
        <v>197873</v>
      </c>
      <c r="BC33289">
        <f t="shared" si="2457"/>
        <v>2.3849999999999998</v>
      </c>
    </row>
    <row r="33290" spans="50:55" x14ac:dyDescent="0.2">
      <c r="AX33290">
        <v>281</v>
      </c>
      <c r="AY33290">
        <v>52</v>
      </c>
      <c r="AZ33290">
        <v>0.79610499999999995</v>
      </c>
      <c r="BA33290">
        <v>198228</v>
      </c>
      <c r="BB33290">
        <v>199962</v>
      </c>
      <c r="BC33290">
        <f t="shared" si="2457"/>
        <v>1.734</v>
      </c>
    </row>
    <row r="33291" spans="50:55" x14ac:dyDescent="0.2">
      <c r="AX33291">
        <v>281</v>
      </c>
      <c r="AY33291">
        <v>53</v>
      </c>
      <c r="AZ33291">
        <v>1.74129</v>
      </c>
      <c r="BA33291">
        <v>200762</v>
      </c>
      <c r="BB33291">
        <v>202284</v>
      </c>
      <c r="BC33291">
        <f t="shared" si="2457"/>
        <v>1.522</v>
      </c>
    </row>
    <row r="33292" spans="50:55" x14ac:dyDescent="0.2">
      <c r="AX33292">
        <v>281</v>
      </c>
      <c r="AY33292">
        <v>54</v>
      </c>
      <c r="AZ33292">
        <v>0.32567600000000002</v>
      </c>
      <c r="BA33292">
        <v>204028</v>
      </c>
      <c r="BB33292">
        <v>205324</v>
      </c>
      <c r="BC33292">
        <f t="shared" si="2457"/>
        <v>1.296</v>
      </c>
    </row>
    <row r="33293" spans="50:55" x14ac:dyDescent="0.2">
      <c r="AX33293">
        <v>281</v>
      </c>
      <c r="AY33293">
        <v>55</v>
      </c>
      <c r="AZ33293">
        <v>0.83413700000000002</v>
      </c>
      <c r="BA33293">
        <v>205655</v>
      </c>
      <c r="BB33293">
        <v>207174</v>
      </c>
      <c r="BC33293">
        <f t="shared" si="2457"/>
        <v>1.5189999999999999</v>
      </c>
    </row>
    <row r="33294" spans="50:55" x14ac:dyDescent="0.2">
      <c r="AX33294">
        <v>281</v>
      </c>
      <c r="AY33294">
        <v>56</v>
      </c>
      <c r="AZ33294">
        <v>0.85906899999999997</v>
      </c>
      <c r="BA33294">
        <v>208021</v>
      </c>
      <c r="BB33294">
        <v>209876</v>
      </c>
      <c r="BC33294">
        <f t="shared" si="2457"/>
        <v>1.855</v>
      </c>
    </row>
    <row r="33295" spans="50:55" x14ac:dyDescent="0.2">
      <c r="AX33295">
        <v>281</v>
      </c>
      <c r="AY33295">
        <v>57</v>
      </c>
      <c r="AZ33295">
        <v>5.7400100000000003E-2</v>
      </c>
      <c r="BA33295">
        <v>210737</v>
      </c>
      <c r="BB33295">
        <v>212499</v>
      </c>
      <c r="BC33295">
        <f t="shared" si="2457"/>
        <v>1.762</v>
      </c>
    </row>
    <row r="33296" spans="50:55" x14ac:dyDescent="0.2">
      <c r="AX33296">
        <v>281</v>
      </c>
      <c r="AY33296">
        <v>58</v>
      </c>
      <c r="AZ33296">
        <v>0.32463799999999998</v>
      </c>
      <c r="BA33296">
        <v>212566</v>
      </c>
      <c r="BB33296">
        <v>214384</v>
      </c>
      <c r="BC33296">
        <f t="shared" si="2457"/>
        <v>1.8180000000000001</v>
      </c>
    </row>
    <row r="33297" spans="50:55" x14ac:dyDescent="0.2">
      <c r="AX33297">
        <v>281</v>
      </c>
      <c r="AY33297">
        <v>59</v>
      </c>
      <c r="AZ33297">
        <v>2.4453399999999998</v>
      </c>
      <c r="BA33297">
        <v>214723</v>
      </c>
      <c r="BB33297">
        <v>216227</v>
      </c>
      <c r="BC33297">
        <f t="shared" si="2457"/>
        <v>1.504</v>
      </c>
    </row>
    <row r="33298" spans="50:55" x14ac:dyDescent="0.2">
      <c r="AX33298">
        <v>281</v>
      </c>
      <c r="AY33298">
        <v>60</v>
      </c>
      <c r="AZ33298">
        <v>0.56365500000000002</v>
      </c>
      <c r="BA33298">
        <v>218680</v>
      </c>
      <c r="BB33298">
        <v>220046</v>
      </c>
      <c r="BC33298">
        <f t="shared" si="2457"/>
        <v>1.3660000000000001</v>
      </c>
    </row>
    <row r="33299" spans="50:55" x14ac:dyDescent="0.2">
      <c r="AX33299">
        <v>281</v>
      </c>
      <c r="AY33299">
        <v>61</v>
      </c>
      <c r="AZ33299">
        <v>1.0492900000000001</v>
      </c>
      <c r="BA33299">
        <v>220610</v>
      </c>
      <c r="BB33299">
        <v>222296</v>
      </c>
      <c r="BC33299">
        <f t="shared" si="2457"/>
        <v>1.6859999999999999</v>
      </c>
    </row>
    <row r="33300" spans="50:55" x14ac:dyDescent="0.2">
      <c r="AX33300">
        <v>281</v>
      </c>
      <c r="AY33300">
        <v>62</v>
      </c>
      <c r="AZ33300">
        <v>0.33866200000000002</v>
      </c>
      <c r="BA33300">
        <v>223348</v>
      </c>
      <c r="BB33300">
        <v>224661</v>
      </c>
      <c r="BC33300">
        <f t="shared" si="2457"/>
        <v>1.3129999999999999</v>
      </c>
    </row>
    <row r="33301" spans="50:55" x14ac:dyDescent="0.2">
      <c r="AX33301">
        <v>281</v>
      </c>
      <c r="AY33301">
        <v>63</v>
      </c>
      <c r="AZ33301">
        <v>0.54559199999999997</v>
      </c>
      <c r="BA33301">
        <v>225013</v>
      </c>
      <c r="BB33301">
        <v>226323</v>
      </c>
      <c r="BC33301">
        <f t="shared" si="2457"/>
        <v>1.31</v>
      </c>
    </row>
    <row r="33302" spans="50:55" x14ac:dyDescent="0.2">
      <c r="AX33302">
        <v>281</v>
      </c>
      <c r="AY33302">
        <v>64</v>
      </c>
      <c r="AZ33302">
        <v>0.61369899999999999</v>
      </c>
      <c r="BA33302">
        <v>226880</v>
      </c>
      <c r="BB33302">
        <v>228648</v>
      </c>
      <c r="BC33302">
        <f t="shared" si="2457"/>
        <v>1.768</v>
      </c>
    </row>
    <row r="33303" spans="50:55" x14ac:dyDescent="0.2">
      <c r="AX33303">
        <v>281</v>
      </c>
      <c r="AY33303">
        <v>65</v>
      </c>
      <c r="AZ33303">
        <v>1.1197299999999999</v>
      </c>
      <c r="BA33303">
        <v>229266</v>
      </c>
      <c r="BB33303">
        <v>230772</v>
      </c>
      <c r="BC33303">
        <f t="shared" si="2457"/>
        <v>1.506</v>
      </c>
    </row>
    <row r="33304" spans="50:55" x14ac:dyDescent="0.2">
      <c r="AX33304">
        <v>281</v>
      </c>
      <c r="AY33304">
        <v>66</v>
      </c>
      <c r="AZ33304">
        <v>2.0754899999999998</v>
      </c>
      <c r="BA33304">
        <v>231899</v>
      </c>
      <c r="BB33304">
        <v>233521</v>
      </c>
      <c r="BC33304">
        <f t="shared" si="2457"/>
        <v>1.6220000000000001</v>
      </c>
    </row>
    <row r="33305" spans="50:55" x14ac:dyDescent="0.2">
      <c r="AX33305">
        <v>281</v>
      </c>
      <c r="AY33305">
        <v>67</v>
      </c>
      <c r="AZ33305">
        <v>1.6403099999999999</v>
      </c>
      <c r="BA33305">
        <v>235609</v>
      </c>
      <c r="BB33305">
        <v>236822</v>
      </c>
      <c r="BC33305">
        <f t="shared" si="2457"/>
        <v>1.2130000000000001</v>
      </c>
    </row>
    <row r="33306" spans="50:55" x14ac:dyDescent="0.2">
      <c r="AX33306">
        <v>281</v>
      </c>
      <c r="AY33306">
        <v>68</v>
      </c>
      <c r="AZ33306">
        <v>0.94083600000000001</v>
      </c>
      <c r="BA33306">
        <v>238463</v>
      </c>
      <c r="BB33306">
        <v>239897</v>
      </c>
      <c r="BC33306">
        <f t="shared" si="2457"/>
        <v>1.4339999999999999</v>
      </c>
    </row>
    <row r="33307" spans="50:55" x14ac:dyDescent="0.2">
      <c r="AX33307">
        <v>281</v>
      </c>
      <c r="AY33307">
        <v>69</v>
      </c>
      <c r="AZ33307">
        <v>0.241504</v>
      </c>
      <c r="BA33307">
        <v>240851</v>
      </c>
      <c r="BB33307">
        <v>242567</v>
      </c>
      <c r="BC33307">
        <f t="shared" si="2457"/>
        <v>1.716</v>
      </c>
    </row>
    <row r="33308" spans="50:55" x14ac:dyDescent="0.2">
      <c r="AX33308">
        <v>281</v>
      </c>
      <c r="AY33308">
        <v>70</v>
      </c>
      <c r="AZ33308">
        <v>0.72545899999999996</v>
      </c>
      <c r="BA33308">
        <v>242809</v>
      </c>
      <c r="BB33308">
        <v>244540</v>
      </c>
      <c r="BC33308">
        <f t="shared" si="2457"/>
        <v>1.7310000000000001</v>
      </c>
    </row>
    <row r="33309" spans="50:55" x14ac:dyDescent="0.2">
      <c r="AX33309">
        <v>281</v>
      </c>
      <c r="AY33309">
        <v>71</v>
      </c>
      <c r="AZ33309">
        <v>1.1066599999999999E-2</v>
      </c>
      <c r="BA33309">
        <v>245267</v>
      </c>
      <c r="BB33309">
        <v>247167</v>
      </c>
      <c r="BC33309">
        <f t="shared" si="2457"/>
        <v>1.9</v>
      </c>
    </row>
    <row r="33310" spans="50:55" x14ac:dyDescent="0.2">
      <c r="AX33310">
        <v>281</v>
      </c>
      <c r="AY33310">
        <v>72</v>
      </c>
      <c r="AZ33310">
        <v>0.31418099999999999</v>
      </c>
      <c r="BA33310">
        <v>247190</v>
      </c>
      <c r="BB33310">
        <v>248733</v>
      </c>
      <c r="BC33310">
        <f t="shared" si="2457"/>
        <v>1.5429999999999999</v>
      </c>
    </row>
    <row r="33311" spans="50:55" x14ac:dyDescent="0.2">
      <c r="AX33311">
        <v>281</v>
      </c>
      <c r="AY33311">
        <v>73</v>
      </c>
      <c r="AZ33311">
        <v>1.1688400000000001</v>
      </c>
      <c r="BA33311">
        <v>249054</v>
      </c>
      <c r="BB33311">
        <v>250558</v>
      </c>
      <c r="BC33311">
        <f t="shared" si="2457"/>
        <v>1.504</v>
      </c>
    </row>
    <row r="33312" spans="50:55" x14ac:dyDescent="0.2">
      <c r="AX33312">
        <v>281</v>
      </c>
      <c r="AY33312">
        <v>74</v>
      </c>
      <c r="AZ33312">
        <v>1.95577</v>
      </c>
      <c r="BA33312">
        <v>251727</v>
      </c>
      <c r="BB33312">
        <v>253298</v>
      </c>
      <c r="BC33312">
        <f t="shared" si="2457"/>
        <v>1.571</v>
      </c>
    </row>
    <row r="33313" spans="50:55" x14ac:dyDescent="0.2">
      <c r="AX33313">
        <v>281</v>
      </c>
      <c r="AY33313">
        <v>75</v>
      </c>
      <c r="AZ33313">
        <v>0.461563</v>
      </c>
      <c r="BA33313">
        <v>255255</v>
      </c>
      <c r="BB33313">
        <v>256241</v>
      </c>
      <c r="BC33313">
        <f t="shared" si="2457"/>
        <v>0.98599999999999999</v>
      </c>
    </row>
    <row r="33314" spans="50:55" x14ac:dyDescent="0.2">
      <c r="AX33314">
        <v>281</v>
      </c>
      <c r="AY33314">
        <v>76</v>
      </c>
      <c r="AZ33314">
        <v>0.78043399999999996</v>
      </c>
      <c r="BA33314">
        <v>256704</v>
      </c>
      <c r="BB33314">
        <v>258391</v>
      </c>
      <c r="BC33314">
        <f t="shared" si="2457"/>
        <v>1.6870000000000001</v>
      </c>
    </row>
    <row r="33315" spans="50:55" x14ac:dyDescent="0.2">
      <c r="AX33315">
        <v>281</v>
      </c>
      <c r="AY33315">
        <v>77</v>
      </c>
      <c r="AZ33315">
        <v>3.0316999999999998</v>
      </c>
      <c r="BA33315">
        <v>259180</v>
      </c>
      <c r="BB33315">
        <v>260356</v>
      </c>
      <c r="BC33315">
        <f t="shared" si="2457"/>
        <v>1.1759999999999999</v>
      </c>
    </row>
    <row r="33316" spans="50:55" x14ac:dyDescent="0.2">
      <c r="AX33316">
        <v>281</v>
      </c>
      <c r="AY33316">
        <v>78</v>
      </c>
      <c r="AZ33316">
        <v>0.39272099999999999</v>
      </c>
      <c r="BA33316">
        <v>263399</v>
      </c>
      <c r="BB33316">
        <v>264542</v>
      </c>
      <c r="BC33316">
        <f t="shared" si="2457"/>
        <v>1.143</v>
      </c>
    </row>
    <row r="33317" spans="50:55" x14ac:dyDescent="0.2">
      <c r="AX33317">
        <v>281</v>
      </c>
      <c r="AY33317">
        <v>79</v>
      </c>
      <c r="AZ33317">
        <v>0.751938</v>
      </c>
      <c r="BA33317">
        <v>264942</v>
      </c>
      <c r="BB33317">
        <v>266208</v>
      </c>
      <c r="BC33317">
        <f t="shared" si="2457"/>
        <v>1.266</v>
      </c>
    </row>
    <row r="33318" spans="50:55" x14ac:dyDescent="0.2">
      <c r="AX33318">
        <v>281</v>
      </c>
      <c r="AY33318">
        <v>80</v>
      </c>
      <c r="AZ33318">
        <v>2.1053500000000001</v>
      </c>
      <c r="BA33318">
        <v>266975</v>
      </c>
      <c r="BB33318">
        <v>268514</v>
      </c>
      <c r="BC33318">
        <f t="shared" si="2457"/>
        <v>1.5389999999999999</v>
      </c>
    </row>
    <row r="33319" spans="50:55" x14ac:dyDescent="0.2">
      <c r="AX33319">
        <v>281</v>
      </c>
      <c r="AY33319">
        <v>81</v>
      </c>
      <c r="AZ33319">
        <v>5.69051E-2</v>
      </c>
      <c r="BA33319">
        <v>270632</v>
      </c>
      <c r="BB33319">
        <v>271956</v>
      </c>
      <c r="BC33319">
        <f t="shared" si="2457"/>
        <v>1.3240000000000001</v>
      </c>
    </row>
    <row r="33320" spans="50:55" x14ac:dyDescent="0.2">
      <c r="AX33320">
        <v>281</v>
      </c>
      <c r="AY33320">
        <v>82</v>
      </c>
      <c r="AZ33320">
        <v>2.15042</v>
      </c>
      <c r="BA33320">
        <v>272026</v>
      </c>
      <c r="BB33320">
        <v>273335</v>
      </c>
      <c r="BC33320">
        <f t="shared" si="2457"/>
        <v>1.3089999999999999</v>
      </c>
    </row>
    <row r="33321" spans="50:55" x14ac:dyDescent="0.2">
      <c r="AX33321">
        <v>281</v>
      </c>
      <c r="AY33321">
        <v>83</v>
      </c>
      <c r="AZ33321">
        <v>0.10965900000000001</v>
      </c>
      <c r="BA33321">
        <v>275498</v>
      </c>
      <c r="BB33321">
        <v>277079</v>
      </c>
      <c r="BC33321">
        <f t="shared" si="2457"/>
        <v>1.581</v>
      </c>
    </row>
    <row r="33322" spans="50:55" x14ac:dyDescent="0.2">
      <c r="AX33322">
        <v>281</v>
      </c>
      <c r="AY33322">
        <v>84</v>
      </c>
      <c r="AZ33322">
        <v>0.40356900000000001</v>
      </c>
      <c r="BA33322">
        <v>277191</v>
      </c>
      <c r="BB33322">
        <v>278791</v>
      </c>
      <c r="BC33322">
        <f t="shared" si="2457"/>
        <v>1.6</v>
      </c>
    </row>
    <row r="33323" spans="50:55" x14ac:dyDescent="0.2">
      <c r="AX33323">
        <v>281</v>
      </c>
      <c r="AY33323">
        <v>85</v>
      </c>
      <c r="AZ33323">
        <v>1.31325</v>
      </c>
      <c r="BA33323">
        <v>279199</v>
      </c>
      <c r="BB33323">
        <v>280701</v>
      </c>
      <c r="BC33323">
        <f t="shared" si="2457"/>
        <v>1.502</v>
      </c>
    </row>
    <row r="33324" spans="50:55" x14ac:dyDescent="0.2">
      <c r="AX33324">
        <v>281</v>
      </c>
      <c r="AY33324">
        <v>86</v>
      </c>
      <c r="AZ33324">
        <v>0.93720999999999999</v>
      </c>
      <c r="BA33324">
        <v>282022</v>
      </c>
      <c r="BB33324">
        <v>283236</v>
      </c>
      <c r="BC33324">
        <f t="shared" si="2457"/>
        <v>1.214</v>
      </c>
    </row>
    <row r="33325" spans="50:55" x14ac:dyDescent="0.2">
      <c r="AX33325">
        <v>281</v>
      </c>
      <c r="AY33325">
        <v>87</v>
      </c>
      <c r="AZ33325">
        <v>2.9192999999999998</v>
      </c>
      <c r="BA33325">
        <v>284186</v>
      </c>
      <c r="BB33325">
        <v>285504</v>
      </c>
      <c r="BC33325">
        <f t="shared" si="2457"/>
        <v>1.3180000000000001</v>
      </c>
    </row>
    <row r="33326" spans="50:55" x14ac:dyDescent="0.2">
      <c r="AX33326">
        <v>281</v>
      </c>
      <c r="AY33326">
        <v>88</v>
      </c>
      <c r="AZ33326">
        <v>3.73531E-2</v>
      </c>
      <c r="BA33326">
        <v>288426</v>
      </c>
      <c r="BB33326">
        <v>289853</v>
      </c>
      <c r="BC33326">
        <f t="shared" si="2457"/>
        <v>1.427</v>
      </c>
    </row>
    <row r="33327" spans="50:55" x14ac:dyDescent="0.2">
      <c r="AX33327">
        <v>281</v>
      </c>
      <c r="AY33327">
        <v>89</v>
      </c>
      <c r="AZ33327">
        <v>0.41908499999999999</v>
      </c>
      <c r="BA33327">
        <v>289904</v>
      </c>
      <c r="BB33327">
        <v>291052</v>
      </c>
      <c r="BC33327">
        <f t="shared" si="2457"/>
        <v>1.1479999999999999</v>
      </c>
    </row>
    <row r="33328" spans="50:55" x14ac:dyDescent="0.2">
      <c r="AX33328">
        <v>281</v>
      </c>
      <c r="AY33328">
        <v>90</v>
      </c>
      <c r="AZ33328">
        <v>2.0633699999999999</v>
      </c>
      <c r="BA33328">
        <v>291487</v>
      </c>
      <c r="BB33328">
        <v>293190</v>
      </c>
      <c r="BC33328">
        <f t="shared" si="2457"/>
        <v>1.7030000000000001</v>
      </c>
    </row>
    <row r="33329" spans="50:55" x14ac:dyDescent="0.2">
      <c r="AX33329">
        <v>281</v>
      </c>
      <c r="AY33329">
        <v>91</v>
      </c>
      <c r="AZ33329">
        <v>0.14405399999999999</v>
      </c>
      <c r="BA33329">
        <v>295261</v>
      </c>
      <c r="BB33329">
        <v>296917</v>
      </c>
      <c r="BC33329">
        <f t="shared" si="2457"/>
        <v>1.6559999999999999</v>
      </c>
    </row>
    <row r="33330" spans="50:55" x14ac:dyDescent="0.2">
      <c r="AX33330">
        <v>281</v>
      </c>
      <c r="AY33330">
        <v>92</v>
      </c>
      <c r="AZ33330">
        <v>0.21604400000000001</v>
      </c>
      <c r="BA33330">
        <v>297062</v>
      </c>
      <c r="BB33330">
        <v>299200</v>
      </c>
      <c r="BC33330">
        <f t="shared" si="2457"/>
        <v>2.1379999999999999</v>
      </c>
    </row>
    <row r="33331" spans="50:55" x14ac:dyDescent="0.2">
      <c r="AX33331">
        <v>281</v>
      </c>
      <c r="AY33331">
        <v>93</v>
      </c>
      <c r="AZ33331">
        <v>0.59532099999999999</v>
      </c>
      <c r="BA33331">
        <v>299417</v>
      </c>
      <c r="BB33331">
        <v>301180</v>
      </c>
      <c r="BC33331">
        <f t="shared" si="2457"/>
        <v>1.7629999999999999</v>
      </c>
    </row>
    <row r="33332" spans="50:55" x14ac:dyDescent="0.2">
      <c r="AX33332">
        <v>281</v>
      </c>
      <c r="AY33332">
        <v>94</v>
      </c>
      <c r="AZ33332">
        <v>1.81901</v>
      </c>
      <c r="BA33332">
        <v>301781</v>
      </c>
      <c r="BB33332">
        <v>303358</v>
      </c>
      <c r="BC33332">
        <f t="shared" si="2457"/>
        <v>1.577</v>
      </c>
    </row>
    <row r="33333" spans="50:55" x14ac:dyDescent="0.2">
      <c r="AX33333">
        <v>281</v>
      </c>
      <c r="AY33333">
        <v>95</v>
      </c>
      <c r="AZ33333">
        <v>1.89923</v>
      </c>
      <c r="BA33333">
        <v>305186</v>
      </c>
      <c r="BB33333">
        <v>306200</v>
      </c>
      <c r="BC33333">
        <f t="shared" si="2457"/>
        <v>1.014</v>
      </c>
    </row>
    <row r="33334" spans="50:55" x14ac:dyDescent="0.2">
      <c r="AX33334">
        <v>281</v>
      </c>
      <c r="AY33334">
        <v>96</v>
      </c>
      <c r="AZ33334">
        <v>0.22206699999999999</v>
      </c>
      <c r="BA33334">
        <v>308107</v>
      </c>
      <c r="BB33334">
        <v>309895</v>
      </c>
      <c r="BC33334">
        <f t="shared" si="2457"/>
        <v>1.788</v>
      </c>
    </row>
    <row r="33335" spans="50:55" x14ac:dyDescent="0.2">
      <c r="AX33335">
        <v>281</v>
      </c>
      <c r="AY33335">
        <v>97</v>
      </c>
      <c r="AZ33335">
        <v>0.818272</v>
      </c>
      <c r="BA33335">
        <v>310126</v>
      </c>
      <c r="BB33335">
        <v>311583</v>
      </c>
      <c r="BC33335">
        <f t="shared" si="2457"/>
        <v>1.4570000000000001</v>
      </c>
    </row>
    <row r="33336" spans="50:55" x14ac:dyDescent="0.2">
      <c r="AX33336">
        <v>281</v>
      </c>
      <c r="AY33336">
        <v>98</v>
      </c>
      <c r="AZ33336">
        <v>2.0468500000000001</v>
      </c>
      <c r="BA33336">
        <v>312402</v>
      </c>
      <c r="BB33336">
        <v>313722</v>
      </c>
      <c r="BC33336">
        <f t="shared" si="2457"/>
        <v>1.32</v>
      </c>
    </row>
    <row r="33337" spans="50:55" x14ac:dyDescent="0.2">
      <c r="AX33337">
        <v>281</v>
      </c>
      <c r="AY33337">
        <v>99</v>
      </c>
      <c r="AZ33337">
        <v>0.75386799999999998</v>
      </c>
      <c r="BA33337">
        <v>315770</v>
      </c>
      <c r="BB33337">
        <v>317171</v>
      </c>
      <c r="BC33337">
        <f t="shared" si="2457"/>
        <v>1.401</v>
      </c>
    </row>
    <row r="33338" spans="50:55" x14ac:dyDescent="0.2">
      <c r="AX33338">
        <v>281</v>
      </c>
      <c r="AY33338">
        <v>100</v>
      </c>
      <c r="AZ33338">
        <v>0.34314699999999998</v>
      </c>
      <c r="BA33338">
        <v>317933</v>
      </c>
      <c r="BB33338">
        <v>319529</v>
      </c>
      <c r="BC33338">
        <f t="shared" si="2457"/>
        <v>1.5960000000000001</v>
      </c>
    </row>
    <row r="33339" spans="50:55" x14ac:dyDescent="0.2">
      <c r="AX33339">
        <v>281</v>
      </c>
      <c r="AY33339">
        <v>101</v>
      </c>
      <c r="AZ33339">
        <v>0.99265099999999995</v>
      </c>
      <c r="BA33339">
        <v>319875</v>
      </c>
      <c r="BB33339">
        <v>321687</v>
      </c>
      <c r="BC33339">
        <f t="shared" si="2457"/>
        <v>1.8120000000000001</v>
      </c>
    </row>
    <row r="33340" spans="50:55" x14ac:dyDescent="0.2">
      <c r="AX33340">
        <v>281</v>
      </c>
      <c r="AY33340">
        <v>102</v>
      </c>
      <c r="AZ33340">
        <v>1.40191</v>
      </c>
      <c r="BA33340">
        <v>322688</v>
      </c>
      <c r="BB33340">
        <v>324324</v>
      </c>
      <c r="BC33340">
        <f t="shared" si="2457"/>
        <v>1.6359999999999999</v>
      </c>
    </row>
    <row r="33341" spans="50:55" x14ac:dyDescent="0.2">
      <c r="AX33341">
        <v>281</v>
      </c>
      <c r="AY33341">
        <v>103</v>
      </c>
      <c r="AZ33341">
        <v>0.62075899999999995</v>
      </c>
      <c r="BA33341">
        <v>325726</v>
      </c>
      <c r="BB33341">
        <v>327474</v>
      </c>
      <c r="BC33341">
        <f t="shared" si="2457"/>
        <v>1.748</v>
      </c>
    </row>
    <row r="33342" spans="50:55" x14ac:dyDescent="0.2">
      <c r="AX33342">
        <v>281</v>
      </c>
      <c r="AY33342">
        <v>104</v>
      </c>
      <c r="AZ33342">
        <v>0.42060900000000001</v>
      </c>
      <c r="BA33342">
        <v>328109</v>
      </c>
      <c r="BB33342">
        <v>329740</v>
      </c>
      <c r="BC33342">
        <f t="shared" si="2457"/>
        <v>1.631</v>
      </c>
    </row>
    <row r="33343" spans="50:55" x14ac:dyDescent="0.2">
      <c r="AX33343">
        <v>281</v>
      </c>
      <c r="AY33343">
        <v>105</v>
      </c>
      <c r="AZ33343">
        <v>0.30790099999999998</v>
      </c>
      <c r="BA33343">
        <v>330168</v>
      </c>
      <c r="BB33343">
        <v>331712</v>
      </c>
      <c r="BC33343">
        <f t="shared" si="2457"/>
        <v>1.544</v>
      </c>
    </row>
    <row r="33344" spans="50:55" x14ac:dyDescent="0.2">
      <c r="AX33344">
        <v>281</v>
      </c>
      <c r="AY33344">
        <v>106</v>
      </c>
      <c r="AZ33344">
        <v>0.35843199999999997</v>
      </c>
      <c r="BA33344">
        <v>332031</v>
      </c>
      <c r="BB33344">
        <v>333648</v>
      </c>
      <c r="BC33344">
        <f t="shared" si="2457"/>
        <v>1.617</v>
      </c>
    </row>
    <row r="33345" spans="50:55" x14ac:dyDescent="0.2">
      <c r="AX33345">
        <v>281</v>
      </c>
      <c r="AY33345">
        <v>107</v>
      </c>
      <c r="AZ33345">
        <v>0.81820099999999996</v>
      </c>
      <c r="BA33345">
        <v>334013</v>
      </c>
      <c r="BB33345">
        <v>335434</v>
      </c>
      <c r="BC33345">
        <f t="shared" si="2457"/>
        <v>1.421</v>
      </c>
    </row>
    <row r="33346" spans="50:55" x14ac:dyDescent="0.2">
      <c r="AX33346">
        <v>281</v>
      </c>
      <c r="AY33346">
        <v>108</v>
      </c>
      <c r="AZ33346">
        <v>2.3049499999999998</v>
      </c>
      <c r="BA33346">
        <v>336257</v>
      </c>
      <c r="BB33346">
        <v>337581</v>
      </c>
      <c r="BC33346">
        <f t="shared" si="2457"/>
        <v>1.3240000000000001</v>
      </c>
    </row>
    <row r="33347" spans="50:55" x14ac:dyDescent="0.2">
      <c r="AX33347">
        <v>281</v>
      </c>
      <c r="AY33347">
        <v>109</v>
      </c>
      <c r="AZ33347">
        <v>1.1002099999999999</v>
      </c>
      <c r="BA33347">
        <v>339886</v>
      </c>
      <c r="BB33347">
        <v>340954</v>
      </c>
      <c r="BC33347">
        <f t="shared" ref="BC33347:BC33410" si="2458">(BB33347-BA33347)/1000</f>
        <v>1.0680000000000001</v>
      </c>
    </row>
    <row r="33348" spans="50:55" x14ac:dyDescent="0.2">
      <c r="AX33348">
        <v>281</v>
      </c>
      <c r="AY33348">
        <v>110</v>
      </c>
      <c r="AZ33348">
        <v>0.19877600000000001</v>
      </c>
      <c r="BA33348">
        <v>342062</v>
      </c>
      <c r="BB33348">
        <v>343180</v>
      </c>
      <c r="BC33348">
        <f t="shared" si="2458"/>
        <v>1.1180000000000001</v>
      </c>
    </row>
    <row r="33349" spans="50:55" x14ac:dyDescent="0.2">
      <c r="AX33349">
        <v>281</v>
      </c>
      <c r="AY33349">
        <v>111</v>
      </c>
      <c r="AZ33349">
        <v>3.6846299999999998</v>
      </c>
      <c r="BA33349">
        <v>343381</v>
      </c>
      <c r="BB33349">
        <v>344779</v>
      </c>
      <c r="BC33349">
        <f t="shared" si="2458"/>
        <v>1.3979999999999999</v>
      </c>
    </row>
    <row r="33350" spans="50:55" x14ac:dyDescent="0.2">
      <c r="AX33350">
        <v>281</v>
      </c>
      <c r="AY33350">
        <v>112</v>
      </c>
      <c r="AZ33350">
        <v>0.72565400000000002</v>
      </c>
      <c r="BA33350">
        <v>348478</v>
      </c>
      <c r="BB33350">
        <v>349614</v>
      </c>
      <c r="BC33350">
        <f t="shared" si="2458"/>
        <v>1.1359999999999999</v>
      </c>
    </row>
    <row r="33351" spans="50:55" x14ac:dyDescent="0.2">
      <c r="AX33351">
        <v>281</v>
      </c>
      <c r="AY33351">
        <v>113</v>
      </c>
      <c r="AZ33351">
        <v>0.45210499999999998</v>
      </c>
      <c r="BA33351">
        <v>350344</v>
      </c>
      <c r="BB33351">
        <v>351945</v>
      </c>
      <c r="BC33351">
        <f t="shared" si="2458"/>
        <v>1.601</v>
      </c>
    </row>
    <row r="33352" spans="50:55" x14ac:dyDescent="0.2">
      <c r="AX33352">
        <v>281</v>
      </c>
      <c r="AY33352">
        <v>114</v>
      </c>
      <c r="AZ33352">
        <v>0.93807600000000002</v>
      </c>
      <c r="BA33352">
        <v>352397</v>
      </c>
      <c r="BB33352">
        <v>354865</v>
      </c>
      <c r="BC33352">
        <f t="shared" si="2458"/>
        <v>2.468</v>
      </c>
    </row>
    <row r="33353" spans="50:55" x14ac:dyDescent="0.2">
      <c r="AX33353">
        <v>281</v>
      </c>
      <c r="AY33353">
        <v>115</v>
      </c>
      <c r="AZ33353">
        <v>2.4825499999999998</v>
      </c>
      <c r="BA33353">
        <v>355812</v>
      </c>
      <c r="BB33353">
        <v>357160</v>
      </c>
      <c r="BC33353">
        <f t="shared" si="2458"/>
        <v>1.3480000000000001</v>
      </c>
    </row>
    <row r="33354" spans="50:55" x14ac:dyDescent="0.2">
      <c r="AX33354">
        <v>282</v>
      </c>
      <c r="AY33354">
        <v>0</v>
      </c>
      <c r="AZ33354">
        <v>2.3407300000000002</v>
      </c>
      <c r="BA33354">
        <v>61562.3</v>
      </c>
      <c r="BB33354">
        <v>63163.9</v>
      </c>
      <c r="BC33354">
        <f t="shared" si="2458"/>
        <v>1.6015999999999986</v>
      </c>
    </row>
    <row r="33355" spans="50:55" x14ac:dyDescent="0.2">
      <c r="AX33355">
        <v>282</v>
      </c>
      <c r="AY33355">
        <v>1</v>
      </c>
      <c r="AZ33355">
        <v>5.90341</v>
      </c>
      <c r="BA33355">
        <v>65506.9</v>
      </c>
      <c r="BB33355">
        <v>65633.8</v>
      </c>
      <c r="BC33355">
        <f t="shared" si="2458"/>
        <v>0.12690000000000146</v>
      </c>
    </row>
    <row r="33356" spans="50:55" x14ac:dyDescent="0.2">
      <c r="AX33356">
        <v>282</v>
      </c>
      <c r="AY33356">
        <v>2</v>
      </c>
      <c r="AZ33356">
        <v>5.1924700000000001</v>
      </c>
      <c r="BA33356">
        <v>71543.8</v>
      </c>
      <c r="BB33356">
        <v>71651.399999999994</v>
      </c>
      <c r="BC33356">
        <f t="shared" si="2458"/>
        <v>0.10759999999999127</v>
      </c>
    </row>
    <row r="33357" spans="50:55" x14ac:dyDescent="0.2">
      <c r="AX33357">
        <v>282</v>
      </c>
      <c r="AY33357">
        <v>3</v>
      </c>
      <c r="AZ33357">
        <v>1.0705</v>
      </c>
      <c r="BA33357">
        <v>76843.8</v>
      </c>
      <c r="BB33357">
        <v>77368.899999999994</v>
      </c>
      <c r="BC33357">
        <f t="shared" si="2458"/>
        <v>0.52509999999999124</v>
      </c>
    </row>
    <row r="33358" spans="50:55" x14ac:dyDescent="0.2">
      <c r="AX33358">
        <v>282</v>
      </c>
      <c r="AY33358">
        <v>4</v>
      </c>
      <c r="AZ33358">
        <v>0.69491999999999998</v>
      </c>
      <c r="BA33358">
        <v>78441.399999999994</v>
      </c>
      <c r="BB33358">
        <v>79783.600000000006</v>
      </c>
      <c r="BC33358">
        <f t="shared" si="2458"/>
        <v>1.3422000000000116</v>
      </c>
    </row>
    <row r="33359" spans="50:55" x14ac:dyDescent="0.2">
      <c r="AX33359">
        <v>282</v>
      </c>
      <c r="AY33359">
        <v>5</v>
      </c>
      <c r="AZ33359">
        <v>0.61604800000000004</v>
      </c>
      <c r="BA33359">
        <v>80492</v>
      </c>
      <c r="BB33359">
        <v>82493.5</v>
      </c>
      <c r="BC33359">
        <f t="shared" si="2458"/>
        <v>2.0015000000000001</v>
      </c>
    </row>
    <row r="33360" spans="50:55" x14ac:dyDescent="0.2">
      <c r="AX33360">
        <v>282</v>
      </c>
      <c r="AY33360">
        <v>6</v>
      </c>
      <c r="AZ33360">
        <v>0.55867900000000004</v>
      </c>
      <c r="BA33360">
        <v>83121.5</v>
      </c>
      <c r="BB33360">
        <v>85142.7</v>
      </c>
      <c r="BC33360">
        <f t="shared" si="2458"/>
        <v>2.0211999999999972</v>
      </c>
    </row>
    <row r="33361" spans="50:55" x14ac:dyDescent="0.2">
      <c r="AX33361">
        <v>282</v>
      </c>
      <c r="AY33361">
        <v>7</v>
      </c>
      <c r="AZ33361">
        <v>0.54884900000000003</v>
      </c>
      <c r="BA33361">
        <v>85709.7</v>
      </c>
      <c r="BB33361">
        <v>87833.7</v>
      </c>
      <c r="BC33361">
        <f t="shared" si="2458"/>
        <v>2.1240000000000001</v>
      </c>
    </row>
    <row r="33362" spans="50:55" x14ac:dyDescent="0.2">
      <c r="AX33362">
        <v>282</v>
      </c>
      <c r="AY33362">
        <v>8</v>
      </c>
      <c r="AZ33362">
        <v>1.9737899999999999</v>
      </c>
      <c r="BA33362">
        <v>88390.2</v>
      </c>
      <c r="BB33362">
        <v>90103.1</v>
      </c>
      <c r="BC33362">
        <f t="shared" si="2458"/>
        <v>1.7129000000000087</v>
      </c>
    </row>
    <row r="33363" spans="50:55" x14ac:dyDescent="0.2">
      <c r="AX33363">
        <v>282</v>
      </c>
      <c r="AY33363">
        <v>9</v>
      </c>
      <c r="AZ33363">
        <v>0.45200299999999999</v>
      </c>
      <c r="BA33363">
        <v>92084.2</v>
      </c>
      <c r="BB33363">
        <v>93557.5</v>
      </c>
      <c r="BC33363">
        <f t="shared" si="2458"/>
        <v>1.4733000000000029</v>
      </c>
    </row>
    <row r="33364" spans="50:55" x14ac:dyDescent="0.2">
      <c r="AX33364">
        <v>282</v>
      </c>
      <c r="AY33364">
        <v>10</v>
      </c>
      <c r="AZ33364">
        <v>0.87643199999999999</v>
      </c>
      <c r="BA33364">
        <v>94012.4</v>
      </c>
      <c r="BB33364">
        <v>95315.4</v>
      </c>
      <c r="BC33364">
        <f t="shared" si="2458"/>
        <v>1.3029999999999999</v>
      </c>
    </row>
    <row r="33365" spans="50:55" x14ac:dyDescent="0.2">
      <c r="AX33365">
        <v>282</v>
      </c>
      <c r="AY33365">
        <v>11</v>
      </c>
      <c r="AZ33365">
        <v>1.14815</v>
      </c>
      <c r="BA33365">
        <v>96193.600000000006</v>
      </c>
      <c r="BB33365">
        <v>97847.8</v>
      </c>
      <c r="BC33365">
        <f t="shared" si="2458"/>
        <v>1.654199999999997</v>
      </c>
    </row>
    <row r="33366" spans="50:55" x14ac:dyDescent="0.2">
      <c r="AX33366">
        <v>282</v>
      </c>
      <c r="AY33366">
        <v>12</v>
      </c>
      <c r="AZ33366">
        <v>3.15042</v>
      </c>
      <c r="BA33366">
        <v>98997.1</v>
      </c>
      <c r="BB33366">
        <v>99775.3</v>
      </c>
      <c r="BC33366">
        <f t="shared" si="2458"/>
        <v>0.77819999999999712</v>
      </c>
    </row>
    <row r="33367" spans="50:55" x14ac:dyDescent="0.2">
      <c r="AX33367">
        <v>282</v>
      </c>
      <c r="AY33367">
        <v>13</v>
      </c>
      <c r="AZ33367">
        <v>0.54790899999999998</v>
      </c>
      <c r="BA33367">
        <v>102929</v>
      </c>
      <c r="BB33367">
        <v>104217</v>
      </c>
      <c r="BC33367">
        <f t="shared" si="2458"/>
        <v>1.288</v>
      </c>
    </row>
    <row r="33368" spans="50:55" x14ac:dyDescent="0.2">
      <c r="AX33368">
        <v>282</v>
      </c>
      <c r="AY33368">
        <v>14</v>
      </c>
      <c r="AZ33368">
        <v>0.26863700000000001</v>
      </c>
      <c r="BA33368">
        <v>104776</v>
      </c>
      <c r="BB33368">
        <v>106493</v>
      </c>
      <c r="BC33368">
        <f t="shared" si="2458"/>
        <v>1.7170000000000001</v>
      </c>
    </row>
    <row r="33369" spans="50:55" x14ac:dyDescent="0.2">
      <c r="AX33369">
        <v>282</v>
      </c>
      <c r="AY33369">
        <v>15</v>
      </c>
      <c r="AZ33369">
        <v>0.24188000000000001</v>
      </c>
      <c r="BA33369">
        <v>106762</v>
      </c>
      <c r="BB33369">
        <v>108508</v>
      </c>
      <c r="BC33369">
        <f t="shared" si="2458"/>
        <v>1.746</v>
      </c>
    </row>
    <row r="33370" spans="50:55" x14ac:dyDescent="0.2">
      <c r="AX33370">
        <v>282</v>
      </c>
      <c r="AY33370">
        <v>16</v>
      </c>
      <c r="AZ33370">
        <v>0.71956699999999996</v>
      </c>
      <c r="BA33370">
        <v>108753</v>
      </c>
      <c r="BB33370">
        <v>110639</v>
      </c>
      <c r="BC33370">
        <f t="shared" si="2458"/>
        <v>1.8859999999999999</v>
      </c>
    </row>
    <row r="33371" spans="50:55" x14ac:dyDescent="0.2">
      <c r="AX33371">
        <v>282</v>
      </c>
      <c r="AY33371">
        <v>17</v>
      </c>
      <c r="AZ33371">
        <v>1.31724</v>
      </c>
      <c r="BA33371">
        <v>111359</v>
      </c>
      <c r="BB33371">
        <v>113181</v>
      </c>
      <c r="BC33371">
        <f t="shared" si="2458"/>
        <v>1.8220000000000001</v>
      </c>
    </row>
    <row r="33372" spans="50:55" x14ac:dyDescent="0.2">
      <c r="AX33372">
        <v>282</v>
      </c>
      <c r="AY33372">
        <v>18</v>
      </c>
      <c r="AZ33372">
        <v>0.14566200000000001</v>
      </c>
      <c r="BA33372">
        <v>114507</v>
      </c>
      <c r="BB33372">
        <v>116008</v>
      </c>
      <c r="BC33372">
        <f t="shared" si="2458"/>
        <v>1.5009999999999999</v>
      </c>
    </row>
    <row r="33373" spans="50:55" x14ac:dyDescent="0.2">
      <c r="AX33373">
        <v>282</v>
      </c>
      <c r="AY33373">
        <v>19</v>
      </c>
      <c r="AZ33373">
        <v>0.35120200000000001</v>
      </c>
      <c r="BA33373">
        <v>116165</v>
      </c>
      <c r="BB33373">
        <v>117960</v>
      </c>
      <c r="BC33373">
        <f t="shared" si="2458"/>
        <v>1.7949999999999999</v>
      </c>
    </row>
    <row r="33374" spans="50:55" x14ac:dyDescent="0.2">
      <c r="AX33374">
        <v>282</v>
      </c>
      <c r="AY33374">
        <v>20</v>
      </c>
      <c r="AZ33374">
        <v>4.9611299999999997E-2</v>
      </c>
      <c r="BA33374">
        <v>118311</v>
      </c>
      <c r="BB33374">
        <v>120319</v>
      </c>
      <c r="BC33374">
        <f t="shared" si="2458"/>
        <v>2.008</v>
      </c>
    </row>
    <row r="33375" spans="50:55" x14ac:dyDescent="0.2">
      <c r="AX33375">
        <v>282</v>
      </c>
      <c r="AY33375">
        <v>21</v>
      </c>
      <c r="AZ33375">
        <v>8.4904300000000002E-2</v>
      </c>
      <c r="BA33375">
        <v>120376</v>
      </c>
      <c r="BB33375">
        <v>122346</v>
      </c>
      <c r="BC33375">
        <f t="shared" si="2458"/>
        <v>1.97</v>
      </c>
    </row>
    <row r="33376" spans="50:55" x14ac:dyDescent="0.2">
      <c r="AX33376">
        <v>282</v>
      </c>
      <c r="AY33376">
        <v>22</v>
      </c>
      <c r="AZ33376">
        <v>0.679122</v>
      </c>
      <c r="BA33376">
        <v>122434</v>
      </c>
      <c r="BB33376">
        <v>124677</v>
      </c>
      <c r="BC33376">
        <f t="shared" si="2458"/>
        <v>2.2429999999999999</v>
      </c>
    </row>
    <row r="33377" spans="50:55" x14ac:dyDescent="0.2">
      <c r="AX33377">
        <v>282</v>
      </c>
      <c r="AY33377">
        <v>23</v>
      </c>
      <c r="AZ33377">
        <v>2.1444999999999999</v>
      </c>
      <c r="BA33377">
        <v>125358</v>
      </c>
      <c r="BB33377">
        <v>127205</v>
      </c>
      <c r="BC33377">
        <f t="shared" si="2458"/>
        <v>1.847</v>
      </c>
    </row>
    <row r="33378" spans="50:55" x14ac:dyDescent="0.2">
      <c r="AX33378">
        <v>282</v>
      </c>
      <c r="AY33378">
        <v>24</v>
      </c>
      <c r="AZ33378">
        <v>0.849217</v>
      </c>
      <c r="BA33378">
        <v>129353</v>
      </c>
      <c r="BB33378">
        <v>130734</v>
      </c>
      <c r="BC33378">
        <f t="shared" si="2458"/>
        <v>1.381</v>
      </c>
    </row>
    <row r="33379" spans="50:55" x14ac:dyDescent="0.2">
      <c r="AX33379">
        <v>282</v>
      </c>
      <c r="AY33379">
        <v>25</v>
      </c>
      <c r="AZ33379">
        <v>1.59145</v>
      </c>
      <c r="BA33379">
        <v>131596</v>
      </c>
      <c r="BB33379">
        <v>132735</v>
      </c>
      <c r="BC33379">
        <f t="shared" si="2458"/>
        <v>1.139</v>
      </c>
    </row>
    <row r="33380" spans="50:55" x14ac:dyDescent="0.2">
      <c r="AX33380">
        <v>282</v>
      </c>
      <c r="AY33380">
        <v>26</v>
      </c>
      <c r="AZ33380">
        <v>0.163045</v>
      </c>
      <c r="BA33380">
        <v>134339</v>
      </c>
      <c r="BB33380">
        <v>136438</v>
      </c>
      <c r="BC33380">
        <f t="shared" si="2458"/>
        <v>2.0990000000000002</v>
      </c>
    </row>
    <row r="33381" spans="50:55" x14ac:dyDescent="0.2">
      <c r="AX33381">
        <v>282</v>
      </c>
      <c r="AY33381">
        <v>27</v>
      </c>
      <c r="AZ33381">
        <v>1.7188000000000001</v>
      </c>
      <c r="BA33381">
        <v>136606</v>
      </c>
      <c r="BB33381">
        <v>137955</v>
      </c>
      <c r="BC33381">
        <f t="shared" si="2458"/>
        <v>1.349</v>
      </c>
    </row>
    <row r="33382" spans="50:55" x14ac:dyDescent="0.2">
      <c r="AX33382">
        <v>282</v>
      </c>
      <c r="AY33382">
        <v>28</v>
      </c>
      <c r="AZ33382">
        <v>0.27379199999999998</v>
      </c>
      <c r="BA33382">
        <v>139679</v>
      </c>
      <c r="BB33382">
        <v>141648</v>
      </c>
      <c r="BC33382">
        <f t="shared" si="2458"/>
        <v>1.9690000000000001</v>
      </c>
    </row>
    <row r="33383" spans="50:55" x14ac:dyDescent="0.2">
      <c r="AX33383">
        <v>282</v>
      </c>
      <c r="AY33383">
        <v>29</v>
      </c>
      <c r="AZ33383">
        <v>0.18701499999999999</v>
      </c>
      <c r="BA33383">
        <v>141934</v>
      </c>
      <c r="BB33383">
        <v>143401</v>
      </c>
      <c r="BC33383">
        <f t="shared" si="2458"/>
        <v>1.4670000000000001</v>
      </c>
    </row>
    <row r="33384" spans="50:55" x14ac:dyDescent="0.2">
      <c r="AX33384">
        <v>282</v>
      </c>
      <c r="AY33384">
        <v>30</v>
      </c>
      <c r="AZ33384">
        <v>3.5305699999999998E-3</v>
      </c>
      <c r="BA33384">
        <v>143601</v>
      </c>
      <c r="BB33384">
        <v>145484</v>
      </c>
      <c r="BC33384">
        <f t="shared" si="2458"/>
        <v>1.883</v>
      </c>
    </row>
    <row r="33385" spans="50:55" x14ac:dyDescent="0.2">
      <c r="AX33385">
        <v>282</v>
      </c>
      <c r="AY33385">
        <v>31</v>
      </c>
      <c r="AZ33385">
        <v>3.3574499999999998E-4</v>
      </c>
      <c r="BA33385">
        <v>145490</v>
      </c>
      <c r="BB33385">
        <v>147956</v>
      </c>
      <c r="BC33385">
        <f t="shared" si="2458"/>
        <v>2.4660000000000002</v>
      </c>
    </row>
    <row r="33386" spans="50:55" x14ac:dyDescent="0.2">
      <c r="AX33386">
        <v>282</v>
      </c>
      <c r="AY33386">
        <v>32</v>
      </c>
      <c r="AZ33386">
        <v>0.54102600000000001</v>
      </c>
      <c r="BA33386">
        <v>147956</v>
      </c>
      <c r="BB33386">
        <v>149716</v>
      </c>
      <c r="BC33386">
        <f t="shared" si="2458"/>
        <v>1.76</v>
      </c>
    </row>
    <row r="33387" spans="50:55" x14ac:dyDescent="0.2">
      <c r="AX33387">
        <v>282</v>
      </c>
      <c r="AY33387">
        <v>33</v>
      </c>
      <c r="AZ33387">
        <v>1.0289200000000001</v>
      </c>
      <c r="BA33387">
        <v>150272</v>
      </c>
      <c r="BB33387">
        <v>152107</v>
      </c>
      <c r="BC33387">
        <f t="shared" si="2458"/>
        <v>1.835</v>
      </c>
    </row>
    <row r="33388" spans="50:55" x14ac:dyDescent="0.2">
      <c r="AX33388">
        <v>282</v>
      </c>
      <c r="AY33388">
        <v>34</v>
      </c>
      <c r="AZ33388">
        <v>1.4558</v>
      </c>
      <c r="BA33388">
        <v>153138</v>
      </c>
      <c r="BB33388">
        <v>154619</v>
      </c>
      <c r="BC33388">
        <f t="shared" si="2458"/>
        <v>1.4810000000000001</v>
      </c>
    </row>
    <row r="33389" spans="50:55" x14ac:dyDescent="0.2">
      <c r="AX33389">
        <v>282</v>
      </c>
      <c r="AY33389">
        <v>35</v>
      </c>
      <c r="AZ33389">
        <v>1.33439</v>
      </c>
      <c r="BA33389">
        <v>156085</v>
      </c>
      <c r="BB33389">
        <v>156941</v>
      </c>
      <c r="BC33389">
        <f t="shared" si="2458"/>
        <v>0.85599999999999998</v>
      </c>
    </row>
    <row r="33390" spans="50:55" x14ac:dyDescent="0.2">
      <c r="AX33390">
        <v>282</v>
      </c>
      <c r="AY33390">
        <v>36</v>
      </c>
      <c r="AZ33390">
        <v>0.19159999999999999</v>
      </c>
      <c r="BA33390">
        <v>158278</v>
      </c>
      <c r="BB33390">
        <v>159265</v>
      </c>
      <c r="BC33390">
        <f t="shared" si="2458"/>
        <v>0.98699999999999999</v>
      </c>
    </row>
    <row r="33391" spans="50:55" x14ac:dyDescent="0.2">
      <c r="AX33391">
        <v>282</v>
      </c>
      <c r="AY33391">
        <v>37</v>
      </c>
      <c r="AZ33391">
        <v>4.1144999999999996</v>
      </c>
      <c r="BA33391">
        <v>159468</v>
      </c>
      <c r="BB33391">
        <v>160647</v>
      </c>
      <c r="BC33391">
        <f t="shared" si="2458"/>
        <v>1.179</v>
      </c>
    </row>
    <row r="33392" spans="50:55" x14ac:dyDescent="0.2">
      <c r="AX33392">
        <v>282</v>
      </c>
      <c r="AY33392">
        <v>38</v>
      </c>
      <c r="AZ33392">
        <v>1.07637</v>
      </c>
      <c r="BA33392">
        <v>164767</v>
      </c>
      <c r="BB33392">
        <v>164839</v>
      </c>
      <c r="BC33392">
        <f t="shared" si="2458"/>
        <v>7.1999999999999995E-2</v>
      </c>
    </row>
    <row r="33393" spans="50:55" x14ac:dyDescent="0.2">
      <c r="AX33393">
        <v>282</v>
      </c>
      <c r="AY33393">
        <v>39</v>
      </c>
      <c r="AZ33393">
        <v>2.61713</v>
      </c>
      <c r="BA33393">
        <v>165915</v>
      </c>
      <c r="BB33393">
        <v>165959</v>
      </c>
      <c r="BC33393">
        <f t="shared" si="2458"/>
        <v>4.3999999999999997E-2</v>
      </c>
    </row>
    <row r="33394" spans="50:55" x14ac:dyDescent="0.2">
      <c r="AX33394">
        <v>282</v>
      </c>
      <c r="AY33394">
        <v>40</v>
      </c>
      <c r="AZ33394">
        <v>0.42875799999999997</v>
      </c>
      <c r="BA33394">
        <v>168585</v>
      </c>
      <c r="BB33394">
        <v>169441</v>
      </c>
      <c r="BC33394">
        <f t="shared" si="2458"/>
        <v>0.85599999999999998</v>
      </c>
    </row>
    <row r="33395" spans="50:55" x14ac:dyDescent="0.2">
      <c r="AX33395">
        <v>282</v>
      </c>
      <c r="AY33395">
        <v>41</v>
      </c>
      <c r="AZ33395">
        <v>3.1664300000000001</v>
      </c>
      <c r="BA33395">
        <v>169875</v>
      </c>
      <c r="BB33395">
        <v>170164</v>
      </c>
      <c r="BC33395">
        <f t="shared" si="2458"/>
        <v>0.28899999999999998</v>
      </c>
    </row>
    <row r="33396" spans="50:55" x14ac:dyDescent="0.2">
      <c r="AX33396">
        <v>282</v>
      </c>
      <c r="AY33396">
        <v>42</v>
      </c>
      <c r="AZ33396">
        <v>5.2076399999999996</v>
      </c>
      <c r="BA33396">
        <v>173340</v>
      </c>
      <c r="BB33396">
        <v>173715</v>
      </c>
      <c r="BC33396">
        <f t="shared" si="2458"/>
        <v>0.375</v>
      </c>
    </row>
    <row r="33397" spans="50:55" x14ac:dyDescent="0.2">
      <c r="AX33397">
        <v>282</v>
      </c>
      <c r="AY33397">
        <v>43</v>
      </c>
      <c r="AZ33397">
        <v>9.3167200000000006E-2</v>
      </c>
      <c r="BA33397">
        <v>178922</v>
      </c>
      <c r="BB33397">
        <v>179660</v>
      </c>
      <c r="BC33397">
        <f t="shared" si="2458"/>
        <v>0.73799999999999999</v>
      </c>
    </row>
    <row r="33398" spans="50:55" x14ac:dyDescent="0.2">
      <c r="AX33398">
        <v>282</v>
      </c>
      <c r="AY33398">
        <v>44</v>
      </c>
      <c r="AZ33398">
        <v>1.4165399999999999</v>
      </c>
      <c r="BA33398">
        <v>179768</v>
      </c>
      <c r="BB33398">
        <v>180823</v>
      </c>
      <c r="BC33398">
        <f t="shared" si="2458"/>
        <v>1.0549999999999999</v>
      </c>
    </row>
    <row r="33399" spans="50:55" x14ac:dyDescent="0.2">
      <c r="AX33399">
        <v>282</v>
      </c>
      <c r="AY33399">
        <v>45</v>
      </c>
      <c r="AZ33399">
        <v>1.4285300000000001</v>
      </c>
      <c r="BA33399">
        <v>182243</v>
      </c>
      <c r="BB33399">
        <v>183787</v>
      </c>
      <c r="BC33399">
        <f t="shared" si="2458"/>
        <v>1.544</v>
      </c>
    </row>
    <row r="33400" spans="50:55" x14ac:dyDescent="0.2">
      <c r="AX33400">
        <v>282</v>
      </c>
      <c r="AY33400">
        <v>46</v>
      </c>
      <c r="AZ33400">
        <v>0.58430199999999999</v>
      </c>
      <c r="BA33400">
        <v>185218</v>
      </c>
      <c r="BB33400">
        <v>187232</v>
      </c>
      <c r="BC33400">
        <f t="shared" si="2458"/>
        <v>2.0139999999999998</v>
      </c>
    </row>
    <row r="33401" spans="50:55" x14ac:dyDescent="0.2">
      <c r="AX33401">
        <v>282</v>
      </c>
      <c r="AY33401">
        <v>47</v>
      </c>
      <c r="AZ33401">
        <v>0.40628500000000001</v>
      </c>
      <c r="BA33401">
        <v>187821</v>
      </c>
      <c r="BB33401">
        <v>189607</v>
      </c>
      <c r="BC33401">
        <f t="shared" si="2458"/>
        <v>1.786</v>
      </c>
    </row>
    <row r="33402" spans="50:55" x14ac:dyDescent="0.2">
      <c r="AX33402">
        <v>282</v>
      </c>
      <c r="AY33402">
        <v>48</v>
      </c>
      <c r="AZ33402">
        <v>0.19492200000000001</v>
      </c>
      <c r="BA33402">
        <v>190024</v>
      </c>
      <c r="BB33402">
        <v>192005</v>
      </c>
      <c r="BC33402">
        <f t="shared" si="2458"/>
        <v>1.9810000000000001</v>
      </c>
    </row>
    <row r="33403" spans="50:55" x14ac:dyDescent="0.2">
      <c r="AX33403">
        <v>282</v>
      </c>
      <c r="AY33403">
        <v>49</v>
      </c>
      <c r="AZ33403">
        <v>0.35147899999999999</v>
      </c>
      <c r="BA33403">
        <v>192207</v>
      </c>
      <c r="BB33403">
        <v>193809</v>
      </c>
      <c r="BC33403">
        <f t="shared" si="2458"/>
        <v>1.6020000000000001</v>
      </c>
    </row>
    <row r="33404" spans="50:55" x14ac:dyDescent="0.2">
      <c r="AX33404">
        <v>282</v>
      </c>
      <c r="AY33404">
        <v>50</v>
      </c>
      <c r="AZ33404">
        <v>0.79610499999999995</v>
      </c>
      <c r="BA33404">
        <v>194173</v>
      </c>
      <c r="BB33404">
        <v>196493</v>
      </c>
      <c r="BC33404">
        <f t="shared" si="2458"/>
        <v>2.3199999999999998</v>
      </c>
    </row>
    <row r="33405" spans="50:55" x14ac:dyDescent="0.2">
      <c r="AX33405">
        <v>282</v>
      </c>
      <c r="AY33405">
        <v>51</v>
      </c>
      <c r="AZ33405">
        <v>1.74129</v>
      </c>
      <c r="BA33405">
        <v>197299</v>
      </c>
      <c r="BB33405">
        <v>199404</v>
      </c>
      <c r="BC33405">
        <f t="shared" si="2458"/>
        <v>2.105</v>
      </c>
    </row>
    <row r="33406" spans="50:55" x14ac:dyDescent="0.2">
      <c r="AX33406">
        <v>282</v>
      </c>
      <c r="AY33406">
        <v>52</v>
      </c>
      <c r="AZ33406">
        <v>0.32567600000000002</v>
      </c>
      <c r="BA33406">
        <v>201159</v>
      </c>
      <c r="BB33406">
        <v>203606</v>
      </c>
      <c r="BC33406">
        <f t="shared" si="2458"/>
        <v>2.4470000000000001</v>
      </c>
    </row>
    <row r="33407" spans="50:55" x14ac:dyDescent="0.2">
      <c r="AX33407">
        <v>282</v>
      </c>
      <c r="AY33407">
        <v>53</v>
      </c>
      <c r="AZ33407">
        <v>0.83413700000000002</v>
      </c>
      <c r="BA33407">
        <v>203934</v>
      </c>
      <c r="BB33407">
        <v>205322</v>
      </c>
      <c r="BC33407">
        <f t="shared" si="2458"/>
        <v>1.3879999999999999</v>
      </c>
    </row>
    <row r="33408" spans="50:55" x14ac:dyDescent="0.2">
      <c r="AX33408">
        <v>282</v>
      </c>
      <c r="AY33408">
        <v>54</v>
      </c>
      <c r="AZ33408">
        <v>0.85906899999999997</v>
      </c>
      <c r="BA33408">
        <v>206172</v>
      </c>
      <c r="BB33408">
        <v>207718</v>
      </c>
      <c r="BC33408">
        <f t="shared" si="2458"/>
        <v>1.546</v>
      </c>
    </row>
    <row r="33409" spans="50:55" x14ac:dyDescent="0.2">
      <c r="AX33409">
        <v>282</v>
      </c>
      <c r="AY33409">
        <v>55</v>
      </c>
      <c r="AZ33409">
        <v>5.7400100000000003E-2</v>
      </c>
      <c r="BA33409">
        <v>208584</v>
      </c>
      <c r="BB33409">
        <v>210388</v>
      </c>
      <c r="BC33409">
        <f t="shared" si="2458"/>
        <v>1.804</v>
      </c>
    </row>
    <row r="33410" spans="50:55" x14ac:dyDescent="0.2">
      <c r="AX33410">
        <v>282</v>
      </c>
      <c r="AY33410">
        <v>56</v>
      </c>
      <c r="AZ33410">
        <v>0.32463799999999998</v>
      </c>
      <c r="BA33410">
        <v>210454</v>
      </c>
      <c r="BB33410">
        <v>212055</v>
      </c>
      <c r="BC33410">
        <f t="shared" si="2458"/>
        <v>1.601</v>
      </c>
    </row>
    <row r="33411" spans="50:55" x14ac:dyDescent="0.2">
      <c r="AX33411">
        <v>282</v>
      </c>
      <c r="AY33411">
        <v>57</v>
      </c>
      <c r="AZ33411">
        <v>2.4453399999999998</v>
      </c>
      <c r="BA33411">
        <v>212395</v>
      </c>
      <c r="BB33411">
        <v>214258</v>
      </c>
      <c r="BC33411">
        <f t="shared" ref="BC33411:BC33474" si="2459">(BB33411-BA33411)/1000</f>
        <v>1.863</v>
      </c>
    </row>
    <row r="33412" spans="50:55" x14ac:dyDescent="0.2">
      <c r="AX33412">
        <v>282</v>
      </c>
      <c r="AY33412">
        <v>58</v>
      </c>
      <c r="AZ33412">
        <v>0.56365500000000002</v>
      </c>
      <c r="BA33412">
        <v>216709</v>
      </c>
      <c r="BB33412">
        <v>217876</v>
      </c>
      <c r="BC33412">
        <f t="shared" si="2459"/>
        <v>1.167</v>
      </c>
    </row>
    <row r="33413" spans="50:55" x14ac:dyDescent="0.2">
      <c r="AX33413">
        <v>282</v>
      </c>
      <c r="AY33413">
        <v>59</v>
      </c>
      <c r="AZ33413">
        <v>1.0492900000000001</v>
      </c>
      <c r="BA33413">
        <v>218439</v>
      </c>
      <c r="BB33413">
        <v>219869</v>
      </c>
      <c r="BC33413">
        <f t="shared" si="2459"/>
        <v>1.43</v>
      </c>
    </row>
    <row r="33414" spans="50:55" x14ac:dyDescent="0.2">
      <c r="AX33414">
        <v>282</v>
      </c>
      <c r="AY33414">
        <v>60</v>
      </c>
      <c r="AZ33414">
        <v>0.33866200000000002</v>
      </c>
      <c r="BA33414">
        <v>220925</v>
      </c>
      <c r="BB33414">
        <v>222688</v>
      </c>
      <c r="BC33414">
        <f t="shared" si="2459"/>
        <v>1.7629999999999999</v>
      </c>
    </row>
    <row r="33415" spans="50:55" x14ac:dyDescent="0.2">
      <c r="AX33415">
        <v>282</v>
      </c>
      <c r="AY33415">
        <v>61</v>
      </c>
      <c r="AZ33415">
        <v>0.54559199999999997</v>
      </c>
      <c r="BA33415">
        <v>223035</v>
      </c>
      <c r="BB33415">
        <v>224661</v>
      </c>
      <c r="BC33415">
        <f t="shared" si="2459"/>
        <v>1.6259999999999999</v>
      </c>
    </row>
    <row r="33416" spans="50:55" x14ac:dyDescent="0.2">
      <c r="AX33416">
        <v>282</v>
      </c>
      <c r="AY33416">
        <v>62</v>
      </c>
      <c r="AZ33416">
        <v>0.61369899999999999</v>
      </c>
      <c r="BA33416">
        <v>225216</v>
      </c>
      <c r="BB33416">
        <v>227090</v>
      </c>
      <c r="BC33416">
        <f t="shared" si="2459"/>
        <v>1.8740000000000001</v>
      </c>
    </row>
    <row r="33417" spans="50:55" x14ac:dyDescent="0.2">
      <c r="AX33417">
        <v>282</v>
      </c>
      <c r="AY33417">
        <v>63</v>
      </c>
      <c r="AZ33417">
        <v>1.1197299999999999</v>
      </c>
      <c r="BA33417">
        <v>227709</v>
      </c>
      <c r="BB33417">
        <v>229809</v>
      </c>
      <c r="BC33417">
        <f t="shared" si="2459"/>
        <v>2.1</v>
      </c>
    </row>
    <row r="33418" spans="50:55" x14ac:dyDescent="0.2">
      <c r="AX33418">
        <v>282</v>
      </c>
      <c r="AY33418">
        <v>64</v>
      </c>
      <c r="AZ33418">
        <v>2.0754899999999998</v>
      </c>
      <c r="BA33418">
        <v>230930</v>
      </c>
      <c r="BB33418">
        <v>232424</v>
      </c>
      <c r="BC33418">
        <f t="shared" si="2459"/>
        <v>1.494</v>
      </c>
    </row>
    <row r="33419" spans="50:55" x14ac:dyDescent="0.2">
      <c r="AX33419">
        <v>282</v>
      </c>
      <c r="AY33419">
        <v>65</v>
      </c>
      <c r="AZ33419">
        <v>1.6403099999999999</v>
      </c>
      <c r="BA33419">
        <v>234514</v>
      </c>
      <c r="BB33419">
        <v>235629</v>
      </c>
      <c r="BC33419">
        <f t="shared" si="2459"/>
        <v>1.115</v>
      </c>
    </row>
    <row r="33420" spans="50:55" x14ac:dyDescent="0.2">
      <c r="AX33420">
        <v>282</v>
      </c>
      <c r="AY33420">
        <v>66</v>
      </c>
      <c r="AZ33420">
        <v>0.94083600000000001</v>
      </c>
      <c r="BA33420">
        <v>237275</v>
      </c>
      <c r="BB33420">
        <v>238721</v>
      </c>
      <c r="BC33420">
        <f t="shared" si="2459"/>
        <v>1.446</v>
      </c>
    </row>
    <row r="33421" spans="50:55" x14ac:dyDescent="0.2">
      <c r="AX33421">
        <v>282</v>
      </c>
      <c r="AY33421">
        <v>67</v>
      </c>
      <c r="AZ33421">
        <v>0.241504</v>
      </c>
      <c r="BA33421">
        <v>239672</v>
      </c>
      <c r="BB33421">
        <v>241025</v>
      </c>
      <c r="BC33421">
        <f t="shared" si="2459"/>
        <v>1.353</v>
      </c>
    </row>
    <row r="33422" spans="50:55" x14ac:dyDescent="0.2">
      <c r="AX33422">
        <v>282</v>
      </c>
      <c r="AY33422">
        <v>68</v>
      </c>
      <c r="AZ33422">
        <v>0.72545899999999996</v>
      </c>
      <c r="BA33422">
        <v>241273</v>
      </c>
      <c r="BB33422">
        <v>242875</v>
      </c>
      <c r="BC33422">
        <f t="shared" si="2459"/>
        <v>1.6020000000000001</v>
      </c>
    </row>
    <row r="33423" spans="50:55" x14ac:dyDescent="0.2">
      <c r="AX33423">
        <v>282</v>
      </c>
      <c r="AY33423">
        <v>69</v>
      </c>
      <c r="AZ33423">
        <v>1.1066599999999999E-2</v>
      </c>
      <c r="BA33423">
        <v>243606</v>
      </c>
      <c r="BB33423">
        <v>245092</v>
      </c>
      <c r="BC33423">
        <f t="shared" si="2459"/>
        <v>1.486</v>
      </c>
    </row>
    <row r="33424" spans="50:55" x14ac:dyDescent="0.2">
      <c r="AX33424">
        <v>282</v>
      </c>
      <c r="AY33424">
        <v>70</v>
      </c>
      <c r="AZ33424">
        <v>0.31418099999999999</v>
      </c>
      <c r="BA33424">
        <v>245111</v>
      </c>
      <c r="BB33424">
        <v>246594</v>
      </c>
      <c r="BC33424">
        <f t="shared" si="2459"/>
        <v>1.4830000000000001</v>
      </c>
    </row>
    <row r="33425" spans="50:55" x14ac:dyDescent="0.2">
      <c r="AX33425">
        <v>282</v>
      </c>
      <c r="AY33425">
        <v>71</v>
      </c>
      <c r="AZ33425">
        <v>1.1688400000000001</v>
      </c>
      <c r="BA33425">
        <v>246909</v>
      </c>
      <c r="BB33425">
        <v>248587</v>
      </c>
      <c r="BC33425">
        <f t="shared" si="2459"/>
        <v>1.6779999999999999</v>
      </c>
    </row>
    <row r="33426" spans="50:55" x14ac:dyDescent="0.2">
      <c r="AX33426">
        <v>282</v>
      </c>
      <c r="AY33426">
        <v>72</v>
      </c>
      <c r="AZ33426">
        <v>1.95577</v>
      </c>
      <c r="BA33426">
        <v>249760</v>
      </c>
      <c r="BB33426">
        <v>251276</v>
      </c>
      <c r="BC33426">
        <f t="shared" si="2459"/>
        <v>1.516</v>
      </c>
    </row>
    <row r="33427" spans="50:55" x14ac:dyDescent="0.2">
      <c r="AX33427">
        <v>282</v>
      </c>
      <c r="AY33427">
        <v>73</v>
      </c>
      <c r="AZ33427">
        <v>0.461563</v>
      </c>
      <c r="BA33427">
        <v>253243</v>
      </c>
      <c r="BB33427">
        <v>254352</v>
      </c>
      <c r="BC33427">
        <f t="shared" si="2459"/>
        <v>1.109</v>
      </c>
    </row>
    <row r="33428" spans="50:55" x14ac:dyDescent="0.2">
      <c r="AX33428">
        <v>282</v>
      </c>
      <c r="AY33428">
        <v>74</v>
      </c>
      <c r="AZ33428">
        <v>0.78043399999999996</v>
      </c>
      <c r="BA33428">
        <v>254814</v>
      </c>
      <c r="BB33428">
        <v>255996</v>
      </c>
      <c r="BC33428">
        <f t="shared" si="2459"/>
        <v>1.1819999999999999</v>
      </c>
    </row>
    <row r="33429" spans="50:55" x14ac:dyDescent="0.2">
      <c r="AX33429">
        <v>282</v>
      </c>
      <c r="AY33429">
        <v>75</v>
      </c>
      <c r="AZ33429">
        <v>3.0316999999999998</v>
      </c>
      <c r="BA33429">
        <v>256782</v>
      </c>
      <c r="BB33429">
        <v>258407</v>
      </c>
      <c r="BC33429">
        <f t="shared" si="2459"/>
        <v>1.625</v>
      </c>
    </row>
    <row r="33430" spans="50:55" x14ac:dyDescent="0.2">
      <c r="AX33430">
        <v>282</v>
      </c>
      <c r="AY33430">
        <v>76</v>
      </c>
      <c r="AZ33430">
        <v>0.39272099999999999</v>
      </c>
      <c r="BA33430">
        <v>261452</v>
      </c>
      <c r="BB33430">
        <v>262713</v>
      </c>
      <c r="BC33430">
        <f t="shared" si="2459"/>
        <v>1.2609999999999999</v>
      </c>
    </row>
    <row r="33431" spans="50:55" x14ac:dyDescent="0.2">
      <c r="AX33431">
        <v>282</v>
      </c>
      <c r="AY33431">
        <v>77</v>
      </c>
      <c r="AZ33431">
        <v>0.751938</v>
      </c>
      <c r="BA33431">
        <v>263118</v>
      </c>
      <c r="BB33431">
        <v>264467</v>
      </c>
      <c r="BC33431">
        <f t="shared" si="2459"/>
        <v>1.349</v>
      </c>
    </row>
    <row r="33432" spans="50:55" x14ac:dyDescent="0.2">
      <c r="AX33432">
        <v>282</v>
      </c>
      <c r="AY33432">
        <v>78</v>
      </c>
      <c r="AZ33432">
        <v>2.1053500000000001</v>
      </c>
      <c r="BA33432">
        <v>265223</v>
      </c>
      <c r="BB33432">
        <v>266461</v>
      </c>
      <c r="BC33432">
        <f t="shared" si="2459"/>
        <v>1.238</v>
      </c>
    </row>
    <row r="33433" spans="50:55" x14ac:dyDescent="0.2">
      <c r="AX33433">
        <v>282</v>
      </c>
      <c r="AY33433">
        <v>79</v>
      </c>
      <c r="AZ33433">
        <v>5.69051E-2</v>
      </c>
      <c r="BA33433">
        <v>268582</v>
      </c>
      <c r="BB33433">
        <v>270146</v>
      </c>
      <c r="BC33433">
        <f t="shared" si="2459"/>
        <v>1.5640000000000001</v>
      </c>
    </row>
    <row r="33434" spans="50:55" x14ac:dyDescent="0.2">
      <c r="AX33434">
        <v>282</v>
      </c>
      <c r="AY33434">
        <v>80</v>
      </c>
      <c r="AZ33434">
        <v>2.15042</v>
      </c>
      <c r="BA33434">
        <v>270209</v>
      </c>
      <c r="BB33434">
        <v>271467</v>
      </c>
      <c r="BC33434">
        <f t="shared" si="2459"/>
        <v>1.258</v>
      </c>
    </row>
    <row r="33435" spans="50:55" x14ac:dyDescent="0.2">
      <c r="AX33435">
        <v>282</v>
      </c>
      <c r="AY33435">
        <v>81</v>
      </c>
      <c r="AZ33435">
        <v>0.10965900000000001</v>
      </c>
      <c r="BA33435">
        <v>273626</v>
      </c>
      <c r="BB33435">
        <v>274873</v>
      </c>
      <c r="BC33435">
        <f t="shared" si="2459"/>
        <v>1.2470000000000001</v>
      </c>
    </row>
    <row r="33436" spans="50:55" x14ac:dyDescent="0.2">
      <c r="AX33436">
        <v>282</v>
      </c>
      <c r="AY33436">
        <v>82</v>
      </c>
      <c r="AZ33436">
        <v>0.40356900000000001</v>
      </c>
      <c r="BA33436">
        <v>274993</v>
      </c>
      <c r="BB33436">
        <v>276481</v>
      </c>
      <c r="BC33436">
        <f t="shared" si="2459"/>
        <v>1.488</v>
      </c>
    </row>
    <row r="33437" spans="50:55" x14ac:dyDescent="0.2">
      <c r="AX33437">
        <v>282</v>
      </c>
      <c r="AY33437">
        <v>83</v>
      </c>
      <c r="AZ33437">
        <v>1.31325</v>
      </c>
      <c r="BA33437">
        <v>276886</v>
      </c>
      <c r="BB33437">
        <v>278262</v>
      </c>
      <c r="BC33437">
        <f t="shared" si="2459"/>
        <v>1.3759999999999999</v>
      </c>
    </row>
    <row r="33438" spans="50:55" x14ac:dyDescent="0.2">
      <c r="AX33438">
        <v>282</v>
      </c>
      <c r="AY33438">
        <v>84</v>
      </c>
      <c r="AZ33438">
        <v>0.93720999999999999</v>
      </c>
      <c r="BA33438">
        <v>279590</v>
      </c>
      <c r="BB33438">
        <v>281153</v>
      </c>
      <c r="BC33438">
        <f t="shared" si="2459"/>
        <v>1.5629999999999999</v>
      </c>
    </row>
    <row r="33439" spans="50:55" x14ac:dyDescent="0.2">
      <c r="AX33439">
        <v>282</v>
      </c>
      <c r="AY33439">
        <v>85</v>
      </c>
      <c r="AZ33439">
        <v>2.9192999999999998</v>
      </c>
      <c r="BA33439">
        <v>282100</v>
      </c>
      <c r="BB33439">
        <v>283305</v>
      </c>
      <c r="BC33439">
        <f t="shared" si="2459"/>
        <v>1.2050000000000001</v>
      </c>
    </row>
    <row r="33440" spans="50:55" x14ac:dyDescent="0.2">
      <c r="AX33440">
        <v>282</v>
      </c>
      <c r="AY33440">
        <v>86</v>
      </c>
      <c r="AZ33440">
        <v>3.73531E-2</v>
      </c>
      <c r="BA33440">
        <v>286239</v>
      </c>
      <c r="BB33440">
        <v>287669</v>
      </c>
      <c r="BC33440">
        <f t="shared" si="2459"/>
        <v>1.43</v>
      </c>
    </row>
    <row r="33441" spans="50:55" x14ac:dyDescent="0.2">
      <c r="AX33441">
        <v>282</v>
      </c>
      <c r="AY33441">
        <v>87</v>
      </c>
      <c r="AZ33441">
        <v>0.41908499999999999</v>
      </c>
      <c r="BA33441">
        <v>287717</v>
      </c>
      <c r="BB33441">
        <v>288743</v>
      </c>
      <c r="BC33441">
        <f t="shared" si="2459"/>
        <v>1.026</v>
      </c>
    </row>
    <row r="33442" spans="50:55" x14ac:dyDescent="0.2">
      <c r="AX33442">
        <v>282</v>
      </c>
      <c r="AY33442">
        <v>88</v>
      </c>
      <c r="AZ33442">
        <v>2.0633699999999999</v>
      </c>
      <c r="BA33442">
        <v>289169</v>
      </c>
      <c r="BB33442">
        <v>290524</v>
      </c>
      <c r="BC33442">
        <f t="shared" si="2459"/>
        <v>1.355</v>
      </c>
    </row>
    <row r="33443" spans="50:55" x14ac:dyDescent="0.2">
      <c r="AX33443">
        <v>282</v>
      </c>
      <c r="AY33443">
        <v>89</v>
      </c>
      <c r="AZ33443">
        <v>0.14405399999999999</v>
      </c>
      <c r="BA33443">
        <v>292600</v>
      </c>
      <c r="BB33443">
        <v>293968</v>
      </c>
      <c r="BC33443">
        <f t="shared" si="2459"/>
        <v>1.3680000000000001</v>
      </c>
    </row>
    <row r="33444" spans="50:55" x14ac:dyDescent="0.2">
      <c r="AX33444">
        <v>282</v>
      </c>
      <c r="AY33444">
        <v>90</v>
      </c>
      <c r="AZ33444">
        <v>0.21604400000000001</v>
      </c>
      <c r="BA33444">
        <v>294119</v>
      </c>
      <c r="BB33444">
        <v>295644</v>
      </c>
      <c r="BC33444">
        <f t="shared" si="2459"/>
        <v>1.5249999999999999</v>
      </c>
    </row>
    <row r="33445" spans="50:55" x14ac:dyDescent="0.2">
      <c r="AX33445">
        <v>282</v>
      </c>
      <c r="AY33445">
        <v>91</v>
      </c>
      <c r="AZ33445">
        <v>0.59532099999999999</v>
      </c>
      <c r="BA33445">
        <v>295872</v>
      </c>
      <c r="BB33445">
        <v>297422</v>
      </c>
      <c r="BC33445">
        <f t="shared" si="2459"/>
        <v>1.55</v>
      </c>
    </row>
    <row r="33446" spans="50:55" x14ac:dyDescent="0.2">
      <c r="AX33446">
        <v>282</v>
      </c>
      <c r="AY33446">
        <v>92</v>
      </c>
      <c r="AZ33446">
        <v>1.81901</v>
      </c>
      <c r="BA33446">
        <v>298032</v>
      </c>
      <c r="BB33446">
        <v>299391</v>
      </c>
      <c r="BC33446">
        <f t="shared" si="2459"/>
        <v>1.359</v>
      </c>
    </row>
    <row r="33447" spans="50:55" x14ac:dyDescent="0.2">
      <c r="AX33447">
        <v>282</v>
      </c>
      <c r="AY33447">
        <v>93</v>
      </c>
      <c r="AZ33447">
        <v>1.89923</v>
      </c>
      <c r="BA33447">
        <v>301216</v>
      </c>
      <c r="BB33447">
        <v>302818</v>
      </c>
      <c r="BC33447">
        <f t="shared" si="2459"/>
        <v>1.6020000000000001</v>
      </c>
    </row>
    <row r="33448" spans="50:55" x14ac:dyDescent="0.2">
      <c r="AX33448">
        <v>282</v>
      </c>
      <c r="AY33448">
        <v>94</v>
      </c>
      <c r="AZ33448">
        <v>0.22206699999999999</v>
      </c>
      <c r="BA33448">
        <v>304732</v>
      </c>
      <c r="BB33448">
        <v>306117</v>
      </c>
      <c r="BC33448">
        <f t="shared" si="2459"/>
        <v>1.385</v>
      </c>
    </row>
    <row r="33449" spans="50:55" x14ac:dyDescent="0.2">
      <c r="AX33449">
        <v>282</v>
      </c>
      <c r="AY33449">
        <v>95</v>
      </c>
      <c r="AZ33449">
        <v>0.818272</v>
      </c>
      <c r="BA33449">
        <v>306352</v>
      </c>
      <c r="BB33449">
        <v>307516</v>
      </c>
      <c r="BC33449">
        <f t="shared" si="2459"/>
        <v>1.1639999999999999</v>
      </c>
    </row>
    <row r="33450" spans="50:55" x14ac:dyDescent="0.2">
      <c r="AX33450">
        <v>282</v>
      </c>
      <c r="AY33450">
        <v>96</v>
      </c>
      <c r="AZ33450">
        <v>2.0468500000000001</v>
      </c>
      <c r="BA33450">
        <v>308342</v>
      </c>
      <c r="BB33450">
        <v>310005</v>
      </c>
      <c r="BC33450">
        <f t="shared" si="2459"/>
        <v>1.663</v>
      </c>
    </row>
    <row r="33451" spans="50:55" x14ac:dyDescent="0.2">
      <c r="AX33451">
        <v>282</v>
      </c>
      <c r="AY33451">
        <v>97</v>
      </c>
      <c r="AZ33451">
        <v>0.75386799999999998</v>
      </c>
      <c r="BA33451">
        <v>312058</v>
      </c>
      <c r="BB33451">
        <v>313934</v>
      </c>
      <c r="BC33451">
        <f t="shared" si="2459"/>
        <v>1.8759999999999999</v>
      </c>
    </row>
    <row r="33452" spans="50:55" x14ac:dyDescent="0.2">
      <c r="AX33452">
        <v>282</v>
      </c>
      <c r="AY33452">
        <v>98</v>
      </c>
      <c r="AZ33452">
        <v>0.34314699999999998</v>
      </c>
      <c r="BA33452">
        <v>314698</v>
      </c>
      <c r="BB33452">
        <v>316156</v>
      </c>
      <c r="BC33452">
        <f t="shared" si="2459"/>
        <v>1.458</v>
      </c>
    </row>
    <row r="33453" spans="50:55" x14ac:dyDescent="0.2">
      <c r="AX33453">
        <v>282</v>
      </c>
      <c r="AY33453">
        <v>99</v>
      </c>
      <c r="AZ33453">
        <v>0.99265099999999995</v>
      </c>
      <c r="BA33453">
        <v>316506</v>
      </c>
      <c r="BB33453">
        <v>318096</v>
      </c>
      <c r="BC33453">
        <f t="shared" si="2459"/>
        <v>1.59</v>
      </c>
    </row>
    <row r="33454" spans="50:55" x14ac:dyDescent="0.2">
      <c r="AX33454">
        <v>282</v>
      </c>
      <c r="AY33454">
        <v>100</v>
      </c>
      <c r="AZ33454">
        <v>1.40191</v>
      </c>
      <c r="BA33454">
        <v>319093</v>
      </c>
      <c r="BB33454">
        <v>320647</v>
      </c>
      <c r="BC33454">
        <f t="shared" si="2459"/>
        <v>1.554</v>
      </c>
    </row>
    <row r="33455" spans="50:55" x14ac:dyDescent="0.2">
      <c r="AX33455">
        <v>282</v>
      </c>
      <c r="AY33455">
        <v>101</v>
      </c>
      <c r="AZ33455">
        <v>0.62075899999999995</v>
      </c>
      <c r="BA33455">
        <v>322057</v>
      </c>
      <c r="BB33455">
        <v>323570</v>
      </c>
      <c r="BC33455">
        <f t="shared" si="2459"/>
        <v>1.5129999999999999</v>
      </c>
    </row>
    <row r="33456" spans="50:55" x14ac:dyDescent="0.2">
      <c r="AX33456">
        <v>282</v>
      </c>
      <c r="AY33456">
        <v>102</v>
      </c>
      <c r="AZ33456">
        <v>0.42060900000000001</v>
      </c>
      <c r="BA33456">
        <v>324192</v>
      </c>
      <c r="BB33456">
        <v>325518</v>
      </c>
      <c r="BC33456">
        <f t="shared" si="2459"/>
        <v>1.3260000000000001</v>
      </c>
    </row>
    <row r="33457" spans="50:55" x14ac:dyDescent="0.2">
      <c r="AX33457">
        <v>282</v>
      </c>
      <c r="AY33457">
        <v>103</v>
      </c>
      <c r="AZ33457">
        <v>0.30790099999999998</v>
      </c>
      <c r="BA33457">
        <v>325945</v>
      </c>
      <c r="BB33457">
        <v>327661</v>
      </c>
      <c r="BC33457">
        <f t="shared" si="2459"/>
        <v>1.716</v>
      </c>
    </row>
    <row r="33458" spans="50:55" x14ac:dyDescent="0.2">
      <c r="AX33458">
        <v>282</v>
      </c>
      <c r="AY33458">
        <v>104</v>
      </c>
      <c r="AZ33458">
        <v>0.35843199999999997</v>
      </c>
      <c r="BA33458">
        <v>327969</v>
      </c>
      <c r="BB33458">
        <v>329649</v>
      </c>
      <c r="BC33458">
        <f t="shared" si="2459"/>
        <v>1.68</v>
      </c>
    </row>
    <row r="33459" spans="50:55" x14ac:dyDescent="0.2">
      <c r="AX33459">
        <v>282</v>
      </c>
      <c r="AY33459">
        <v>105</v>
      </c>
      <c r="AZ33459">
        <v>0.81820099999999996</v>
      </c>
      <c r="BA33459">
        <v>330011</v>
      </c>
      <c r="BB33459">
        <v>331495</v>
      </c>
      <c r="BC33459">
        <f t="shared" si="2459"/>
        <v>1.484</v>
      </c>
    </row>
    <row r="33460" spans="50:55" x14ac:dyDescent="0.2">
      <c r="AX33460">
        <v>282</v>
      </c>
      <c r="AY33460">
        <v>106</v>
      </c>
      <c r="AZ33460">
        <v>2.3049499999999998</v>
      </c>
      <c r="BA33460">
        <v>332328</v>
      </c>
      <c r="BB33460">
        <v>333810</v>
      </c>
      <c r="BC33460">
        <f t="shared" si="2459"/>
        <v>1.482</v>
      </c>
    </row>
    <row r="33461" spans="50:55" x14ac:dyDescent="0.2">
      <c r="AX33461">
        <v>282</v>
      </c>
      <c r="AY33461">
        <v>107</v>
      </c>
      <c r="AZ33461">
        <v>1.1002099999999999</v>
      </c>
      <c r="BA33461">
        <v>336116</v>
      </c>
      <c r="BB33461">
        <v>337581</v>
      </c>
      <c r="BC33461">
        <f t="shared" si="2459"/>
        <v>1.4650000000000001</v>
      </c>
    </row>
    <row r="33462" spans="50:55" x14ac:dyDescent="0.2">
      <c r="AX33462">
        <v>282</v>
      </c>
      <c r="AY33462">
        <v>108</v>
      </c>
      <c r="AZ33462">
        <v>0.19877600000000001</v>
      </c>
      <c r="BA33462">
        <v>338688</v>
      </c>
      <c r="BB33462">
        <v>339694</v>
      </c>
      <c r="BC33462">
        <f t="shared" si="2459"/>
        <v>1.006</v>
      </c>
    </row>
    <row r="33463" spans="50:55" x14ac:dyDescent="0.2">
      <c r="AX33463">
        <v>282</v>
      </c>
      <c r="AY33463">
        <v>109</v>
      </c>
      <c r="AZ33463">
        <v>3.6846299999999998</v>
      </c>
      <c r="BA33463">
        <v>339901</v>
      </c>
      <c r="BB33463">
        <v>341007</v>
      </c>
      <c r="BC33463">
        <f t="shared" si="2459"/>
        <v>1.1060000000000001</v>
      </c>
    </row>
    <row r="33464" spans="50:55" x14ac:dyDescent="0.2">
      <c r="AX33464">
        <v>282</v>
      </c>
      <c r="AY33464">
        <v>110</v>
      </c>
      <c r="AZ33464">
        <v>0.72565400000000002</v>
      </c>
      <c r="BA33464">
        <v>344697</v>
      </c>
      <c r="BB33464">
        <v>346068</v>
      </c>
      <c r="BC33464">
        <f t="shared" si="2459"/>
        <v>1.371</v>
      </c>
    </row>
    <row r="33465" spans="50:55" x14ac:dyDescent="0.2">
      <c r="AX33465">
        <v>282</v>
      </c>
      <c r="AY33465">
        <v>111</v>
      </c>
      <c r="AZ33465">
        <v>0.45210499999999998</v>
      </c>
      <c r="BA33465">
        <v>346801</v>
      </c>
      <c r="BB33465">
        <v>347884</v>
      </c>
      <c r="BC33465">
        <f t="shared" si="2459"/>
        <v>1.083</v>
      </c>
    </row>
    <row r="33466" spans="50:55" x14ac:dyDescent="0.2">
      <c r="AX33466">
        <v>282</v>
      </c>
      <c r="AY33466">
        <v>112</v>
      </c>
      <c r="AZ33466">
        <v>0.93807600000000002</v>
      </c>
      <c r="BA33466">
        <v>348337</v>
      </c>
      <c r="BB33466">
        <v>349437</v>
      </c>
      <c r="BC33466">
        <f t="shared" si="2459"/>
        <v>1.1000000000000001</v>
      </c>
    </row>
    <row r="33467" spans="50:55" x14ac:dyDescent="0.2">
      <c r="AX33467">
        <v>282</v>
      </c>
      <c r="AY33467">
        <v>113</v>
      </c>
      <c r="AZ33467">
        <v>2.4825499999999998</v>
      </c>
      <c r="BA33467">
        <v>350375</v>
      </c>
      <c r="BB33467">
        <v>351782</v>
      </c>
      <c r="BC33467">
        <f t="shared" si="2459"/>
        <v>1.407</v>
      </c>
    </row>
    <row r="33468" spans="50:55" x14ac:dyDescent="0.2">
      <c r="AX33468">
        <v>282</v>
      </c>
      <c r="AY33468">
        <v>114</v>
      </c>
      <c r="AZ33468">
        <v>5.71879E-2</v>
      </c>
      <c r="BA33468">
        <v>354278</v>
      </c>
      <c r="BB33468">
        <v>355930</v>
      </c>
      <c r="BC33468">
        <f t="shared" si="2459"/>
        <v>1.6519999999999999</v>
      </c>
    </row>
    <row r="33469" spans="50:55" x14ac:dyDescent="0.2">
      <c r="AX33469">
        <v>282</v>
      </c>
      <c r="AY33469">
        <v>115</v>
      </c>
      <c r="AZ33469">
        <v>9.0065800000000001E-2</v>
      </c>
      <c r="BA33469">
        <v>356003</v>
      </c>
      <c r="BB33469">
        <v>357429</v>
      </c>
      <c r="BC33469">
        <f t="shared" si="2459"/>
        <v>1.4259999999999999</v>
      </c>
    </row>
    <row r="33470" spans="50:55" x14ac:dyDescent="0.2">
      <c r="AX33470">
        <v>282</v>
      </c>
      <c r="AY33470">
        <v>116</v>
      </c>
      <c r="AZ33470">
        <v>0.65852699999999997</v>
      </c>
      <c r="BA33470">
        <v>357521</v>
      </c>
      <c r="BB33470">
        <v>359123</v>
      </c>
      <c r="BC33470">
        <f t="shared" si="2459"/>
        <v>1.6020000000000001</v>
      </c>
    </row>
    <row r="33471" spans="50:55" x14ac:dyDescent="0.2">
      <c r="AX33471">
        <v>283</v>
      </c>
      <c r="AY33471">
        <v>0</v>
      </c>
      <c r="AZ33471">
        <v>1.2695400000000001E-2</v>
      </c>
      <c r="BA33471">
        <v>61624.9</v>
      </c>
      <c r="BB33471">
        <v>62934.5</v>
      </c>
      <c r="BC33471">
        <f t="shared" si="2459"/>
        <v>1.3095999999999985</v>
      </c>
    </row>
    <row r="33472" spans="50:55" x14ac:dyDescent="0.2">
      <c r="AX33472">
        <v>283</v>
      </c>
      <c r="AY33472">
        <v>1</v>
      </c>
      <c r="AZ33472">
        <v>0.88893900000000003</v>
      </c>
      <c r="BA33472">
        <v>62955.9</v>
      </c>
      <c r="BB33472">
        <v>64299.7</v>
      </c>
      <c r="BC33472">
        <f t="shared" si="2459"/>
        <v>1.3437999999999957</v>
      </c>
    </row>
    <row r="33473" spans="50:55" x14ac:dyDescent="0.2">
      <c r="AX33473">
        <v>283</v>
      </c>
      <c r="AY33473">
        <v>2</v>
      </c>
      <c r="AZ33473">
        <v>2.3407300000000002</v>
      </c>
      <c r="BA33473">
        <v>65194.3</v>
      </c>
      <c r="BB33473">
        <v>65494</v>
      </c>
      <c r="BC33473">
        <f t="shared" si="2459"/>
        <v>0.29969999999999708</v>
      </c>
    </row>
    <row r="33474" spans="50:55" x14ac:dyDescent="0.2">
      <c r="AX33474">
        <v>283</v>
      </c>
      <c r="AY33474">
        <v>3</v>
      </c>
      <c r="AZ33474">
        <v>5.90341</v>
      </c>
      <c r="BA33474">
        <v>67842.2</v>
      </c>
      <c r="BB33474">
        <v>67950.399999999994</v>
      </c>
      <c r="BC33474">
        <f t="shared" si="2459"/>
        <v>0.10819999999999709</v>
      </c>
    </row>
    <row r="33475" spans="50:55" x14ac:dyDescent="0.2">
      <c r="AX33475">
        <v>283</v>
      </c>
      <c r="AY33475">
        <v>4</v>
      </c>
      <c r="AZ33475">
        <v>5.1924700000000001</v>
      </c>
      <c r="BA33475">
        <v>73867</v>
      </c>
      <c r="BB33475">
        <v>74043.600000000006</v>
      </c>
      <c r="BC33475">
        <f t="shared" ref="BC33475:BC33538" si="2460">(BB33475-BA33475)/1000</f>
        <v>0.17660000000000581</v>
      </c>
    </row>
    <row r="33476" spans="50:55" x14ac:dyDescent="0.2">
      <c r="AX33476">
        <v>283</v>
      </c>
      <c r="AY33476">
        <v>5</v>
      </c>
      <c r="AZ33476">
        <v>1.0705</v>
      </c>
      <c r="BA33476">
        <v>79238.600000000006</v>
      </c>
      <c r="BB33476">
        <v>80913.600000000006</v>
      </c>
      <c r="BC33476">
        <f t="shared" si="2460"/>
        <v>1.675</v>
      </c>
    </row>
    <row r="33477" spans="50:55" x14ac:dyDescent="0.2">
      <c r="AX33477">
        <v>283</v>
      </c>
      <c r="AY33477">
        <v>6</v>
      </c>
      <c r="AZ33477">
        <v>0.69491999999999998</v>
      </c>
      <c r="BA33477">
        <v>81996.5</v>
      </c>
      <c r="BB33477">
        <v>83638.100000000006</v>
      </c>
      <c r="BC33477">
        <f t="shared" si="2460"/>
        <v>1.6416000000000057</v>
      </c>
    </row>
    <row r="33478" spans="50:55" x14ac:dyDescent="0.2">
      <c r="AX33478">
        <v>283</v>
      </c>
      <c r="AY33478">
        <v>7</v>
      </c>
      <c r="AZ33478">
        <v>0.61604800000000004</v>
      </c>
      <c r="BA33478">
        <v>84342.1</v>
      </c>
      <c r="BB33478">
        <v>86752.1</v>
      </c>
      <c r="BC33478">
        <f t="shared" si="2460"/>
        <v>2.41</v>
      </c>
    </row>
    <row r="33479" spans="50:55" x14ac:dyDescent="0.2">
      <c r="AX33479">
        <v>283</v>
      </c>
      <c r="AY33479">
        <v>8</v>
      </c>
      <c r="AZ33479">
        <v>0.55867900000000004</v>
      </c>
      <c r="BA33479">
        <v>87369.9</v>
      </c>
      <c r="BB33479">
        <v>88893.3</v>
      </c>
      <c r="BC33479">
        <f t="shared" si="2460"/>
        <v>1.5234000000000087</v>
      </c>
    </row>
    <row r="33480" spans="50:55" x14ac:dyDescent="0.2">
      <c r="AX33480">
        <v>283</v>
      </c>
      <c r="AY33480">
        <v>9</v>
      </c>
      <c r="AZ33480">
        <v>0.54884900000000003</v>
      </c>
      <c r="BA33480">
        <v>89459</v>
      </c>
      <c r="BB33480">
        <v>90720</v>
      </c>
      <c r="BC33480">
        <f t="shared" si="2460"/>
        <v>1.2609999999999999</v>
      </c>
    </row>
    <row r="33481" spans="50:55" x14ac:dyDescent="0.2">
      <c r="AX33481">
        <v>283</v>
      </c>
      <c r="AY33481">
        <v>10</v>
      </c>
      <c r="AZ33481">
        <v>1.9737899999999999</v>
      </c>
      <c r="BA33481">
        <v>91268.3</v>
      </c>
      <c r="BB33481">
        <v>92491.5</v>
      </c>
      <c r="BC33481">
        <f t="shared" si="2460"/>
        <v>1.2231999999999972</v>
      </c>
    </row>
    <row r="33482" spans="50:55" x14ac:dyDescent="0.2">
      <c r="AX33482">
        <v>283</v>
      </c>
      <c r="AY33482">
        <v>11</v>
      </c>
      <c r="AZ33482">
        <v>0.45200299999999999</v>
      </c>
      <c r="BA33482">
        <v>94469.9</v>
      </c>
      <c r="BB33482">
        <v>95878.8</v>
      </c>
      <c r="BC33482">
        <f t="shared" si="2460"/>
        <v>1.4089000000000087</v>
      </c>
    </row>
    <row r="33483" spans="50:55" x14ac:dyDescent="0.2">
      <c r="AX33483">
        <v>283</v>
      </c>
      <c r="AY33483">
        <v>12</v>
      </c>
      <c r="AZ33483">
        <v>0.87643199999999999</v>
      </c>
      <c r="BA33483">
        <v>96334.2</v>
      </c>
      <c r="BB33483">
        <v>97907.6</v>
      </c>
      <c r="BC33483">
        <f t="shared" si="2460"/>
        <v>1.5734000000000088</v>
      </c>
    </row>
    <row r="33484" spans="50:55" x14ac:dyDescent="0.2">
      <c r="AX33484">
        <v>283</v>
      </c>
      <c r="AY33484">
        <v>13</v>
      </c>
      <c r="AZ33484">
        <v>1.14815</v>
      </c>
      <c r="BA33484">
        <v>98793.9</v>
      </c>
      <c r="BB33484">
        <v>99739.5</v>
      </c>
      <c r="BC33484">
        <f t="shared" si="2460"/>
        <v>0.94560000000000577</v>
      </c>
    </row>
    <row r="33485" spans="50:55" x14ac:dyDescent="0.2">
      <c r="AX33485">
        <v>283</v>
      </c>
      <c r="AY33485">
        <v>14</v>
      </c>
      <c r="AZ33485">
        <v>3.15042</v>
      </c>
      <c r="BA33485">
        <v>100893</v>
      </c>
      <c r="BB33485">
        <v>102135</v>
      </c>
      <c r="BC33485">
        <f t="shared" si="2460"/>
        <v>1.242</v>
      </c>
    </row>
    <row r="33486" spans="50:55" x14ac:dyDescent="0.2">
      <c r="AX33486">
        <v>283</v>
      </c>
      <c r="AY33486">
        <v>15</v>
      </c>
      <c r="AZ33486">
        <v>0.54790899999999998</v>
      </c>
      <c r="BA33486">
        <v>105292</v>
      </c>
      <c r="BB33486">
        <v>107055</v>
      </c>
      <c r="BC33486">
        <f t="shared" si="2460"/>
        <v>1.7629999999999999</v>
      </c>
    </row>
    <row r="33487" spans="50:55" x14ac:dyDescent="0.2">
      <c r="AX33487">
        <v>283</v>
      </c>
      <c r="AY33487">
        <v>16</v>
      </c>
      <c r="AZ33487">
        <v>0.26863700000000001</v>
      </c>
      <c r="BA33487">
        <v>107609</v>
      </c>
      <c r="BB33487">
        <v>109421</v>
      </c>
      <c r="BC33487">
        <f t="shared" si="2460"/>
        <v>1.8120000000000001</v>
      </c>
    </row>
    <row r="33488" spans="50:55" x14ac:dyDescent="0.2">
      <c r="AX33488">
        <v>283</v>
      </c>
      <c r="AY33488">
        <v>17</v>
      </c>
      <c r="AZ33488">
        <v>0.24188000000000001</v>
      </c>
      <c r="BA33488">
        <v>109692</v>
      </c>
      <c r="BB33488">
        <v>111321</v>
      </c>
      <c r="BC33488">
        <f t="shared" si="2460"/>
        <v>1.629</v>
      </c>
    </row>
    <row r="33489" spans="50:55" x14ac:dyDescent="0.2">
      <c r="AX33489">
        <v>283</v>
      </c>
      <c r="AY33489">
        <v>18</v>
      </c>
      <c r="AZ33489">
        <v>0.71956699999999996</v>
      </c>
      <c r="BA33489">
        <v>111563</v>
      </c>
      <c r="BB33489">
        <v>113996</v>
      </c>
      <c r="BC33489">
        <f t="shared" si="2460"/>
        <v>2.4329999999999998</v>
      </c>
    </row>
    <row r="33490" spans="50:55" x14ac:dyDescent="0.2">
      <c r="AX33490">
        <v>283</v>
      </c>
      <c r="AY33490">
        <v>19</v>
      </c>
      <c r="AZ33490">
        <v>1.31724</v>
      </c>
      <c r="BA33490">
        <v>114726</v>
      </c>
      <c r="BB33490">
        <v>116374</v>
      </c>
      <c r="BC33490">
        <f t="shared" si="2460"/>
        <v>1.6479999999999999</v>
      </c>
    </row>
    <row r="33491" spans="50:55" x14ac:dyDescent="0.2">
      <c r="AX33491">
        <v>283</v>
      </c>
      <c r="AY33491">
        <v>20</v>
      </c>
      <c r="AZ33491">
        <v>0.14566200000000001</v>
      </c>
      <c r="BA33491">
        <v>117700</v>
      </c>
      <c r="BB33491">
        <v>119743</v>
      </c>
      <c r="BC33491">
        <f t="shared" si="2460"/>
        <v>2.0430000000000001</v>
      </c>
    </row>
    <row r="33492" spans="50:55" x14ac:dyDescent="0.2">
      <c r="AX33492">
        <v>283</v>
      </c>
      <c r="AY33492">
        <v>21</v>
      </c>
      <c r="AZ33492">
        <v>0.35120200000000001</v>
      </c>
      <c r="BA33492">
        <v>119891</v>
      </c>
      <c r="BB33492">
        <v>122119</v>
      </c>
      <c r="BC33492">
        <f t="shared" si="2460"/>
        <v>2.2280000000000002</v>
      </c>
    </row>
    <row r="33493" spans="50:55" x14ac:dyDescent="0.2">
      <c r="AX33493">
        <v>283</v>
      </c>
      <c r="AY33493">
        <v>22</v>
      </c>
      <c r="AZ33493">
        <v>4.9611299999999997E-2</v>
      </c>
      <c r="BA33493">
        <v>122481</v>
      </c>
      <c r="BB33493">
        <v>124664</v>
      </c>
      <c r="BC33493">
        <f t="shared" si="2460"/>
        <v>2.1829999999999998</v>
      </c>
    </row>
    <row r="33494" spans="50:55" x14ac:dyDescent="0.2">
      <c r="AX33494">
        <v>283</v>
      </c>
      <c r="AY33494">
        <v>23</v>
      </c>
      <c r="AZ33494">
        <v>8.4904300000000002E-2</v>
      </c>
      <c r="BA33494">
        <v>124717</v>
      </c>
      <c r="BB33494">
        <v>126484</v>
      </c>
      <c r="BC33494">
        <f t="shared" si="2460"/>
        <v>1.7669999999999999</v>
      </c>
    </row>
    <row r="33495" spans="50:55" x14ac:dyDescent="0.2">
      <c r="AX33495">
        <v>283</v>
      </c>
      <c r="AY33495">
        <v>24</v>
      </c>
      <c r="AZ33495">
        <v>0.679122</v>
      </c>
      <c r="BA33495">
        <v>126579</v>
      </c>
      <c r="BB33495">
        <v>128496</v>
      </c>
      <c r="BC33495">
        <f t="shared" si="2460"/>
        <v>1.917</v>
      </c>
    </row>
    <row r="33496" spans="50:55" x14ac:dyDescent="0.2">
      <c r="AX33496">
        <v>283</v>
      </c>
      <c r="AY33496">
        <v>25</v>
      </c>
      <c r="AZ33496">
        <v>2.1444999999999999</v>
      </c>
      <c r="BA33496">
        <v>129181</v>
      </c>
      <c r="BB33496">
        <v>130698</v>
      </c>
      <c r="BC33496">
        <f t="shared" si="2460"/>
        <v>1.5169999999999999</v>
      </c>
    </row>
    <row r="33497" spans="50:55" x14ac:dyDescent="0.2">
      <c r="AX33497">
        <v>283</v>
      </c>
      <c r="AY33497">
        <v>26</v>
      </c>
      <c r="AZ33497">
        <v>0.849217</v>
      </c>
      <c r="BA33497">
        <v>132855</v>
      </c>
      <c r="BB33497">
        <v>134365</v>
      </c>
      <c r="BC33497">
        <f t="shared" si="2460"/>
        <v>1.51</v>
      </c>
    </row>
    <row r="33498" spans="50:55" x14ac:dyDescent="0.2">
      <c r="AX33498">
        <v>283</v>
      </c>
      <c r="AY33498">
        <v>27</v>
      </c>
      <c r="AZ33498">
        <v>1.59145</v>
      </c>
      <c r="BA33498">
        <v>135225</v>
      </c>
      <c r="BB33498">
        <v>136805</v>
      </c>
      <c r="BC33498">
        <f t="shared" si="2460"/>
        <v>1.58</v>
      </c>
    </row>
    <row r="33499" spans="50:55" x14ac:dyDescent="0.2">
      <c r="AX33499">
        <v>283</v>
      </c>
      <c r="AY33499">
        <v>28</v>
      </c>
      <c r="AZ33499">
        <v>0.163045</v>
      </c>
      <c r="BA33499">
        <v>138405</v>
      </c>
      <c r="BB33499">
        <v>140048</v>
      </c>
      <c r="BC33499">
        <f t="shared" si="2460"/>
        <v>1.643</v>
      </c>
    </row>
    <row r="33500" spans="50:55" x14ac:dyDescent="0.2">
      <c r="AX33500">
        <v>283</v>
      </c>
      <c r="AY33500">
        <v>29</v>
      </c>
      <c r="AZ33500">
        <v>1.7188000000000001</v>
      </c>
      <c r="BA33500">
        <v>140226</v>
      </c>
      <c r="BB33500">
        <v>141996</v>
      </c>
      <c r="BC33500">
        <f t="shared" si="2460"/>
        <v>1.77</v>
      </c>
    </row>
    <row r="33501" spans="50:55" x14ac:dyDescent="0.2">
      <c r="AX33501">
        <v>283</v>
      </c>
      <c r="AY33501">
        <v>30</v>
      </c>
      <c r="AZ33501">
        <v>0.27379199999999998</v>
      </c>
      <c r="BA33501">
        <v>143718</v>
      </c>
      <c r="BB33501">
        <v>145532</v>
      </c>
      <c r="BC33501">
        <f t="shared" si="2460"/>
        <v>1.8140000000000001</v>
      </c>
    </row>
    <row r="33502" spans="50:55" x14ac:dyDescent="0.2">
      <c r="AX33502">
        <v>283</v>
      </c>
      <c r="AY33502">
        <v>31</v>
      </c>
      <c r="AZ33502">
        <v>0.18701499999999999</v>
      </c>
      <c r="BA33502">
        <v>145819</v>
      </c>
      <c r="BB33502">
        <v>148539</v>
      </c>
      <c r="BC33502">
        <f t="shared" si="2460"/>
        <v>2.72</v>
      </c>
    </row>
    <row r="33503" spans="50:55" x14ac:dyDescent="0.2">
      <c r="AX33503">
        <v>283</v>
      </c>
      <c r="AY33503">
        <v>32</v>
      </c>
      <c r="AZ33503">
        <v>3.5305699999999998E-3</v>
      </c>
      <c r="BA33503">
        <v>148735</v>
      </c>
      <c r="BB33503">
        <v>150604</v>
      </c>
      <c r="BC33503">
        <f t="shared" si="2460"/>
        <v>1.869</v>
      </c>
    </row>
    <row r="33504" spans="50:55" x14ac:dyDescent="0.2">
      <c r="AX33504">
        <v>283</v>
      </c>
      <c r="AY33504">
        <v>33</v>
      </c>
      <c r="AZ33504">
        <v>3.3574499999999998E-4</v>
      </c>
      <c r="BA33504">
        <v>150623</v>
      </c>
      <c r="BB33504">
        <v>152344</v>
      </c>
      <c r="BC33504">
        <f t="shared" si="2460"/>
        <v>1.7210000000000001</v>
      </c>
    </row>
    <row r="33505" spans="50:55" x14ac:dyDescent="0.2">
      <c r="AX33505">
        <v>283</v>
      </c>
      <c r="AY33505">
        <v>34</v>
      </c>
      <c r="AZ33505">
        <v>0.54102600000000001</v>
      </c>
      <c r="BA33505">
        <v>152344</v>
      </c>
      <c r="BB33505">
        <v>153935</v>
      </c>
      <c r="BC33505">
        <f t="shared" si="2460"/>
        <v>1.591</v>
      </c>
    </row>
    <row r="33506" spans="50:55" x14ac:dyDescent="0.2">
      <c r="AX33506">
        <v>283</v>
      </c>
      <c r="AY33506">
        <v>35</v>
      </c>
      <c r="AZ33506">
        <v>1.0289200000000001</v>
      </c>
      <c r="BA33506">
        <v>154484</v>
      </c>
      <c r="BB33506">
        <v>155690</v>
      </c>
      <c r="BC33506">
        <f t="shared" si="2460"/>
        <v>1.206</v>
      </c>
    </row>
    <row r="33507" spans="50:55" x14ac:dyDescent="0.2">
      <c r="AX33507">
        <v>283</v>
      </c>
      <c r="AY33507">
        <v>36</v>
      </c>
      <c r="AZ33507">
        <v>1.4558</v>
      </c>
      <c r="BA33507">
        <v>156726</v>
      </c>
      <c r="BB33507">
        <v>157766</v>
      </c>
      <c r="BC33507">
        <f t="shared" si="2460"/>
        <v>1.04</v>
      </c>
    </row>
    <row r="33508" spans="50:55" x14ac:dyDescent="0.2">
      <c r="AX33508">
        <v>283</v>
      </c>
      <c r="AY33508">
        <v>37</v>
      </c>
      <c r="AZ33508">
        <v>1.33439</v>
      </c>
      <c r="BA33508">
        <v>159233</v>
      </c>
      <c r="BB33508">
        <v>160075</v>
      </c>
      <c r="BC33508">
        <f t="shared" si="2460"/>
        <v>0.84199999999999997</v>
      </c>
    </row>
    <row r="33509" spans="50:55" x14ac:dyDescent="0.2">
      <c r="AX33509">
        <v>283</v>
      </c>
      <c r="AY33509">
        <v>38</v>
      </c>
      <c r="AZ33509">
        <v>0.19159999999999999</v>
      </c>
      <c r="BA33509">
        <v>161424</v>
      </c>
      <c r="BB33509">
        <v>162303</v>
      </c>
      <c r="BC33509">
        <f t="shared" si="2460"/>
        <v>0.879</v>
      </c>
    </row>
    <row r="33510" spans="50:55" x14ac:dyDescent="0.2">
      <c r="AX33510">
        <v>283</v>
      </c>
      <c r="AY33510">
        <v>39</v>
      </c>
      <c r="AZ33510">
        <v>4.1144999999999996</v>
      </c>
      <c r="BA33510">
        <v>162505</v>
      </c>
      <c r="BB33510">
        <v>163209</v>
      </c>
      <c r="BC33510">
        <f t="shared" si="2460"/>
        <v>0.70399999999999996</v>
      </c>
    </row>
    <row r="33511" spans="50:55" x14ac:dyDescent="0.2">
      <c r="AX33511">
        <v>283</v>
      </c>
      <c r="AY33511">
        <v>40</v>
      </c>
      <c r="AZ33511">
        <v>1.07637</v>
      </c>
      <c r="BA33511">
        <v>167339</v>
      </c>
      <c r="BB33511">
        <v>167984</v>
      </c>
      <c r="BC33511">
        <f t="shared" si="2460"/>
        <v>0.64500000000000002</v>
      </c>
    </row>
    <row r="33512" spans="50:55" x14ac:dyDescent="0.2">
      <c r="AX33512">
        <v>283</v>
      </c>
      <c r="AY33512">
        <v>41</v>
      </c>
      <c r="AZ33512">
        <v>2.61713</v>
      </c>
      <c r="BA33512">
        <v>169061</v>
      </c>
      <c r="BB33512">
        <v>169744</v>
      </c>
      <c r="BC33512">
        <f t="shared" si="2460"/>
        <v>0.68300000000000005</v>
      </c>
    </row>
    <row r="33513" spans="50:55" x14ac:dyDescent="0.2">
      <c r="AX33513">
        <v>283</v>
      </c>
      <c r="AY33513">
        <v>42</v>
      </c>
      <c r="AZ33513">
        <v>0.42875799999999997</v>
      </c>
      <c r="BA33513">
        <v>172371</v>
      </c>
      <c r="BB33513">
        <v>172897</v>
      </c>
      <c r="BC33513">
        <f t="shared" si="2460"/>
        <v>0.52600000000000002</v>
      </c>
    </row>
    <row r="33514" spans="50:55" x14ac:dyDescent="0.2">
      <c r="AX33514">
        <v>283</v>
      </c>
      <c r="AY33514">
        <v>43</v>
      </c>
      <c r="AZ33514">
        <v>3.1664300000000001</v>
      </c>
      <c r="BA33514">
        <v>173340</v>
      </c>
      <c r="BB33514">
        <v>173682</v>
      </c>
      <c r="BC33514">
        <f t="shared" si="2460"/>
        <v>0.34200000000000003</v>
      </c>
    </row>
    <row r="33515" spans="50:55" x14ac:dyDescent="0.2">
      <c r="AX33515">
        <v>283</v>
      </c>
      <c r="AY33515">
        <v>44</v>
      </c>
      <c r="AZ33515">
        <v>5.2076399999999996</v>
      </c>
      <c r="BA33515">
        <v>176858</v>
      </c>
      <c r="BB33515">
        <v>177151</v>
      </c>
      <c r="BC33515">
        <f t="shared" si="2460"/>
        <v>0.29299999999999998</v>
      </c>
    </row>
    <row r="33516" spans="50:55" x14ac:dyDescent="0.2">
      <c r="AX33516">
        <v>283</v>
      </c>
      <c r="AY33516">
        <v>45</v>
      </c>
      <c r="AZ33516">
        <v>9.3167200000000006E-2</v>
      </c>
      <c r="BA33516">
        <v>182368</v>
      </c>
      <c r="BB33516">
        <v>183899</v>
      </c>
      <c r="BC33516">
        <f t="shared" si="2460"/>
        <v>1.5309999999999999</v>
      </c>
    </row>
    <row r="33517" spans="50:55" x14ac:dyDescent="0.2">
      <c r="AX33517">
        <v>283</v>
      </c>
      <c r="AY33517">
        <v>46</v>
      </c>
      <c r="AZ33517">
        <v>1.4165399999999999</v>
      </c>
      <c r="BA33517">
        <v>183998</v>
      </c>
      <c r="BB33517">
        <v>185567</v>
      </c>
      <c r="BC33517">
        <f t="shared" si="2460"/>
        <v>1.569</v>
      </c>
    </row>
    <row r="33518" spans="50:55" x14ac:dyDescent="0.2">
      <c r="AX33518">
        <v>283</v>
      </c>
      <c r="AY33518">
        <v>47</v>
      </c>
      <c r="AZ33518">
        <v>1.4285300000000001</v>
      </c>
      <c r="BA33518">
        <v>186987</v>
      </c>
      <c r="BB33518">
        <v>188410</v>
      </c>
      <c r="BC33518">
        <f t="shared" si="2460"/>
        <v>1.423</v>
      </c>
    </row>
    <row r="33519" spans="50:55" x14ac:dyDescent="0.2">
      <c r="AX33519">
        <v>283</v>
      </c>
      <c r="AY33519">
        <v>48</v>
      </c>
      <c r="AZ33519">
        <v>0.58430199999999999</v>
      </c>
      <c r="BA33519">
        <v>189849</v>
      </c>
      <c r="BB33519">
        <v>191618</v>
      </c>
      <c r="BC33519">
        <f t="shared" si="2460"/>
        <v>1.7689999999999999</v>
      </c>
    </row>
    <row r="33520" spans="50:55" x14ac:dyDescent="0.2">
      <c r="AX33520">
        <v>283</v>
      </c>
      <c r="AY33520">
        <v>49</v>
      </c>
      <c r="AZ33520">
        <v>0.40628500000000001</v>
      </c>
      <c r="BA33520">
        <v>192207</v>
      </c>
      <c r="BB33520">
        <v>193808</v>
      </c>
      <c r="BC33520">
        <f t="shared" si="2460"/>
        <v>1.601</v>
      </c>
    </row>
    <row r="33521" spans="50:55" x14ac:dyDescent="0.2">
      <c r="AX33521">
        <v>283</v>
      </c>
      <c r="AY33521">
        <v>50</v>
      </c>
      <c r="AZ33521">
        <v>0.19492200000000001</v>
      </c>
      <c r="BA33521">
        <v>194219</v>
      </c>
      <c r="BB33521">
        <v>196503</v>
      </c>
      <c r="BC33521">
        <f t="shared" si="2460"/>
        <v>2.2839999999999998</v>
      </c>
    </row>
    <row r="33522" spans="50:55" x14ac:dyDescent="0.2">
      <c r="AX33522">
        <v>283</v>
      </c>
      <c r="AY33522">
        <v>51</v>
      </c>
      <c r="AZ33522">
        <v>0.35147899999999999</v>
      </c>
      <c r="BA33522">
        <v>196701</v>
      </c>
      <c r="BB33522">
        <v>198375</v>
      </c>
      <c r="BC33522">
        <f t="shared" si="2460"/>
        <v>1.6739999999999999</v>
      </c>
    </row>
    <row r="33523" spans="50:55" x14ac:dyDescent="0.2">
      <c r="AX33523">
        <v>283</v>
      </c>
      <c r="AY33523">
        <v>52</v>
      </c>
      <c r="AZ33523">
        <v>0.79610499999999995</v>
      </c>
      <c r="BA33523">
        <v>198728</v>
      </c>
      <c r="BB33523">
        <v>200531</v>
      </c>
      <c r="BC33523">
        <f t="shared" si="2460"/>
        <v>1.8029999999999999</v>
      </c>
    </row>
    <row r="33524" spans="50:55" x14ac:dyDescent="0.2">
      <c r="AX33524">
        <v>283</v>
      </c>
      <c r="AY33524">
        <v>53</v>
      </c>
      <c r="AZ33524">
        <v>1.74129</v>
      </c>
      <c r="BA33524">
        <v>201331</v>
      </c>
      <c r="BB33524">
        <v>203032</v>
      </c>
      <c r="BC33524">
        <f t="shared" si="2460"/>
        <v>1.7010000000000001</v>
      </c>
    </row>
    <row r="33525" spans="50:55" x14ac:dyDescent="0.2">
      <c r="AX33525">
        <v>283</v>
      </c>
      <c r="AY33525">
        <v>54</v>
      </c>
      <c r="AZ33525">
        <v>0.32567600000000002</v>
      </c>
      <c r="BA33525">
        <v>204778</v>
      </c>
      <c r="BB33525">
        <v>206235</v>
      </c>
      <c r="BC33525">
        <f t="shared" si="2460"/>
        <v>1.4570000000000001</v>
      </c>
    </row>
    <row r="33526" spans="50:55" x14ac:dyDescent="0.2">
      <c r="AX33526">
        <v>283</v>
      </c>
      <c r="AY33526">
        <v>55</v>
      </c>
      <c r="AZ33526">
        <v>0.83413700000000002</v>
      </c>
      <c r="BA33526">
        <v>206563</v>
      </c>
      <c r="BB33526">
        <v>208306</v>
      </c>
      <c r="BC33526">
        <f t="shared" si="2460"/>
        <v>1.7430000000000001</v>
      </c>
    </row>
    <row r="33527" spans="50:55" x14ac:dyDescent="0.2">
      <c r="AX33527">
        <v>283</v>
      </c>
      <c r="AY33527">
        <v>56</v>
      </c>
      <c r="AZ33527">
        <v>0.85906899999999997</v>
      </c>
      <c r="BA33527">
        <v>209149</v>
      </c>
      <c r="BB33527">
        <v>210617</v>
      </c>
      <c r="BC33527">
        <f t="shared" si="2460"/>
        <v>1.468</v>
      </c>
    </row>
    <row r="33528" spans="50:55" x14ac:dyDescent="0.2">
      <c r="AX33528">
        <v>283</v>
      </c>
      <c r="AY33528">
        <v>57</v>
      </c>
      <c r="AZ33528">
        <v>5.7400100000000003E-2</v>
      </c>
      <c r="BA33528">
        <v>211487</v>
      </c>
      <c r="BB33528">
        <v>212932</v>
      </c>
      <c r="BC33528">
        <f t="shared" si="2460"/>
        <v>1.4450000000000001</v>
      </c>
    </row>
    <row r="33529" spans="50:55" x14ac:dyDescent="0.2">
      <c r="AX33529">
        <v>283</v>
      </c>
      <c r="AY33529">
        <v>58</v>
      </c>
      <c r="AZ33529">
        <v>0.32463799999999998</v>
      </c>
      <c r="BA33529">
        <v>212992</v>
      </c>
      <c r="BB33529">
        <v>214760</v>
      </c>
      <c r="BC33529">
        <f t="shared" si="2460"/>
        <v>1.768</v>
      </c>
    </row>
    <row r="33530" spans="50:55" x14ac:dyDescent="0.2">
      <c r="AX33530">
        <v>283</v>
      </c>
      <c r="AY33530">
        <v>59</v>
      </c>
      <c r="AZ33530">
        <v>2.4453399999999998</v>
      </c>
      <c r="BA33530">
        <v>215088</v>
      </c>
      <c r="BB33530">
        <v>216503</v>
      </c>
      <c r="BC33530">
        <f t="shared" si="2460"/>
        <v>1.415</v>
      </c>
    </row>
    <row r="33531" spans="50:55" x14ac:dyDescent="0.2">
      <c r="AX33531">
        <v>283</v>
      </c>
      <c r="AY33531">
        <v>60</v>
      </c>
      <c r="AZ33531">
        <v>0.56365500000000002</v>
      </c>
      <c r="BA33531">
        <v>218961</v>
      </c>
      <c r="BB33531">
        <v>220504</v>
      </c>
      <c r="BC33531">
        <f t="shared" si="2460"/>
        <v>1.5429999999999999</v>
      </c>
    </row>
    <row r="33532" spans="50:55" x14ac:dyDescent="0.2">
      <c r="AX33532">
        <v>283</v>
      </c>
      <c r="AY33532">
        <v>61</v>
      </c>
      <c r="AZ33532">
        <v>1.0492900000000001</v>
      </c>
      <c r="BA33532">
        <v>221082</v>
      </c>
      <c r="BB33532">
        <v>222792</v>
      </c>
      <c r="BC33532">
        <f t="shared" si="2460"/>
        <v>1.71</v>
      </c>
    </row>
    <row r="33533" spans="50:55" x14ac:dyDescent="0.2">
      <c r="AX33533">
        <v>283</v>
      </c>
      <c r="AY33533">
        <v>62</v>
      </c>
      <c r="AZ33533">
        <v>0.33866200000000002</v>
      </c>
      <c r="BA33533">
        <v>223850</v>
      </c>
      <c r="BB33533">
        <v>225634</v>
      </c>
      <c r="BC33533">
        <f t="shared" si="2460"/>
        <v>1.784</v>
      </c>
    </row>
    <row r="33534" spans="50:55" x14ac:dyDescent="0.2">
      <c r="AX33534">
        <v>283</v>
      </c>
      <c r="AY33534">
        <v>63</v>
      </c>
      <c r="AZ33534">
        <v>0.54559199999999997</v>
      </c>
      <c r="BA33534">
        <v>225982</v>
      </c>
      <c r="BB33534">
        <v>227551</v>
      </c>
      <c r="BC33534">
        <f t="shared" si="2460"/>
        <v>1.569</v>
      </c>
    </row>
    <row r="33535" spans="50:55" x14ac:dyDescent="0.2">
      <c r="AX33535">
        <v>283</v>
      </c>
      <c r="AY33535">
        <v>64</v>
      </c>
      <c r="AZ33535">
        <v>0.61369899999999999</v>
      </c>
      <c r="BA33535">
        <v>228100</v>
      </c>
      <c r="BB33535">
        <v>229807</v>
      </c>
      <c r="BC33535">
        <f t="shared" si="2460"/>
        <v>1.7070000000000001</v>
      </c>
    </row>
    <row r="33536" spans="50:55" x14ac:dyDescent="0.2">
      <c r="AX33536">
        <v>283</v>
      </c>
      <c r="AY33536">
        <v>65</v>
      </c>
      <c r="AZ33536">
        <v>1.1197299999999999</v>
      </c>
      <c r="BA33536">
        <v>230430</v>
      </c>
      <c r="BB33536">
        <v>232109</v>
      </c>
      <c r="BC33536">
        <f t="shared" si="2460"/>
        <v>1.679</v>
      </c>
    </row>
    <row r="33537" spans="50:55" x14ac:dyDescent="0.2">
      <c r="AX33537">
        <v>283</v>
      </c>
      <c r="AY33537">
        <v>66</v>
      </c>
      <c r="AZ33537">
        <v>2.0754899999999998</v>
      </c>
      <c r="BA33537">
        <v>233234</v>
      </c>
      <c r="BB33537">
        <v>234415</v>
      </c>
      <c r="BC33537">
        <f t="shared" si="2460"/>
        <v>1.181</v>
      </c>
    </row>
    <row r="33538" spans="50:55" x14ac:dyDescent="0.2">
      <c r="AX33538">
        <v>283</v>
      </c>
      <c r="AY33538">
        <v>67</v>
      </c>
      <c r="AZ33538">
        <v>1.6403099999999999</v>
      </c>
      <c r="BA33538">
        <v>236502</v>
      </c>
      <c r="BB33538">
        <v>237863</v>
      </c>
      <c r="BC33538">
        <f t="shared" si="2460"/>
        <v>1.361</v>
      </c>
    </row>
    <row r="33539" spans="50:55" x14ac:dyDescent="0.2">
      <c r="AX33539">
        <v>283</v>
      </c>
      <c r="AY33539">
        <v>68</v>
      </c>
      <c r="AZ33539">
        <v>0.94083600000000001</v>
      </c>
      <c r="BA33539">
        <v>239515</v>
      </c>
      <c r="BB33539">
        <v>240848</v>
      </c>
      <c r="BC33539">
        <f t="shared" ref="BC33539:BC33602" si="2461">(BB33539-BA33539)/1000</f>
        <v>1.333</v>
      </c>
    </row>
    <row r="33540" spans="50:55" x14ac:dyDescent="0.2">
      <c r="AX33540">
        <v>283</v>
      </c>
      <c r="AY33540">
        <v>69</v>
      </c>
      <c r="AZ33540">
        <v>0.241504</v>
      </c>
      <c r="BA33540">
        <v>241804</v>
      </c>
      <c r="BB33540">
        <v>243524</v>
      </c>
      <c r="BC33540">
        <f t="shared" si="2461"/>
        <v>1.72</v>
      </c>
    </row>
    <row r="33541" spans="50:55" x14ac:dyDescent="0.2">
      <c r="AX33541">
        <v>283</v>
      </c>
      <c r="AY33541">
        <v>70</v>
      </c>
      <c r="AZ33541">
        <v>0.72545899999999996</v>
      </c>
      <c r="BA33541">
        <v>243778</v>
      </c>
      <c r="BB33541">
        <v>245505</v>
      </c>
      <c r="BC33541">
        <f t="shared" si="2461"/>
        <v>1.7270000000000001</v>
      </c>
    </row>
    <row r="33542" spans="50:55" x14ac:dyDescent="0.2">
      <c r="AX33542">
        <v>283</v>
      </c>
      <c r="AY33542">
        <v>71</v>
      </c>
      <c r="AZ33542">
        <v>1.1066599999999999E-2</v>
      </c>
      <c r="BA33542">
        <v>246237</v>
      </c>
      <c r="BB33542">
        <v>247859</v>
      </c>
      <c r="BC33542">
        <f t="shared" si="2461"/>
        <v>1.6220000000000001</v>
      </c>
    </row>
    <row r="33543" spans="50:55" x14ac:dyDescent="0.2">
      <c r="AX33543">
        <v>283</v>
      </c>
      <c r="AY33543">
        <v>72</v>
      </c>
      <c r="AZ33543">
        <v>0.31418099999999999</v>
      </c>
      <c r="BA33543">
        <v>247881</v>
      </c>
      <c r="BB33543">
        <v>249949</v>
      </c>
      <c r="BC33543">
        <f t="shared" si="2461"/>
        <v>2.0680000000000001</v>
      </c>
    </row>
    <row r="33544" spans="50:55" x14ac:dyDescent="0.2">
      <c r="AX33544">
        <v>283</v>
      </c>
      <c r="AY33544">
        <v>73</v>
      </c>
      <c r="AZ33544">
        <v>1.1688400000000001</v>
      </c>
      <c r="BA33544">
        <v>250276</v>
      </c>
      <c r="BB33544">
        <v>251905</v>
      </c>
      <c r="BC33544">
        <f t="shared" si="2461"/>
        <v>1.629</v>
      </c>
    </row>
    <row r="33545" spans="50:55" x14ac:dyDescent="0.2">
      <c r="AX33545">
        <v>283</v>
      </c>
      <c r="AY33545">
        <v>74</v>
      </c>
      <c r="AZ33545">
        <v>1.95577</v>
      </c>
      <c r="BA33545">
        <v>253087</v>
      </c>
      <c r="BB33545">
        <v>254357</v>
      </c>
      <c r="BC33545">
        <f t="shared" si="2461"/>
        <v>1.27</v>
      </c>
    </row>
    <row r="33546" spans="50:55" x14ac:dyDescent="0.2">
      <c r="AX33546">
        <v>283</v>
      </c>
      <c r="AY33546">
        <v>75</v>
      </c>
      <c r="AZ33546">
        <v>0.461563</v>
      </c>
      <c r="BA33546">
        <v>256313</v>
      </c>
      <c r="BB33546">
        <v>257636</v>
      </c>
      <c r="BC33546">
        <f t="shared" si="2461"/>
        <v>1.323</v>
      </c>
    </row>
    <row r="33547" spans="50:55" x14ac:dyDescent="0.2">
      <c r="AX33547">
        <v>283</v>
      </c>
      <c r="AY33547">
        <v>76</v>
      </c>
      <c r="AZ33547">
        <v>0.78043399999999996</v>
      </c>
      <c r="BA33547">
        <v>258100</v>
      </c>
      <c r="BB33547">
        <v>259312</v>
      </c>
      <c r="BC33547">
        <f t="shared" si="2461"/>
        <v>1.212</v>
      </c>
    </row>
    <row r="33548" spans="50:55" x14ac:dyDescent="0.2">
      <c r="AX33548">
        <v>283</v>
      </c>
      <c r="AY33548">
        <v>77</v>
      </c>
      <c r="AZ33548">
        <v>3.0316999999999998</v>
      </c>
      <c r="BA33548">
        <v>260099</v>
      </c>
      <c r="BB33548">
        <v>261133</v>
      </c>
      <c r="BC33548">
        <f t="shared" si="2461"/>
        <v>1.034</v>
      </c>
    </row>
    <row r="33549" spans="50:55" x14ac:dyDescent="0.2">
      <c r="AX33549">
        <v>283</v>
      </c>
      <c r="AY33549">
        <v>78</v>
      </c>
      <c r="AZ33549">
        <v>0.39272099999999999</v>
      </c>
      <c r="BA33549">
        <v>264173</v>
      </c>
      <c r="BB33549">
        <v>265174</v>
      </c>
      <c r="BC33549">
        <f t="shared" si="2461"/>
        <v>1.0009999999999999</v>
      </c>
    </row>
    <row r="33550" spans="50:55" x14ac:dyDescent="0.2">
      <c r="AX33550">
        <v>283</v>
      </c>
      <c r="AY33550">
        <v>79</v>
      </c>
      <c r="AZ33550">
        <v>0.751938</v>
      </c>
      <c r="BA33550">
        <v>265567</v>
      </c>
      <c r="BB33550">
        <v>266883</v>
      </c>
      <c r="BC33550">
        <f t="shared" si="2461"/>
        <v>1.3160000000000001</v>
      </c>
    </row>
    <row r="33551" spans="50:55" x14ac:dyDescent="0.2">
      <c r="AX33551">
        <v>283</v>
      </c>
      <c r="AY33551">
        <v>80</v>
      </c>
      <c r="AZ33551">
        <v>2.1053500000000001</v>
      </c>
      <c r="BA33551">
        <v>267637</v>
      </c>
      <c r="BB33551">
        <v>269236</v>
      </c>
      <c r="BC33551">
        <f t="shared" si="2461"/>
        <v>1.599</v>
      </c>
    </row>
    <row r="33552" spans="50:55" x14ac:dyDescent="0.2">
      <c r="AX33552">
        <v>283</v>
      </c>
      <c r="AY33552">
        <v>81</v>
      </c>
      <c r="AZ33552">
        <v>5.69051E-2</v>
      </c>
      <c r="BA33552">
        <v>271351</v>
      </c>
      <c r="BB33552">
        <v>272576</v>
      </c>
      <c r="BC33552">
        <f t="shared" si="2461"/>
        <v>1.2250000000000001</v>
      </c>
    </row>
    <row r="33553" spans="50:55" x14ac:dyDescent="0.2">
      <c r="AX33553">
        <v>283</v>
      </c>
      <c r="AY33553">
        <v>82</v>
      </c>
      <c r="AZ33553">
        <v>2.15042</v>
      </c>
      <c r="BA33553">
        <v>272640</v>
      </c>
      <c r="BB33553">
        <v>273811</v>
      </c>
      <c r="BC33553">
        <f t="shared" si="2461"/>
        <v>1.171</v>
      </c>
    </row>
    <row r="33554" spans="50:55" x14ac:dyDescent="0.2">
      <c r="AX33554">
        <v>283</v>
      </c>
      <c r="AY33554">
        <v>83</v>
      </c>
      <c r="AZ33554">
        <v>0.10965900000000001</v>
      </c>
      <c r="BA33554">
        <v>275975</v>
      </c>
      <c r="BB33554">
        <v>277612</v>
      </c>
      <c r="BC33554">
        <f t="shared" si="2461"/>
        <v>1.637</v>
      </c>
    </row>
    <row r="33555" spans="50:55" x14ac:dyDescent="0.2">
      <c r="AX33555">
        <v>283</v>
      </c>
      <c r="AY33555">
        <v>84</v>
      </c>
      <c r="AZ33555">
        <v>0.40356900000000001</v>
      </c>
      <c r="BA33555">
        <v>277723</v>
      </c>
      <c r="BB33555">
        <v>279231</v>
      </c>
      <c r="BC33555">
        <f t="shared" si="2461"/>
        <v>1.508</v>
      </c>
    </row>
    <row r="33556" spans="50:55" x14ac:dyDescent="0.2">
      <c r="AX33556">
        <v>283</v>
      </c>
      <c r="AY33556">
        <v>85</v>
      </c>
      <c r="AZ33556">
        <v>1.31325</v>
      </c>
      <c r="BA33556">
        <v>279637</v>
      </c>
      <c r="BB33556">
        <v>281244</v>
      </c>
      <c r="BC33556">
        <f t="shared" si="2461"/>
        <v>1.607</v>
      </c>
    </row>
    <row r="33557" spans="50:55" x14ac:dyDescent="0.2">
      <c r="AX33557">
        <v>283</v>
      </c>
      <c r="AY33557">
        <v>86</v>
      </c>
      <c r="AZ33557">
        <v>0.93720999999999999</v>
      </c>
      <c r="BA33557">
        <v>282568</v>
      </c>
      <c r="BB33557">
        <v>283881</v>
      </c>
      <c r="BC33557">
        <f t="shared" si="2461"/>
        <v>1.3129999999999999</v>
      </c>
    </row>
    <row r="33558" spans="50:55" x14ac:dyDescent="0.2">
      <c r="AX33558">
        <v>283</v>
      </c>
      <c r="AY33558">
        <v>87</v>
      </c>
      <c r="AZ33558">
        <v>2.9192999999999998</v>
      </c>
      <c r="BA33558">
        <v>284827</v>
      </c>
      <c r="BB33558">
        <v>286297</v>
      </c>
      <c r="BC33558">
        <f t="shared" si="2461"/>
        <v>1.47</v>
      </c>
    </row>
    <row r="33559" spans="50:55" x14ac:dyDescent="0.2">
      <c r="AX33559">
        <v>283</v>
      </c>
      <c r="AY33559">
        <v>88</v>
      </c>
      <c r="AZ33559">
        <v>3.73531E-2</v>
      </c>
      <c r="BA33559">
        <v>289231</v>
      </c>
      <c r="BB33559">
        <v>290896</v>
      </c>
      <c r="BC33559">
        <f t="shared" si="2461"/>
        <v>1.665</v>
      </c>
    </row>
    <row r="33560" spans="50:55" x14ac:dyDescent="0.2">
      <c r="AX33560">
        <v>283</v>
      </c>
      <c r="AY33560">
        <v>89</v>
      </c>
      <c r="AZ33560">
        <v>0.41908499999999999</v>
      </c>
      <c r="BA33560">
        <v>290938</v>
      </c>
      <c r="BB33560">
        <v>292277</v>
      </c>
      <c r="BC33560">
        <f t="shared" si="2461"/>
        <v>1.339</v>
      </c>
    </row>
    <row r="33561" spans="50:55" x14ac:dyDescent="0.2">
      <c r="AX33561">
        <v>283</v>
      </c>
      <c r="AY33561">
        <v>90</v>
      </c>
      <c r="AZ33561">
        <v>2.0633699999999999</v>
      </c>
      <c r="BA33561">
        <v>292710</v>
      </c>
      <c r="BB33561">
        <v>294750</v>
      </c>
      <c r="BC33561">
        <f t="shared" si="2461"/>
        <v>2.04</v>
      </c>
    </row>
    <row r="33562" spans="50:55" x14ac:dyDescent="0.2">
      <c r="AX33562">
        <v>283</v>
      </c>
      <c r="AY33562">
        <v>91</v>
      </c>
      <c r="AZ33562">
        <v>0.14405399999999999</v>
      </c>
      <c r="BA33562">
        <v>296828</v>
      </c>
      <c r="BB33562">
        <v>298134</v>
      </c>
      <c r="BC33562">
        <f t="shared" si="2461"/>
        <v>1.306</v>
      </c>
    </row>
    <row r="33563" spans="50:55" x14ac:dyDescent="0.2">
      <c r="AX33563">
        <v>283</v>
      </c>
      <c r="AY33563">
        <v>92</v>
      </c>
      <c r="AZ33563">
        <v>0.21604400000000001</v>
      </c>
      <c r="BA33563">
        <v>298288</v>
      </c>
      <c r="BB33563">
        <v>300478</v>
      </c>
      <c r="BC33563">
        <f t="shared" si="2461"/>
        <v>2.19</v>
      </c>
    </row>
    <row r="33564" spans="50:55" x14ac:dyDescent="0.2">
      <c r="AX33564">
        <v>283</v>
      </c>
      <c r="AY33564">
        <v>93</v>
      </c>
      <c r="AZ33564">
        <v>0.59532099999999999</v>
      </c>
      <c r="BA33564">
        <v>300701</v>
      </c>
      <c r="BB33564">
        <v>302098</v>
      </c>
      <c r="BC33564">
        <f t="shared" si="2461"/>
        <v>1.397</v>
      </c>
    </row>
    <row r="33565" spans="50:55" x14ac:dyDescent="0.2">
      <c r="AX33565">
        <v>283</v>
      </c>
      <c r="AY33565">
        <v>94</v>
      </c>
      <c r="AZ33565">
        <v>1.81901</v>
      </c>
      <c r="BA33565">
        <v>302703</v>
      </c>
      <c r="BB33565">
        <v>304190</v>
      </c>
      <c r="BC33565">
        <f t="shared" si="2461"/>
        <v>1.4870000000000001</v>
      </c>
    </row>
    <row r="33566" spans="50:55" x14ac:dyDescent="0.2">
      <c r="AX33566">
        <v>283</v>
      </c>
      <c r="AY33566">
        <v>95</v>
      </c>
      <c r="AZ33566">
        <v>1.89923</v>
      </c>
      <c r="BA33566">
        <v>306018</v>
      </c>
      <c r="BB33566">
        <v>307167</v>
      </c>
      <c r="BC33566">
        <f t="shared" si="2461"/>
        <v>1.149</v>
      </c>
    </row>
    <row r="33567" spans="50:55" x14ac:dyDescent="0.2">
      <c r="AX33567">
        <v>283</v>
      </c>
      <c r="AY33567">
        <v>96</v>
      </c>
      <c r="AZ33567">
        <v>0.22206699999999999</v>
      </c>
      <c r="BA33567">
        <v>309077</v>
      </c>
      <c r="BB33567">
        <v>310383</v>
      </c>
      <c r="BC33567">
        <f t="shared" si="2461"/>
        <v>1.306</v>
      </c>
    </row>
    <row r="33568" spans="50:55" x14ac:dyDescent="0.2">
      <c r="AX33568">
        <v>283</v>
      </c>
      <c r="AY33568">
        <v>97</v>
      </c>
      <c r="AZ33568">
        <v>0.818272</v>
      </c>
      <c r="BA33568">
        <v>310614</v>
      </c>
      <c r="BB33568">
        <v>312556</v>
      </c>
      <c r="BC33568">
        <f t="shared" si="2461"/>
        <v>1.9419999999999999</v>
      </c>
    </row>
    <row r="33569" spans="50:55" x14ac:dyDescent="0.2">
      <c r="AX33569">
        <v>283</v>
      </c>
      <c r="AY33569">
        <v>98</v>
      </c>
      <c r="AZ33569">
        <v>2.0468500000000001</v>
      </c>
      <c r="BA33569">
        <v>313380</v>
      </c>
      <c r="BB33569">
        <v>315172</v>
      </c>
      <c r="BC33569">
        <f t="shared" si="2461"/>
        <v>1.792</v>
      </c>
    </row>
    <row r="33570" spans="50:55" x14ac:dyDescent="0.2">
      <c r="AX33570">
        <v>283</v>
      </c>
      <c r="AY33570">
        <v>99</v>
      </c>
      <c r="AZ33570">
        <v>0.75386799999999998</v>
      </c>
      <c r="BA33570">
        <v>317225</v>
      </c>
      <c r="BB33570">
        <v>318183</v>
      </c>
      <c r="BC33570">
        <f t="shared" si="2461"/>
        <v>0.95799999999999996</v>
      </c>
    </row>
    <row r="33571" spans="50:55" x14ac:dyDescent="0.2">
      <c r="AX33571">
        <v>283</v>
      </c>
      <c r="AY33571">
        <v>100</v>
      </c>
      <c r="AZ33571">
        <v>0.34314699999999998</v>
      </c>
      <c r="BA33571">
        <v>318952</v>
      </c>
      <c r="BB33571">
        <v>320891</v>
      </c>
      <c r="BC33571">
        <f t="shared" si="2461"/>
        <v>1.9390000000000001</v>
      </c>
    </row>
    <row r="33572" spans="50:55" x14ac:dyDescent="0.2">
      <c r="AX33572">
        <v>283</v>
      </c>
      <c r="AY33572">
        <v>101</v>
      </c>
      <c r="AZ33572">
        <v>0.99265099999999995</v>
      </c>
      <c r="BA33572">
        <v>321240</v>
      </c>
      <c r="BB33572">
        <v>322884</v>
      </c>
      <c r="BC33572">
        <f t="shared" si="2461"/>
        <v>1.6439999999999999</v>
      </c>
    </row>
    <row r="33573" spans="50:55" x14ac:dyDescent="0.2">
      <c r="AX33573">
        <v>283</v>
      </c>
      <c r="AY33573">
        <v>102</v>
      </c>
      <c r="AZ33573">
        <v>1.40191</v>
      </c>
      <c r="BA33573">
        <v>323879</v>
      </c>
      <c r="BB33573">
        <v>325358</v>
      </c>
      <c r="BC33573">
        <f t="shared" si="2461"/>
        <v>1.4790000000000001</v>
      </c>
    </row>
    <row r="33574" spans="50:55" x14ac:dyDescent="0.2">
      <c r="AX33574">
        <v>283</v>
      </c>
      <c r="AY33574">
        <v>103</v>
      </c>
      <c r="AZ33574">
        <v>0.62075899999999995</v>
      </c>
      <c r="BA33574">
        <v>326762</v>
      </c>
      <c r="BB33574">
        <v>328782</v>
      </c>
      <c r="BC33574">
        <f t="shared" si="2461"/>
        <v>2.02</v>
      </c>
    </row>
    <row r="33575" spans="50:55" x14ac:dyDescent="0.2">
      <c r="AX33575">
        <v>283</v>
      </c>
      <c r="AY33575">
        <v>104</v>
      </c>
      <c r="AZ33575">
        <v>0.42060900000000001</v>
      </c>
      <c r="BA33575">
        <v>329418</v>
      </c>
      <c r="BB33575">
        <v>331662</v>
      </c>
      <c r="BC33575">
        <f t="shared" si="2461"/>
        <v>2.2440000000000002</v>
      </c>
    </row>
    <row r="33576" spans="50:55" x14ac:dyDescent="0.2">
      <c r="AX33576">
        <v>283</v>
      </c>
      <c r="AY33576">
        <v>105</v>
      </c>
      <c r="AZ33576">
        <v>0.30790099999999998</v>
      </c>
      <c r="BA33576">
        <v>332094</v>
      </c>
      <c r="BB33576">
        <v>333702</v>
      </c>
      <c r="BC33576">
        <f t="shared" si="2461"/>
        <v>1.6080000000000001</v>
      </c>
    </row>
    <row r="33577" spans="50:55" x14ac:dyDescent="0.2">
      <c r="AX33577">
        <v>283</v>
      </c>
      <c r="AY33577">
        <v>106</v>
      </c>
      <c r="AZ33577">
        <v>0.35843199999999997</v>
      </c>
      <c r="BA33577">
        <v>334013</v>
      </c>
      <c r="BB33577">
        <v>335450</v>
      </c>
      <c r="BC33577">
        <f t="shared" si="2461"/>
        <v>1.4370000000000001</v>
      </c>
    </row>
    <row r="33578" spans="50:55" x14ac:dyDescent="0.2">
      <c r="AX33578">
        <v>283</v>
      </c>
      <c r="AY33578">
        <v>107</v>
      </c>
      <c r="AZ33578">
        <v>0.81820099999999996</v>
      </c>
      <c r="BA33578">
        <v>335817</v>
      </c>
      <c r="BB33578">
        <v>337313</v>
      </c>
      <c r="BC33578">
        <f t="shared" si="2461"/>
        <v>1.496</v>
      </c>
    </row>
    <row r="33579" spans="50:55" x14ac:dyDescent="0.2">
      <c r="AX33579">
        <v>283</v>
      </c>
      <c r="AY33579">
        <v>108</v>
      </c>
      <c r="AZ33579">
        <v>2.3049499999999998</v>
      </c>
      <c r="BA33579">
        <v>338138</v>
      </c>
      <c r="BB33579">
        <v>339175</v>
      </c>
      <c r="BC33579">
        <f t="shared" si="2461"/>
        <v>1.0369999999999999</v>
      </c>
    </row>
    <row r="33580" spans="50:55" x14ac:dyDescent="0.2">
      <c r="AX33580">
        <v>283</v>
      </c>
      <c r="AY33580">
        <v>109</v>
      </c>
      <c r="AZ33580">
        <v>1.1002099999999999</v>
      </c>
      <c r="BA33580">
        <v>341482</v>
      </c>
      <c r="BB33580">
        <v>342626</v>
      </c>
      <c r="BC33580">
        <f t="shared" si="2461"/>
        <v>1.1439999999999999</v>
      </c>
    </row>
    <row r="33581" spans="50:55" x14ac:dyDescent="0.2">
      <c r="AX33581">
        <v>283</v>
      </c>
      <c r="AY33581">
        <v>110</v>
      </c>
      <c r="AZ33581">
        <v>0.19877600000000001</v>
      </c>
      <c r="BA33581">
        <v>343740</v>
      </c>
      <c r="BB33581">
        <v>345073</v>
      </c>
      <c r="BC33581">
        <f t="shared" si="2461"/>
        <v>1.333</v>
      </c>
    </row>
    <row r="33582" spans="50:55" x14ac:dyDescent="0.2">
      <c r="AX33582">
        <v>283</v>
      </c>
      <c r="AY33582">
        <v>111</v>
      </c>
      <c r="AZ33582">
        <v>3.6846299999999998</v>
      </c>
      <c r="BA33582">
        <v>345280</v>
      </c>
      <c r="BB33582">
        <v>346382</v>
      </c>
      <c r="BC33582">
        <f t="shared" si="2461"/>
        <v>1.1020000000000001</v>
      </c>
    </row>
    <row r="33583" spans="50:55" x14ac:dyDescent="0.2">
      <c r="AX33583">
        <v>283</v>
      </c>
      <c r="AY33583">
        <v>112</v>
      </c>
      <c r="AZ33583">
        <v>0.72565400000000002</v>
      </c>
      <c r="BA33583">
        <v>350078</v>
      </c>
      <c r="BB33583">
        <v>351530</v>
      </c>
      <c r="BC33583">
        <f t="shared" si="2461"/>
        <v>1.452</v>
      </c>
    </row>
    <row r="33584" spans="50:55" x14ac:dyDescent="0.2">
      <c r="AX33584">
        <v>283</v>
      </c>
      <c r="AY33584">
        <v>113</v>
      </c>
      <c r="AZ33584">
        <v>0.45210499999999998</v>
      </c>
      <c r="BA33584">
        <v>352256</v>
      </c>
      <c r="BB33584">
        <v>353981</v>
      </c>
      <c r="BC33584">
        <f t="shared" si="2461"/>
        <v>1.7250000000000001</v>
      </c>
    </row>
    <row r="33585" spans="50:55" x14ac:dyDescent="0.2">
      <c r="AX33585">
        <v>283</v>
      </c>
      <c r="AY33585">
        <v>114</v>
      </c>
      <c r="AZ33585">
        <v>0.93807600000000002</v>
      </c>
      <c r="BA33585">
        <v>354434</v>
      </c>
      <c r="BB33585">
        <v>356023</v>
      </c>
      <c r="BC33585">
        <f t="shared" si="2461"/>
        <v>1.589</v>
      </c>
    </row>
    <row r="33586" spans="50:55" x14ac:dyDescent="0.2">
      <c r="AX33586">
        <v>283</v>
      </c>
      <c r="AY33586">
        <v>115</v>
      </c>
      <c r="AZ33586">
        <v>2.4825499999999998</v>
      </c>
      <c r="BA33586">
        <v>356965</v>
      </c>
      <c r="BB33586">
        <v>358388</v>
      </c>
      <c r="BC33586">
        <f t="shared" si="2461"/>
        <v>1.423</v>
      </c>
    </row>
    <row r="33587" spans="50:55" x14ac:dyDescent="0.2">
      <c r="AX33587">
        <v>284</v>
      </c>
      <c r="AY33587">
        <v>0</v>
      </c>
      <c r="AZ33587">
        <v>0.88893900000000003</v>
      </c>
      <c r="BA33587">
        <v>60707.4</v>
      </c>
      <c r="BB33587">
        <v>61937</v>
      </c>
      <c r="BC33587">
        <f t="shared" si="2461"/>
        <v>1.2295999999999985</v>
      </c>
    </row>
    <row r="33588" spans="50:55" x14ac:dyDescent="0.2">
      <c r="AX33588">
        <v>284</v>
      </c>
      <c r="AY33588">
        <v>1</v>
      </c>
      <c r="AZ33588">
        <v>2.3407300000000002</v>
      </c>
      <c r="BA33588">
        <v>62831</v>
      </c>
      <c r="BB33588">
        <v>64314.1</v>
      </c>
      <c r="BC33588">
        <f t="shared" si="2461"/>
        <v>1.4830999999999985</v>
      </c>
    </row>
    <row r="33589" spans="50:55" x14ac:dyDescent="0.2">
      <c r="AX33589">
        <v>284</v>
      </c>
      <c r="AY33589">
        <v>2</v>
      </c>
      <c r="AZ33589">
        <v>5.90341</v>
      </c>
      <c r="BA33589">
        <v>66664.3</v>
      </c>
      <c r="BB33589">
        <v>66818.399999999994</v>
      </c>
      <c r="BC33589">
        <f t="shared" si="2461"/>
        <v>0.15409999999999127</v>
      </c>
    </row>
    <row r="33590" spans="50:55" x14ac:dyDescent="0.2">
      <c r="AX33590">
        <v>284</v>
      </c>
      <c r="AY33590">
        <v>3</v>
      </c>
      <c r="AZ33590">
        <v>5.1924700000000001</v>
      </c>
      <c r="BA33590">
        <v>72724.600000000006</v>
      </c>
      <c r="BB33590">
        <v>72786.7</v>
      </c>
      <c r="BC33590">
        <f t="shared" si="2461"/>
        <v>6.2099999999991266E-2</v>
      </c>
    </row>
    <row r="33591" spans="50:55" x14ac:dyDescent="0.2">
      <c r="AX33591">
        <v>284</v>
      </c>
      <c r="AY33591">
        <v>4</v>
      </c>
      <c r="AZ33591">
        <v>1.0705</v>
      </c>
      <c r="BA33591">
        <v>77988.2</v>
      </c>
      <c r="BB33591">
        <v>78863.5</v>
      </c>
      <c r="BC33591">
        <f t="shared" si="2461"/>
        <v>0.87530000000000296</v>
      </c>
    </row>
    <row r="33592" spans="50:55" x14ac:dyDescent="0.2">
      <c r="AX33592">
        <v>284</v>
      </c>
      <c r="AY33592">
        <v>5</v>
      </c>
      <c r="AZ33592">
        <v>0.69491999999999998</v>
      </c>
      <c r="BA33592">
        <v>79943.199999999997</v>
      </c>
      <c r="BB33592">
        <v>81438.5</v>
      </c>
      <c r="BC33592">
        <f t="shared" si="2461"/>
        <v>1.495300000000003</v>
      </c>
    </row>
    <row r="33593" spans="50:55" x14ac:dyDescent="0.2">
      <c r="AX33593">
        <v>284</v>
      </c>
      <c r="AY33593">
        <v>6</v>
      </c>
      <c r="AZ33593">
        <v>0.61604800000000004</v>
      </c>
      <c r="BA33593">
        <v>82137.100000000006</v>
      </c>
      <c r="BB33593">
        <v>83853.3</v>
      </c>
      <c r="BC33593">
        <f t="shared" si="2461"/>
        <v>1.7161999999999971</v>
      </c>
    </row>
    <row r="33594" spans="50:55" x14ac:dyDescent="0.2">
      <c r="AX33594">
        <v>284</v>
      </c>
      <c r="AY33594">
        <v>7</v>
      </c>
      <c r="AZ33594">
        <v>0.55867900000000004</v>
      </c>
      <c r="BA33594">
        <v>84483.3</v>
      </c>
      <c r="BB33594">
        <v>86111.6</v>
      </c>
      <c r="BC33594">
        <f t="shared" si="2461"/>
        <v>1.628300000000003</v>
      </c>
    </row>
    <row r="33595" spans="50:55" x14ac:dyDescent="0.2">
      <c r="AX33595">
        <v>284</v>
      </c>
      <c r="AY33595">
        <v>8</v>
      </c>
      <c r="AZ33595">
        <v>0.54884900000000003</v>
      </c>
      <c r="BA33595">
        <v>86678.7</v>
      </c>
      <c r="BB33595">
        <v>87834.2</v>
      </c>
      <c r="BC33595">
        <f t="shared" si="2461"/>
        <v>1.1555</v>
      </c>
    </row>
    <row r="33596" spans="50:55" x14ac:dyDescent="0.2">
      <c r="AX33596">
        <v>284</v>
      </c>
      <c r="AY33596">
        <v>9</v>
      </c>
      <c r="AZ33596">
        <v>1.9737899999999999</v>
      </c>
      <c r="BA33596">
        <v>88390.1</v>
      </c>
      <c r="BB33596">
        <v>89945.1</v>
      </c>
      <c r="BC33596">
        <f t="shared" si="2461"/>
        <v>1.5549999999999999</v>
      </c>
    </row>
    <row r="33597" spans="50:55" x14ac:dyDescent="0.2">
      <c r="AX33597">
        <v>284</v>
      </c>
      <c r="AY33597">
        <v>10</v>
      </c>
      <c r="AZ33597">
        <v>0.45200299999999999</v>
      </c>
      <c r="BA33597">
        <v>91927.9</v>
      </c>
      <c r="BB33597">
        <v>93493.4</v>
      </c>
      <c r="BC33597">
        <f t="shared" si="2461"/>
        <v>1.5654999999999999</v>
      </c>
    </row>
    <row r="33598" spans="50:55" x14ac:dyDescent="0.2">
      <c r="AX33598">
        <v>284</v>
      </c>
      <c r="AY33598">
        <v>11</v>
      </c>
      <c r="AZ33598">
        <v>0.87643199999999999</v>
      </c>
      <c r="BA33598">
        <v>93949.7</v>
      </c>
      <c r="BB33598">
        <v>95205</v>
      </c>
      <c r="BC33598">
        <f t="shared" si="2461"/>
        <v>1.255300000000003</v>
      </c>
    </row>
    <row r="33599" spans="50:55" x14ac:dyDescent="0.2">
      <c r="AX33599">
        <v>284</v>
      </c>
      <c r="AY33599">
        <v>12</v>
      </c>
      <c r="AZ33599">
        <v>1.14815</v>
      </c>
      <c r="BA33599">
        <v>96084.2</v>
      </c>
      <c r="BB33599">
        <v>97720.1</v>
      </c>
      <c r="BC33599">
        <f t="shared" si="2461"/>
        <v>1.6359000000000088</v>
      </c>
    </row>
    <row r="33600" spans="50:55" x14ac:dyDescent="0.2">
      <c r="AX33600">
        <v>284</v>
      </c>
      <c r="AY33600">
        <v>13</v>
      </c>
      <c r="AZ33600">
        <v>3.15042</v>
      </c>
      <c r="BA33600">
        <v>98872.1</v>
      </c>
      <c r="BB33600">
        <v>99738.5</v>
      </c>
      <c r="BC33600">
        <f t="shared" si="2461"/>
        <v>0.86639999999999417</v>
      </c>
    </row>
    <row r="33601" spans="50:55" x14ac:dyDescent="0.2">
      <c r="AX33601">
        <v>284</v>
      </c>
      <c r="AY33601">
        <v>14</v>
      </c>
      <c r="AZ33601">
        <v>0.54790899999999998</v>
      </c>
      <c r="BA33601">
        <v>102897</v>
      </c>
      <c r="BB33601">
        <v>104209</v>
      </c>
      <c r="BC33601">
        <f t="shared" si="2461"/>
        <v>1.3120000000000001</v>
      </c>
    </row>
    <row r="33602" spans="50:55" x14ac:dyDescent="0.2">
      <c r="AX33602">
        <v>284</v>
      </c>
      <c r="AY33602">
        <v>15</v>
      </c>
      <c r="AZ33602">
        <v>0.26863700000000001</v>
      </c>
      <c r="BA33602">
        <v>104761</v>
      </c>
      <c r="BB33602">
        <v>106619</v>
      </c>
      <c r="BC33602">
        <f t="shared" si="2461"/>
        <v>1.8580000000000001</v>
      </c>
    </row>
    <row r="33603" spans="50:55" x14ac:dyDescent="0.2">
      <c r="AX33603">
        <v>284</v>
      </c>
      <c r="AY33603">
        <v>16</v>
      </c>
      <c r="AZ33603">
        <v>0.24188000000000001</v>
      </c>
      <c r="BA33603">
        <v>106902</v>
      </c>
      <c r="BB33603">
        <v>108673</v>
      </c>
      <c r="BC33603">
        <f t="shared" ref="BC33603:BC33666" si="2462">(BB33603-BA33603)/1000</f>
        <v>1.7709999999999999</v>
      </c>
    </row>
    <row r="33604" spans="50:55" x14ac:dyDescent="0.2">
      <c r="AX33604">
        <v>284</v>
      </c>
      <c r="AY33604">
        <v>17</v>
      </c>
      <c r="AZ33604">
        <v>0.71956699999999996</v>
      </c>
      <c r="BA33604">
        <v>108926</v>
      </c>
      <c r="BB33604">
        <v>110885</v>
      </c>
      <c r="BC33604">
        <f t="shared" si="2462"/>
        <v>1.9590000000000001</v>
      </c>
    </row>
    <row r="33605" spans="50:55" x14ac:dyDescent="0.2">
      <c r="AX33605">
        <v>284</v>
      </c>
      <c r="AY33605">
        <v>18</v>
      </c>
      <c r="AZ33605">
        <v>1.31724</v>
      </c>
      <c r="BA33605">
        <v>111610</v>
      </c>
      <c r="BB33605">
        <v>114514</v>
      </c>
      <c r="BC33605">
        <f t="shared" si="2462"/>
        <v>2.9039999999999999</v>
      </c>
    </row>
    <row r="33606" spans="50:55" x14ac:dyDescent="0.2">
      <c r="AX33606">
        <v>284</v>
      </c>
      <c r="AY33606">
        <v>19</v>
      </c>
      <c r="AZ33606">
        <v>0.14566200000000001</v>
      </c>
      <c r="BA33606">
        <v>115837</v>
      </c>
      <c r="BB33606">
        <v>117522</v>
      </c>
      <c r="BC33606">
        <f t="shared" si="2462"/>
        <v>1.6850000000000001</v>
      </c>
    </row>
    <row r="33607" spans="50:55" x14ac:dyDescent="0.2">
      <c r="AX33607">
        <v>284</v>
      </c>
      <c r="AY33607">
        <v>20</v>
      </c>
      <c r="AZ33607">
        <v>0.35120200000000001</v>
      </c>
      <c r="BA33607">
        <v>117669</v>
      </c>
      <c r="BB33607">
        <v>119674</v>
      </c>
      <c r="BC33607">
        <f t="shared" si="2462"/>
        <v>2.0049999999999999</v>
      </c>
    </row>
    <row r="33608" spans="50:55" x14ac:dyDescent="0.2">
      <c r="AX33608">
        <v>284</v>
      </c>
      <c r="AY33608">
        <v>21</v>
      </c>
      <c r="AZ33608">
        <v>4.9611299999999997E-2</v>
      </c>
      <c r="BA33608">
        <v>120032</v>
      </c>
      <c r="BB33608">
        <v>122247</v>
      </c>
      <c r="BC33608">
        <f t="shared" si="2462"/>
        <v>2.2149999999999999</v>
      </c>
    </row>
    <row r="33609" spans="50:55" x14ac:dyDescent="0.2">
      <c r="AX33609">
        <v>284</v>
      </c>
      <c r="AY33609">
        <v>22</v>
      </c>
      <c r="AZ33609">
        <v>8.4904300000000002E-2</v>
      </c>
      <c r="BA33609">
        <v>122309</v>
      </c>
      <c r="BB33609">
        <v>124355</v>
      </c>
      <c r="BC33609">
        <f t="shared" si="2462"/>
        <v>2.0459999999999998</v>
      </c>
    </row>
    <row r="33610" spans="50:55" x14ac:dyDescent="0.2">
      <c r="AX33610">
        <v>284</v>
      </c>
      <c r="AY33610">
        <v>23</v>
      </c>
      <c r="AZ33610">
        <v>0.679122</v>
      </c>
      <c r="BA33610">
        <v>124451</v>
      </c>
      <c r="BB33610">
        <v>126268</v>
      </c>
      <c r="BC33610">
        <f t="shared" si="2462"/>
        <v>1.8169999999999999</v>
      </c>
    </row>
    <row r="33611" spans="50:55" x14ac:dyDescent="0.2">
      <c r="AX33611">
        <v>284</v>
      </c>
      <c r="AY33611">
        <v>24</v>
      </c>
      <c r="AZ33611">
        <v>2.1444999999999999</v>
      </c>
      <c r="BA33611">
        <v>126954</v>
      </c>
      <c r="BB33611">
        <v>128420</v>
      </c>
      <c r="BC33611">
        <f t="shared" si="2462"/>
        <v>1.466</v>
      </c>
    </row>
    <row r="33612" spans="50:55" x14ac:dyDescent="0.2">
      <c r="AX33612">
        <v>284</v>
      </c>
      <c r="AY33612">
        <v>25</v>
      </c>
      <c r="AZ33612">
        <v>0.849217</v>
      </c>
      <c r="BA33612">
        <v>130576</v>
      </c>
      <c r="BB33612">
        <v>131671</v>
      </c>
      <c r="BC33612">
        <f t="shared" si="2462"/>
        <v>1.095</v>
      </c>
    </row>
    <row r="33613" spans="50:55" x14ac:dyDescent="0.2">
      <c r="AX33613">
        <v>284</v>
      </c>
      <c r="AY33613">
        <v>26</v>
      </c>
      <c r="AZ33613">
        <v>1.59145</v>
      </c>
      <c r="BA33613">
        <v>132524</v>
      </c>
      <c r="BB33613">
        <v>134240</v>
      </c>
      <c r="BC33613">
        <f t="shared" si="2462"/>
        <v>1.716</v>
      </c>
    </row>
    <row r="33614" spans="50:55" x14ac:dyDescent="0.2">
      <c r="AX33614">
        <v>284</v>
      </c>
      <c r="AY33614">
        <v>27</v>
      </c>
      <c r="AZ33614">
        <v>0.163045</v>
      </c>
      <c r="BA33614">
        <v>135836</v>
      </c>
      <c r="BB33614">
        <v>137524</v>
      </c>
      <c r="BC33614">
        <f t="shared" si="2462"/>
        <v>1.6879999999999999</v>
      </c>
    </row>
    <row r="33615" spans="50:55" x14ac:dyDescent="0.2">
      <c r="AX33615">
        <v>284</v>
      </c>
      <c r="AY33615">
        <v>28</v>
      </c>
      <c r="AZ33615">
        <v>1.7188000000000001</v>
      </c>
      <c r="BA33615">
        <v>137701</v>
      </c>
      <c r="BB33615">
        <v>139296</v>
      </c>
      <c r="BC33615">
        <f t="shared" si="2462"/>
        <v>1.595</v>
      </c>
    </row>
    <row r="33616" spans="50:55" x14ac:dyDescent="0.2">
      <c r="AX33616">
        <v>284</v>
      </c>
      <c r="AY33616">
        <v>29</v>
      </c>
      <c r="AZ33616">
        <v>0.27379199999999998</v>
      </c>
      <c r="BA33616">
        <v>141027</v>
      </c>
      <c r="BB33616">
        <v>142628</v>
      </c>
      <c r="BC33616">
        <f t="shared" si="2462"/>
        <v>1.601</v>
      </c>
    </row>
    <row r="33617" spans="50:55" x14ac:dyDescent="0.2">
      <c r="AX33617">
        <v>284</v>
      </c>
      <c r="AY33617">
        <v>30</v>
      </c>
      <c r="AZ33617">
        <v>0.18701499999999999</v>
      </c>
      <c r="BA33617">
        <v>142906</v>
      </c>
      <c r="BB33617">
        <v>144604</v>
      </c>
      <c r="BC33617">
        <f t="shared" si="2462"/>
        <v>1.698</v>
      </c>
    </row>
    <row r="33618" spans="50:55" x14ac:dyDescent="0.2">
      <c r="AX33618">
        <v>284</v>
      </c>
      <c r="AY33618">
        <v>31</v>
      </c>
      <c r="AZ33618">
        <v>3.5305699999999998E-3</v>
      </c>
      <c r="BA33618">
        <v>144803</v>
      </c>
      <c r="BB33618">
        <v>147284</v>
      </c>
      <c r="BC33618">
        <f t="shared" si="2462"/>
        <v>2.4809999999999999</v>
      </c>
    </row>
    <row r="33619" spans="50:55" x14ac:dyDescent="0.2">
      <c r="AX33619">
        <v>284</v>
      </c>
      <c r="AY33619">
        <v>32</v>
      </c>
      <c r="AZ33619">
        <v>3.3574499999999998E-4</v>
      </c>
      <c r="BA33619">
        <v>147290</v>
      </c>
      <c r="BB33619">
        <v>149222</v>
      </c>
      <c r="BC33619">
        <f t="shared" si="2462"/>
        <v>1.9319999999999999</v>
      </c>
    </row>
    <row r="33620" spans="50:55" x14ac:dyDescent="0.2">
      <c r="AX33620">
        <v>284</v>
      </c>
      <c r="AY33620">
        <v>33</v>
      </c>
      <c r="AZ33620">
        <v>0.54102600000000001</v>
      </c>
      <c r="BA33620">
        <v>149222</v>
      </c>
      <c r="BB33620">
        <v>150897</v>
      </c>
      <c r="BC33620">
        <f t="shared" si="2462"/>
        <v>1.675</v>
      </c>
    </row>
    <row r="33621" spans="50:55" x14ac:dyDescent="0.2">
      <c r="AX33621">
        <v>284</v>
      </c>
      <c r="AY33621">
        <v>34</v>
      </c>
      <c r="AZ33621">
        <v>1.0289200000000001</v>
      </c>
      <c r="BA33621">
        <v>151442</v>
      </c>
      <c r="BB33621">
        <v>153262</v>
      </c>
      <c r="BC33621">
        <f t="shared" si="2462"/>
        <v>1.82</v>
      </c>
    </row>
    <row r="33622" spans="50:55" x14ac:dyDescent="0.2">
      <c r="AX33622">
        <v>284</v>
      </c>
      <c r="AY33622">
        <v>35</v>
      </c>
      <c r="AZ33622">
        <v>1.4558</v>
      </c>
      <c r="BA33622">
        <v>154296</v>
      </c>
      <c r="BB33622">
        <v>155682</v>
      </c>
      <c r="BC33622">
        <f t="shared" si="2462"/>
        <v>1.3859999999999999</v>
      </c>
    </row>
    <row r="33623" spans="50:55" x14ac:dyDescent="0.2">
      <c r="AX33623">
        <v>284</v>
      </c>
      <c r="AY33623">
        <v>36</v>
      </c>
      <c r="AZ33623">
        <v>1.33439</v>
      </c>
      <c r="BA33623">
        <v>157148</v>
      </c>
      <c r="BB33623">
        <v>158197</v>
      </c>
      <c r="BC33623">
        <f t="shared" si="2462"/>
        <v>1.0489999999999999</v>
      </c>
    </row>
    <row r="33624" spans="50:55" x14ac:dyDescent="0.2">
      <c r="AX33624">
        <v>284</v>
      </c>
      <c r="AY33624">
        <v>37</v>
      </c>
      <c r="AZ33624">
        <v>0.19159999999999999</v>
      </c>
      <c r="BA33624">
        <v>159546</v>
      </c>
      <c r="BB33624">
        <v>160709</v>
      </c>
      <c r="BC33624">
        <f t="shared" si="2462"/>
        <v>1.163</v>
      </c>
    </row>
    <row r="33625" spans="50:55" x14ac:dyDescent="0.2">
      <c r="AX33625">
        <v>284</v>
      </c>
      <c r="AY33625">
        <v>38</v>
      </c>
      <c r="AZ33625">
        <v>4.1144999999999996</v>
      </c>
      <c r="BA33625">
        <v>160915</v>
      </c>
      <c r="BB33625">
        <v>162184</v>
      </c>
      <c r="BC33625">
        <f t="shared" si="2462"/>
        <v>1.2689999999999999</v>
      </c>
    </row>
    <row r="33626" spans="50:55" x14ac:dyDescent="0.2">
      <c r="AX33626">
        <v>284</v>
      </c>
      <c r="AY33626">
        <v>39</v>
      </c>
      <c r="AZ33626">
        <v>1.07637</v>
      </c>
      <c r="BA33626">
        <v>166314</v>
      </c>
      <c r="BB33626">
        <v>166684</v>
      </c>
      <c r="BC33626">
        <f t="shared" si="2462"/>
        <v>0.37</v>
      </c>
    </row>
    <row r="33627" spans="50:55" x14ac:dyDescent="0.2">
      <c r="AX33627">
        <v>284</v>
      </c>
      <c r="AY33627">
        <v>40</v>
      </c>
      <c r="AZ33627">
        <v>2.61713</v>
      </c>
      <c r="BA33627">
        <v>167761</v>
      </c>
      <c r="BB33627">
        <v>168294</v>
      </c>
      <c r="BC33627">
        <f t="shared" si="2462"/>
        <v>0.53300000000000003</v>
      </c>
    </row>
    <row r="33628" spans="50:55" x14ac:dyDescent="0.2">
      <c r="AX33628">
        <v>284</v>
      </c>
      <c r="AY33628">
        <v>41</v>
      </c>
      <c r="AZ33628">
        <v>0.42875799999999997</v>
      </c>
      <c r="BA33628">
        <v>170912</v>
      </c>
      <c r="BB33628">
        <v>171347</v>
      </c>
      <c r="BC33628">
        <f t="shared" si="2462"/>
        <v>0.435</v>
      </c>
    </row>
    <row r="33629" spans="50:55" x14ac:dyDescent="0.2">
      <c r="AX33629">
        <v>284</v>
      </c>
      <c r="AY33629">
        <v>42</v>
      </c>
      <c r="AZ33629">
        <v>3.1664300000000001</v>
      </c>
      <c r="BA33629">
        <v>171787</v>
      </c>
      <c r="BB33629">
        <v>171949</v>
      </c>
      <c r="BC33629">
        <f t="shared" si="2462"/>
        <v>0.16200000000000001</v>
      </c>
    </row>
    <row r="33630" spans="50:55" x14ac:dyDescent="0.2">
      <c r="AX33630">
        <v>284</v>
      </c>
      <c r="AY33630">
        <v>43</v>
      </c>
      <c r="AZ33630">
        <v>5.2076399999999996</v>
      </c>
      <c r="BA33630">
        <v>175126</v>
      </c>
      <c r="BB33630">
        <v>175483</v>
      </c>
      <c r="BC33630">
        <f t="shared" si="2462"/>
        <v>0.35699999999999998</v>
      </c>
    </row>
    <row r="33631" spans="50:55" x14ac:dyDescent="0.2">
      <c r="AX33631">
        <v>284</v>
      </c>
      <c r="AY33631">
        <v>44</v>
      </c>
      <c r="AZ33631">
        <v>9.3167200000000006E-2</v>
      </c>
      <c r="BA33631">
        <v>180691</v>
      </c>
      <c r="BB33631">
        <v>182180</v>
      </c>
      <c r="BC33631">
        <f t="shared" si="2462"/>
        <v>1.4890000000000001</v>
      </c>
    </row>
    <row r="33632" spans="50:55" x14ac:dyDescent="0.2">
      <c r="AX33632">
        <v>284</v>
      </c>
      <c r="AY33632">
        <v>45</v>
      </c>
      <c r="AZ33632">
        <v>1.4165399999999999</v>
      </c>
      <c r="BA33632">
        <v>182274</v>
      </c>
      <c r="BB33632">
        <v>183866</v>
      </c>
      <c r="BC33632">
        <f t="shared" si="2462"/>
        <v>1.5920000000000001</v>
      </c>
    </row>
    <row r="33633" spans="50:55" x14ac:dyDescent="0.2">
      <c r="AX33633">
        <v>284</v>
      </c>
      <c r="AY33633">
        <v>46</v>
      </c>
      <c r="AZ33633">
        <v>1.4285300000000001</v>
      </c>
      <c r="BA33633">
        <v>185296</v>
      </c>
      <c r="BB33633">
        <v>187182</v>
      </c>
      <c r="BC33633">
        <f t="shared" si="2462"/>
        <v>1.8859999999999999</v>
      </c>
    </row>
    <row r="33634" spans="50:55" x14ac:dyDescent="0.2">
      <c r="AX33634">
        <v>284</v>
      </c>
      <c r="AY33634">
        <v>47</v>
      </c>
      <c r="AZ33634">
        <v>0.58430199999999999</v>
      </c>
      <c r="BA33634">
        <v>188612</v>
      </c>
      <c r="BB33634">
        <v>190211</v>
      </c>
      <c r="BC33634">
        <f t="shared" si="2462"/>
        <v>1.599</v>
      </c>
    </row>
    <row r="33635" spans="50:55" x14ac:dyDescent="0.2">
      <c r="AX33635">
        <v>284</v>
      </c>
      <c r="AY33635">
        <v>48</v>
      </c>
      <c r="AZ33635">
        <v>0.40628500000000001</v>
      </c>
      <c r="BA33635">
        <v>190810</v>
      </c>
      <c r="BB33635">
        <v>192398</v>
      </c>
      <c r="BC33635">
        <f t="shared" si="2462"/>
        <v>1.5880000000000001</v>
      </c>
    </row>
    <row r="33636" spans="50:55" x14ac:dyDescent="0.2">
      <c r="AX33636">
        <v>284</v>
      </c>
      <c r="AY33636">
        <v>49</v>
      </c>
      <c r="AZ33636">
        <v>0.19492200000000001</v>
      </c>
      <c r="BA33636">
        <v>192816</v>
      </c>
      <c r="BB33636">
        <v>194708</v>
      </c>
      <c r="BC33636">
        <f t="shared" si="2462"/>
        <v>1.8919999999999999</v>
      </c>
    </row>
    <row r="33637" spans="50:55" x14ac:dyDescent="0.2">
      <c r="AX33637">
        <v>284</v>
      </c>
      <c r="AY33637">
        <v>50</v>
      </c>
      <c r="AZ33637">
        <v>0.35147899999999999</v>
      </c>
      <c r="BA33637">
        <v>194910</v>
      </c>
      <c r="BB33637">
        <v>197058</v>
      </c>
      <c r="BC33637">
        <f t="shared" si="2462"/>
        <v>2.1480000000000001</v>
      </c>
    </row>
    <row r="33638" spans="50:55" x14ac:dyDescent="0.2">
      <c r="AX33638">
        <v>284</v>
      </c>
      <c r="AY33638">
        <v>51</v>
      </c>
      <c r="AZ33638">
        <v>0.79610499999999995</v>
      </c>
      <c r="BA33638">
        <v>197425</v>
      </c>
      <c r="BB33638">
        <v>199319</v>
      </c>
      <c r="BC33638">
        <f t="shared" si="2462"/>
        <v>1.8939999999999999</v>
      </c>
    </row>
    <row r="33639" spans="50:55" x14ac:dyDescent="0.2">
      <c r="AX33639">
        <v>284</v>
      </c>
      <c r="AY33639">
        <v>52</v>
      </c>
      <c r="AZ33639">
        <v>1.74129</v>
      </c>
      <c r="BA33639">
        <v>200121</v>
      </c>
      <c r="BB33639">
        <v>201676</v>
      </c>
      <c r="BC33639">
        <f t="shared" si="2462"/>
        <v>1.5549999999999999</v>
      </c>
    </row>
    <row r="33640" spans="50:55" x14ac:dyDescent="0.2">
      <c r="AX33640">
        <v>284</v>
      </c>
      <c r="AY33640">
        <v>53</v>
      </c>
      <c r="AZ33640">
        <v>0.32567600000000002</v>
      </c>
      <c r="BA33640">
        <v>203418</v>
      </c>
      <c r="BB33640">
        <v>205053</v>
      </c>
      <c r="BC33640">
        <f t="shared" si="2462"/>
        <v>1.635</v>
      </c>
    </row>
    <row r="33641" spans="50:55" x14ac:dyDescent="0.2">
      <c r="AX33641">
        <v>284</v>
      </c>
      <c r="AY33641">
        <v>54</v>
      </c>
      <c r="AZ33641">
        <v>0.83413700000000002</v>
      </c>
      <c r="BA33641">
        <v>205390</v>
      </c>
      <c r="BB33641">
        <v>206897</v>
      </c>
      <c r="BC33641">
        <f t="shared" si="2462"/>
        <v>1.5069999999999999</v>
      </c>
    </row>
    <row r="33642" spans="50:55" x14ac:dyDescent="0.2">
      <c r="AX33642">
        <v>284</v>
      </c>
      <c r="AY33642">
        <v>55</v>
      </c>
      <c r="AZ33642">
        <v>0.85906899999999997</v>
      </c>
      <c r="BA33642">
        <v>207737</v>
      </c>
      <c r="BB33642">
        <v>209487</v>
      </c>
      <c r="BC33642">
        <f t="shared" si="2462"/>
        <v>1.75</v>
      </c>
    </row>
    <row r="33643" spans="50:55" x14ac:dyDescent="0.2">
      <c r="AX33643">
        <v>284</v>
      </c>
      <c r="AY33643">
        <v>56</v>
      </c>
      <c r="AZ33643">
        <v>5.7400100000000003E-2</v>
      </c>
      <c r="BA33643">
        <v>210359</v>
      </c>
      <c r="BB33643">
        <v>211867</v>
      </c>
      <c r="BC33643">
        <f t="shared" si="2462"/>
        <v>1.508</v>
      </c>
    </row>
    <row r="33644" spans="50:55" x14ac:dyDescent="0.2">
      <c r="AX33644">
        <v>284</v>
      </c>
      <c r="AY33644">
        <v>57</v>
      </c>
      <c r="AZ33644">
        <v>0.32463799999999998</v>
      </c>
      <c r="BA33644">
        <v>211925</v>
      </c>
      <c r="BB33644">
        <v>213725</v>
      </c>
      <c r="BC33644">
        <f t="shared" si="2462"/>
        <v>1.8</v>
      </c>
    </row>
    <row r="33645" spans="50:55" x14ac:dyDescent="0.2">
      <c r="AX33645">
        <v>284</v>
      </c>
      <c r="AY33645">
        <v>58</v>
      </c>
      <c r="AZ33645">
        <v>2.4453399999999998</v>
      </c>
      <c r="BA33645">
        <v>214050</v>
      </c>
      <c r="BB33645">
        <v>215831</v>
      </c>
      <c r="BC33645">
        <f t="shared" si="2462"/>
        <v>1.7809999999999999</v>
      </c>
    </row>
    <row r="33646" spans="50:55" x14ac:dyDescent="0.2">
      <c r="AX33646">
        <v>284</v>
      </c>
      <c r="AY33646">
        <v>59</v>
      </c>
      <c r="AZ33646">
        <v>0.56365500000000002</v>
      </c>
      <c r="BA33646">
        <v>218283</v>
      </c>
      <c r="BB33646">
        <v>219678</v>
      </c>
      <c r="BC33646">
        <f t="shared" si="2462"/>
        <v>1.395</v>
      </c>
    </row>
    <row r="33647" spans="50:55" x14ac:dyDescent="0.2">
      <c r="AX33647">
        <v>284</v>
      </c>
      <c r="AY33647">
        <v>60</v>
      </c>
      <c r="AZ33647">
        <v>1.0492900000000001</v>
      </c>
      <c r="BA33647">
        <v>220243</v>
      </c>
      <c r="BB33647">
        <v>222112</v>
      </c>
      <c r="BC33647">
        <f t="shared" si="2462"/>
        <v>1.869</v>
      </c>
    </row>
    <row r="33648" spans="50:55" x14ac:dyDescent="0.2">
      <c r="AX33648">
        <v>284</v>
      </c>
      <c r="AY33648">
        <v>61</v>
      </c>
      <c r="AZ33648">
        <v>0.33866200000000002</v>
      </c>
      <c r="BA33648">
        <v>223176</v>
      </c>
      <c r="BB33648">
        <v>224661</v>
      </c>
      <c r="BC33648">
        <f t="shared" si="2462"/>
        <v>1.4850000000000001</v>
      </c>
    </row>
    <row r="33649" spans="50:55" x14ac:dyDescent="0.2">
      <c r="AX33649">
        <v>284</v>
      </c>
      <c r="AY33649">
        <v>62</v>
      </c>
      <c r="AZ33649">
        <v>0.54559199999999997</v>
      </c>
      <c r="BA33649">
        <v>225013</v>
      </c>
      <c r="BB33649">
        <v>226299</v>
      </c>
      <c r="BC33649">
        <f t="shared" si="2462"/>
        <v>1.286</v>
      </c>
    </row>
    <row r="33650" spans="50:55" x14ac:dyDescent="0.2">
      <c r="AX33650">
        <v>284</v>
      </c>
      <c r="AY33650">
        <v>63</v>
      </c>
      <c r="AZ33650">
        <v>0.61369899999999999</v>
      </c>
      <c r="BA33650">
        <v>226849</v>
      </c>
      <c r="BB33650">
        <v>228610</v>
      </c>
      <c r="BC33650">
        <f t="shared" si="2462"/>
        <v>1.7609999999999999</v>
      </c>
    </row>
    <row r="33651" spans="50:55" x14ac:dyDescent="0.2">
      <c r="AX33651">
        <v>284</v>
      </c>
      <c r="AY33651">
        <v>64</v>
      </c>
      <c r="AZ33651">
        <v>1.1197299999999999</v>
      </c>
      <c r="BA33651">
        <v>229235</v>
      </c>
      <c r="BB33651">
        <v>231129</v>
      </c>
      <c r="BC33651">
        <f t="shared" si="2462"/>
        <v>1.8939999999999999</v>
      </c>
    </row>
    <row r="33652" spans="50:55" x14ac:dyDescent="0.2">
      <c r="AX33652">
        <v>284</v>
      </c>
      <c r="AY33652">
        <v>65</v>
      </c>
      <c r="AZ33652">
        <v>2.0754899999999998</v>
      </c>
      <c r="BA33652">
        <v>232259</v>
      </c>
      <c r="BB33652">
        <v>233624</v>
      </c>
      <c r="BC33652">
        <f t="shared" si="2462"/>
        <v>1.365</v>
      </c>
    </row>
    <row r="33653" spans="50:55" x14ac:dyDescent="0.2">
      <c r="AX33653">
        <v>284</v>
      </c>
      <c r="AY33653">
        <v>66</v>
      </c>
      <c r="AZ33653">
        <v>1.6403099999999999</v>
      </c>
      <c r="BA33653">
        <v>235703</v>
      </c>
      <c r="BB33653">
        <v>237085</v>
      </c>
      <c r="BC33653">
        <f t="shared" si="2462"/>
        <v>1.3819999999999999</v>
      </c>
    </row>
    <row r="33654" spans="50:55" x14ac:dyDescent="0.2">
      <c r="AX33654">
        <v>284</v>
      </c>
      <c r="AY33654">
        <v>67</v>
      </c>
      <c r="AZ33654">
        <v>0.94083600000000001</v>
      </c>
      <c r="BA33654">
        <v>238730</v>
      </c>
      <c r="BB33654">
        <v>239932</v>
      </c>
      <c r="BC33654">
        <f t="shared" si="2462"/>
        <v>1.202</v>
      </c>
    </row>
    <row r="33655" spans="50:55" x14ac:dyDescent="0.2">
      <c r="AX33655">
        <v>284</v>
      </c>
      <c r="AY33655">
        <v>68</v>
      </c>
      <c r="AZ33655">
        <v>0.241504</v>
      </c>
      <c r="BA33655">
        <v>240882</v>
      </c>
      <c r="BB33655">
        <v>242567</v>
      </c>
      <c r="BC33655">
        <f t="shared" si="2462"/>
        <v>1.6850000000000001</v>
      </c>
    </row>
    <row r="33656" spans="50:55" x14ac:dyDescent="0.2">
      <c r="AX33656">
        <v>284</v>
      </c>
      <c r="AY33656">
        <v>69</v>
      </c>
      <c r="AZ33656">
        <v>0.72545899999999996</v>
      </c>
      <c r="BA33656">
        <v>242809</v>
      </c>
      <c r="BB33656">
        <v>244540</v>
      </c>
      <c r="BC33656">
        <f t="shared" si="2462"/>
        <v>1.7310000000000001</v>
      </c>
    </row>
    <row r="33657" spans="50:55" x14ac:dyDescent="0.2">
      <c r="AX33657">
        <v>284</v>
      </c>
      <c r="AY33657">
        <v>70</v>
      </c>
      <c r="AZ33657">
        <v>1.1066599999999999E-2</v>
      </c>
      <c r="BA33657">
        <v>245267</v>
      </c>
      <c r="BB33657">
        <v>247270</v>
      </c>
      <c r="BC33657">
        <f t="shared" si="2462"/>
        <v>2.0030000000000001</v>
      </c>
    </row>
    <row r="33658" spans="50:55" x14ac:dyDescent="0.2">
      <c r="AX33658">
        <v>284</v>
      </c>
      <c r="AY33658">
        <v>71</v>
      </c>
      <c r="AZ33658">
        <v>0.31418099999999999</v>
      </c>
      <c r="BA33658">
        <v>247286</v>
      </c>
      <c r="BB33658">
        <v>248804</v>
      </c>
      <c r="BC33658">
        <f t="shared" si="2462"/>
        <v>1.518</v>
      </c>
    </row>
    <row r="33659" spans="50:55" x14ac:dyDescent="0.2">
      <c r="AX33659">
        <v>284</v>
      </c>
      <c r="AY33659">
        <v>72</v>
      </c>
      <c r="AZ33659">
        <v>1.1688400000000001</v>
      </c>
      <c r="BA33659">
        <v>249132</v>
      </c>
      <c r="BB33659">
        <v>250713</v>
      </c>
      <c r="BC33659">
        <f t="shared" si="2462"/>
        <v>1.581</v>
      </c>
    </row>
    <row r="33660" spans="50:55" x14ac:dyDescent="0.2">
      <c r="AX33660">
        <v>284</v>
      </c>
      <c r="AY33660">
        <v>73</v>
      </c>
      <c r="AZ33660">
        <v>1.95577</v>
      </c>
      <c r="BA33660">
        <v>251883</v>
      </c>
      <c r="BB33660">
        <v>253388</v>
      </c>
      <c r="BC33660">
        <f t="shared" si="2462"/>
        <v>1.5049999999999999</v>
      </c>
    </row>
    <row r="33661" spans="50:55" x14ac:dyDescent="0.2">
      <c r="AX33661">
        <v>284</v>
      </c>
      <c r="AY33661">
        <v>74</v>
      </c>
      <c r="AZ33661">
        <v>0.461563</v>
      </c>
      <c r="BA33661">
        <v>255350</v>
      </c>
      <c r="BB33661">
        <v>256290</v>
      </c>
      <c r="BC33661">
        <f t="shared" si="2462"/>
        <v>0.94</v>
      </c>
    </row>
    <row r="33662" spans="50:55" x14ac:dyDescent="0.2">
      <c r="AX33662">
        <v>284</v>
      </c>
      <c r="AY33662">
        <v>75</v>
      </c>
      <c r="AZ33662">
        <v>0.78043399999999996</v>
      </c>
      <c r="BA33662">
        <v>256766</v>
      </c>
      <c r="BB33662">
        <v>258188</v>
      </c>
      <c r="BC33662">
        <f t="shared" si="2462"/>
        <v>1.4219999999999999</v>
      </c>
    </row>
    <row r="33663" spans="50:55" x14ac:dyDescent="0.2">
      <c r="AX33663">
        <v>284</v>
      </c>
      <c r="AY33663">
        <v>76</v>
      </c>
      <c r="AZ33663">
        <v>3.0316999999999998</v>
      </c>
      <c r="BA33663">
        <v>258976</v>
      </c>
      <c r="BB33663">
        <v>260719</v>
      </c>
      <c r="BC33663">
        <f t="shared" si="2462"/>
        <v>1.7430000000000001</v>
      </c>
    </row>
    <row r="33664" spans="50:55" x14ac:dyDescent="0.2">
      <c r="AX33664">
        <v>284</v>
      </c>
      <c r="AY33664">
        <v>77</v>
      </c>
      <c r="AZ33664">
        <v>0.39272099999999999</v>
      </c>
      <c r="BA33664">
        <v>263763</v>
      </c>
      <c r="BB33664">
        <v>264748</v>
      </c>
      <c r="BC33664">
        <f t="shared" si="2462"/>
        <v>0.98499999999999999</v>
      </c>
    </row>
    <row r="33665" spans="50:55" x14ac:dyDescent="0.2">
      <c r="AX33665">
        <v>284</v>
      </c>
      <c r="AY33665">
        <v>78</v>
      </c>
      <c r="AZ33665">
        <v>0.751938</v>
      </c>
      <c r="BA33665">
        <v>265145</v>
      </c>
      <c r="BB33665">
        <v>266178</v>
      </c>
      <c r="BC33665">
        <f t="shared" si="2462"/>
        <v>1.0329999999999999</v>
      </c>
    </row>
    <row r="33666" spans="50:55" x14ac:dyDescent="0.2">
      <c r="AX33666">
        <v>284</v>
      </c>
      <c r="AY33666">
        <v>79</v>
      </c>
      <c r="AZ33666">
        <v>2.1053500000000001</v>
      </c>
      <c r="BA33666">
        <v>266943</v>
      </c>
      <c r="BB33666">
        <v>268460</v>
      </c>
      <c r="BC33666">
        <f t="shared" si="2462"/>
        <v>1.5169999999999999</v>
      </c>
    </row>
    <row r="33667" spans="50:55" x14ac:dyDescent="0.2">
      <c r="AX33667">
        <v>284</v>
      </c>
      <c r="AY33667">
        <v>80</v>
      </c>
      <c r="AZ33667">
        <v>5.69051E-2</v>
      </c>
      <c r="BA33667">
        <v>270570</v>
      </c>
      <c r="BB33667">
        <v>271873</v>
      </c>
      <c r="BC33667">
        <f t="shared" ref="BC33667:BC33730" si="2463">(BB33667-BA33667)/1000</f>
        <v>1.3029999999999999</v>
      </c>
    </row>
    <row r="33668" spans="50:55" x14ac:dyDescent="0.2">
      <c r="AX33668">
        <v>284</v>
      </c>
      <c r="AY33668">
        <v>81</v>
      </c>
      <c r="AZ33668">
        <v>2.15042</v>
      </c>
      <c r="BA33668">
        <v>271932</v>
      </c>
      <c r="BB33668">
        <v>273133</v>
      </c>
      <c r="BC33668">
        <f t="shared" si="2463"/>
        <v>1.2010000000000001</v>
      </c>
    </row>
    <row r="33669" spans="50:55" x14ac:dyDescent="0.2">
      <c r="AX33669">
        <v>284</v>
      </c>
      <c r="AY33669">
        <v>82</v>
      </c>
      <c r="AZ33669">
        <v>0.10965900000000001</v>
      </c>
      <c r="BA33669">
        <v>275290</v>
      </c>
      <c r="BB33669">
        <v>276983</v>
      </c>
      <c r="BC33669">
        <f t="shared" si="2463"/>
        <v>1.6930000000000001</v>
      </c>
    </row>
    <row r="33670" spans="50:55" x14ac:dyDescent="0.2">
      <c r="AX33670">
        <v>284</v>
      </c>
      <c r="AY33670">
        <v>83</v>
      </c>
      <c r="AZ33670">
        <v>0.40356900000000001</v>
      </c>
      <c r="BA33670">
        <v>277096</v>
      </c>
      <c r="BB33670">
        <v>278673</v>
      </c>
      <c r="BC33670">
        <f t="shared" si="2463"/>
        <v>1.577</v>
      </c>
    </row>
    <row r="33671" spans="50:55" x14ac:dyDescent="0.2">
      <c r="AX33671">
        <v>284</v>
      </c>
      <c r="AY33671">
        <v>84</v>
      </c>
      <c r="AZ33671">
        <v>1.31325</v>
      </c>
      <c r="BA33671">
        <v>279087</v>
      </c>
      <c r="BB33671">
        <v>280713</v>
      </c>
      <c r="BC33671">
        <f t="shared" si="2463"/>
        <v>1.6259999999999999</v>
      </c>
    </row>
    <row r="33672" spans="50:55" x14ac:dyDescent="0.2">
      <c r="AX33672">
        <v>284</v>
      </c>
      <c r="AY33672">
        <v>85</v>
      </c>
      <c r="AZ33672">
        <v>0.93720999999999999</v>
      </c>
      <c r="BA33672">
        <v>282037</v>
      </c>
      <c r="BB33672">
        <v>283219</v>
      </c>
      <c r="BC33672">
        <f t="shared" si="2463"/>
        <v>1.1819999999999999</v>
      </c>
    </row>
    <row r="33673" spans="50:55" x14ac:dyDescent="0.2">
      <c r="AX33673">
        <v>284</v>
      </c>
      <c r="AY33673">
        <v>86</v>
      </c>
      <c r="AZ33673">
        <v>2.9192999999999998</v>
      </c>
      <c r="BA33673">
        <v>284170</v>
      </c>
      <c r="BB33673">
        <v>285395</v>
      </c>
      <c r="BC33673">
        <f t="shared" si="2463"/>
        <v>1.2250000000000001</v>
      </c>
    </row>
    <row r="33674" spans="50:55" x14ac:dyDescent="0.2">
      <c r="AX33674">
        <v>284</v>
      </c>
      <c r="AY33674">
        <v>87</v>
      </c>
      <c r="AZ33674">
        <v>3.73531E-2</v>
      </c>
      <c r="BA33674">
        <v>288316</v>
      </c>
      <c r="BB33674">
        <v>289857</v>
      </c>
      <c r="BC33674">
        <f t="shared" si="2463"/>
        <v>1.5409999999999999</v>
      </c>
    </row>
    <row r="33675" spans="50:55" x14ac:dyDescent="0.2">
      <c r="AX33675">
        <v>284</v>
      </c>
      <c r="AY33675">
        <v>88</v>
      </c>
      <c r="AZ33675">
        <v>0.41908499999999999</v>
      </c>
      <c r="BA33675">
        <v>289904</v>
      </c>
      <c r="BB33675">
        <v>291052</v>
      </c>
      <c r="BC33675">
        <f t="shared" si="2463"/>
        <v>1.1479999999999999</v>
      </c>
    </row>
    <row r="33676" spans="50:55" x14ac:dyDescent="0.2">
      <c r="AX33676">
        <v>284</v>
      </c>
      <c r="AY33676">
        <v>89</v>
      </c>
      <c r="AZ33676">
        <v>2.0633699999999999</v>
      </c>
      <c r="BA33676">
        <v>291487</v>
      </c>
      <c r="BB33676">
        <v>293285</v>
      </c>
      <c r="BC33676">
        <f t="shared" si="2463"/>
        <v>1.798</v>
      </c>
    </row>
    <row r="33677" spans="50:55" x14ac:dyDescent="0.2">
      <c r="AX33677">
        <v>284</v>
      </c>
      <c r="AY33677">
        <v>90</v>
      </c>
      <c r="AZ33677">
        <v>0.14405399999999999</v>
      </c>
      <c r="BA33677">
        <v>295355</v>
      </c>
      <c r="BB33677">
        <v>296755</v>
      </c>
      <c r="BC33677">
        <f t="shared" si="2463"/>
        <v>1.4</v>
      </c>
    </row>
    <row r="33678" spans="50:55" x14ac:dyDescent="0.2">
      <c r="AX33678">
        <v>284</v>
      </c>
      <c r="AY33678">
        <v>91</v>
      </c>
      <c r="AZ33678">
        <v>0.21604400000000001</v>
      </c>
      <c r="BA33678">
        <v>296906</v>
      </c>
      <c r="BB33678">
        <v>298333</v>
      </c>
      <c r="BC33678">
        <f t="shared" si="2463"/>
        <v>1.427</v>
      </c>
    </row>
    <row r="33679" spans="50:55" x14ac:dyDescent="0.2">
      <c r="AX33679">
        <v>284</v>
      </c>
      <c r="AY33679">
        <v>92</v>
      </c>
      <c r="AZ33679">
        <v>0.59532099999999999</v>
      </c>
      <c r="BA33679">
        <v>298556</v>
      </c>
      <c r="BB33679">
        <v>300656</v>
      </c>
      <c r="BC33679">
        <f t="shared" si="2463"/>
        <v>2.1</v>
      </c>
    </row>
    <row r="33680" spans="50:55" x14ac:dyDescent="0.2">
      <c r="AX33680">
        <v>284</v>
      </c>
      <c r="AY33680">
        <v>93</v>
      </c>
      <c r="AZ33680">
        <v>1.81901</v>
      </c>
      <c r="BA33680">
        <v>301263</v>
      </c>
      <c r="BB33680">
        <v>302761</v>
      </c>
      <c r="BC33680">
        <f t="shared" si="2463"/>
        <v>1.498</v>
      </c>
    </row>
    <row r="33681" spans="50:55" x14ac:dyDescent="0.2">
      <c r="AX33681">
        <v>284</v>
      </c>
      <c r="AY33681">
        <v>94</v>
      </c>
      <c r="AZ33681">
        <v>1.89923</v>
      </c>
      <c r="BA33681">
        <v>304584</v>
      </c>
      <c r="BB33681">
        <v>306013</v>
      </c>
      <c r="BC33681">
        <f t="shared" si="2463"/>
        <v>1.429</v>
      </c>
    </row>
    <row r="33682" spans="50:55" x14ac:dyDescent="0.2">
      <c r="AX33682">
        <v>284</v>
      </c>
      <c r="AY33682">
        <v>95</v>
      </c>
      <c r="AZ33682">
        <v>0.22206699999999999</v>
      </c>
      <c r="BA33682">
        <v>307919</v>
      </c>
      <c r="BB33682">
        <v>309549</v>
      </c>
      <c r="BC33682">
        <f t="shared" si="2463"/>
        <v>1.63</v>
      </c>
    </row>
    <row r="33683" spans="50:55" x14ac:dyDescent="0.2">
      <c r="AX33683">
        <v>284</v>
      </c>
      <c r="AY33683">
        <v>96</v>
      </c>
      <c r="AZ33683">
        <v>0.818272</v>
      </c>
      <c r="BA33683">
        <v>309776</v>
      </c>
      <c r="BB33683">
        <v>310981</v>
      </c>
      <c r="BC33683">
        <f t="shared" si="2463"/>
        <v>1.2050000000000001</v>
      </c>
    </row>
    <row r="33684" spans="50:55" x14ac:dyDescent="0.2">
      <c r="AX33684">
        <v>284</v>
      </c>
      <c r="AY33684">
        <v>97</v>
      </c>
      <c r="AZ33684">
        <v>2.0468500000000001</v>
      </c>
      <c r="BA33684">
        <v>311808</v>
      </c>
      <c r="BB33684">
        <v>313250</v>
      </c>
      <c r="BC33684">
        <f t="shared" si="2463"/>
        <v>1.4419999999999999</v>
      </c>
    </row>
    <row r="33685" spans="50:55" x14ac:dyDescent="0.2">
      <c r="AX33685">
        <v>284</v>
      </c>
      <c r="AY33685">
        <v>98</v>
      </c>
      <c r="AZ33685">
        <v>0.75386799999999998</v>
      </c>
      <c r="BA33685">
        <v>315302</v>
      </c>
      <c r="BB33685">
        <v>316749</v>
      </c>
      <c r="BC33685">
        <f t="shared" si="2463"/>
        <v>1.4470000000000001</v>
      </c>
    </row>
    <row r="33686" spans="50:55" x14ac:dyDescent="0.2">
      <c r="AX33686">
        <v>284</v>
      </c>
      <c r="AY33686">
        <v>99</v>
      </c>
      <c r="AZ33686">
        <v>0.34314699999999998</v>
      </c>
      <c r="BA33686">
        <v>317507</v>
      </c>
      <c r="BB33686">
        <v>319060</v>
      </c>
      <c r="BC33686">
        <f t="shared" si="2463"/>
        <v>1.5529999999999999</v>
      </c>
    </row>
    <row r="33687" spans="50:55" x14ac:dyDescent="0.2">
      <c r="AX33687">
        <v>284</v>
      </c>
      <c r="AY33687">
        <v>100</v>
      </c>
      <c r="AZ33687">
        <v>0.99265099999999995</v>
      </c>
      <c r="BA33687">
        <v>319406</v>
      </c>
      <c r="BB33687">
        <v>320891</v>
      </c>
      <c r="BC33687">
        <f t="shared" si="2463"/>
        <v>1.4850000000000001</v>
      </c>
    </row>
    <row r="33688" spans="50:55" x14ac:dyDescent="0.2">
      <c r="AX33688">
        <v>284</v>
      </c>
      <c r="AY33688">
        <v>101</v>
      </c>
      <c r="AZ33688">
        <v>1.40191</v>
      </c>
      <c r="BA33688">
        <v>321885</v>
      </c>
      <c r="BB33688">
        <v>323362</v>
      </c>
      <c r="BC33688">
        <f t="shared" si="2463"/>
        <v>1.4770000000000001</v>
      </c>
    </row>
    <row r="33689" spans="50:55" x14ac:dyDescent="0.2">
      <c r="AX33689">
        <v>284</v>
      </c>
      <c r="AY33689">
        <v>102</v>
      </c>
      <c r="AZ33689">
        <v>0.62075899999999995</v>
      </c>
      <c r="BA33689">
        <v>324770</v>
      </c>
      <c r="BB33689">
        <v>326596</v>
      </c>
      <c r="BC33689">
        <f t="shared" si="2463"/>
        <v>1.8260000000000001</v>
      </c>
    </row>
    <row r="33690" spans="50:55" x14ac:dyDescent="0.2">
      <c r="AX33690">
        <v>284</v>
      </c>
      <c r="AY33690">
        <v>103</v>
      </c>
      <c r="AZ33690">
        <v>0.42060900000000001</v>
      </c>
      <c r="BA33690">
        <v>327218</v>
      </c>
      <c r="BB33690">
        <v>328782</v>
      </c>
      <c r="BC33690">
        <f t="shared" si="2463"/>
        <v>1.5640000000000001</v>
      </c>
    </row>
    <row r="33691" spans="50:55" x14ac:dyDescent="0.2">
      <c r="AX33691">
        <v>284</v>
      </c>
      <c r="AY33691">
        <v>104</v>
      </c>
      <c r="AZ33691">
        <v>0.30790099999999998</v>
      </c>
      <c r="BA33691">
        <v>329214</v>
      </c>
      <c r="BB33691">
        <v>331357</v>
      </c>
      <c r="BC33691">
        <f t="shared" si="2463"/>
        <v>2.1429999999999998</v>
      </c>
    </row>
    <row r="33692" spans="50:55" x14ac:dyDescent="0.2">
      <c r="AX33692">
        <v>284</v>
      </c>
      <c r="AY33692">
        <v>105</v>
      </c>
      <c r="AZ33692">
        <v>0.35843199999999997</v>
      </c>
      <c r="BA33692">
        <v>331670</v>
      </c>
      <c r="BB33692">
        <v>333259</v>
      </c>
      <c r="BC33692">
        <f t="shared" si="2463"/>
        <v>1.589</v>
      </c>
    </row>
    <row r="33693" spans="50:55" x14ac:dyDescent="0.2">
      <c r="AX33693">
        <v>284</v>
      </c>
      <c r="AY33693">
        <v>106</v>
      </c>
      <c r="AZ33693">
        <v>0.81820099999999996</v>
      </c>
      <c r="BA33693">
        <v>333619</v>
      </c>
      <c r="BB33693">
        <v>334996</v>
      </c>
      <c r="BC33693">
        <f t="shared" si="2463"/>
        <v>1.377</v>
      </c>
    </row>
    <row r="33694" spans="50:55" x14ac:dyDescent="0.2">
      <c r="AX33694">
        <v>284</v>
      </c>
      <c r="AY33694">
        <v>107</v>
      </c>
      <c r="AZ33694">
        <v>2.3049499999999998</v>
      </c>
      <c r="BA33694">
        <v>335817</v>
      </c>
      <c r="BB33694">
        <v>337344</v>
      </c>
      <c r="BC33694">
        <f t="shared" si="2463"/>
        <v>1.5269999999999999</v>
      </c>
    </row>
    <row r="33695" spans="50:55" x14ac:dyDescent="0.2">
      <c r="AX33695">
        <v>284</v>
      </c>
      <c r="AY33695">
        <v>108</v>
      </c>
      <c r="AZ33695">
        <v>1.1002099999999999</v>
      </c>
      <c r="BA33695">
        <v>339651</v>
      </c>
      <c r="BB33695">
        <v>340672</v>
      </c>
      <c r="BC33695">
        <f t="shared" si="2463"/>
        <v>1.0209999999999999</v>
      </c>
    </row>
    <row r="33696" spans="50:55" x14ac:dyDescent="0.2">
      <c r="AX33696">
        <v>284</v>
      </c>
      <c r="AY33696">
        <v>109</v>
      </c>
      <c r="AZ33696">
        <v>0.19877600000000001</v>
      </c>
      <c r="BA33696">
        <v>341779</v>
      </c>
      <c r="BB33696">
        <v>343134</v>
      </c>
      <c r="BC33696">
        <f t="shared" si="2463"/>
        <v>1.355</v>
      </c>
    </row>
    <row r="33697" spans="50:55" x14ac:dyDescent="0.2">
      <c r="AX33697">
        <v>284</v>
      </c>
      <c r="AY33697">
        <v>110</v>
      </c>
      <c r="AZ33697">
        <v>3.6846299999999998</v>
      </c>
      <c r="BA33697">
        <v>343334</v>
      </c>
      <c r="BB33697">
        <v>344905</v>
      </c>
      <c r="BC33697">
        <f t="shared" si="2463"/>
        <v>1.571</v>
      </c>
    </row>
    <row r="33698" spans="50:55" x14ac:dyDescent="0.2">
      <c r="AX33698">
        <v>284</v>
      </c>
      <c r="AY33698">
        <v>111</v>
      </c>
      <c r="AZ33698">
        <v>0.72565400000000002</v>
      </c>
      <c r="BA33698">
        <v>348603</v>
      </c>
      <c r="BB33698">
        <v>349843</v>
      </c>
      <c r="BC33698">
        <f t="shared" si="2463"/>
        <v>1.24</v>
      </c>
    </row>
    <row r="33699" spans="50:55" x14ac:dyDescent="0.2">
      <c r="AX33699">
        <v>284</v>
      </c>
      <c r="AY33699">
        <v>112</v>
      </c>
      <c r="AZ33699">
        <v>0.45210499999999998</v>
      </c>
      <c r="BA33699">
        <v>350581</v>
      </c>
      <c r="BB33699">
        <v>351986</v>
      </c>
      <c r="BC33699">
        <f t="shared" si="2463"/>
        <v>1.405</v>
      </c>
    </row>
    <row r="33700" spans="50:55" x14ac:dyDescent="0.2">
      <c r="AX33700">
        <v>284</v>
      </c>
      <c r="AY33700">
        <v>113</v>
      </c>
      <c r="AZ33700">
        <v>0.93807600000000002</v>
      </c>
      <c r="BA33700">
        <v>352444</v>
      </c>
      <c r="BB33700">
        <v>354416</v>
      </c>
      <c r="BC33700">
        <f t="shared" si="2463"/>
        <v>1.972</v>
      </c>
    </row>
    <row r="33701" spans="50:55" x14ac:dyDescent="0.2">
      <c r="AX33701">
        <v>284</v>
      </c>
      <c r="AY33701">
        <v>114</v>
      </c>
      <c r="AZ33701">
        <v>2.4825499999999998</v>
      </c>
      <c r="BA33701">
        <v>355366</v>
      </c>
      <c r="BB33701">
        <v>356979</v>
      </c>
      <c r="BC33701">
        <f t="shared" si="2463"/>
        <v>1.613</v>
      </c>
    </row>
    <row r="33702" spans="50:55" x14ac:dyDescent="0.2">
      <c r="AX33702">
        <v>285</v>
      </c>
      <c r="AY33702">
        <v>0</v>
      </c>
      <c r="AZ33702">
        <v>1.2695400000000001E-2</v>
      </c>
      <c r="BA33702">
        <v>60595</v>
      </c>
      <c r="BB33702">
        <v>61889.8</v>
      </c>
      <c r="BC33702">
        <f t="shared" si="2463"/>
        <v>1.2948000000000028</v>
      </c>
    </row>
    <row r="33703" spans="50:55" x14ac:dyDescent="0.2">
      <c r="AX33703">
        <v>285</v>
      </c>
      <c r="AY33703">
        <v>1</v>
      </c>
      <c r="AZ33703">
        <v>0.88893900000000003</v>
      </c>
      <c r="BA33703">
        <v>61906.2</v>
      </c>
      <c r="BB33703">
        <v>63399.4</v>
      </c>
      <c r="BC33703">
        <f t="shared" si="2463"/>
        <v>1.4932000000000043</v>
      </c>
    </row>
    <row r="33704" spans="50:55" x14ac:dyDescent="0.2">
      <c r="AX33704">
        <v>285</v>
      </c>
      <c r="AY33704">
        <v>2</v>
      </c>
      <c r="AZ33704">
        <v>2.3407300000000002</v>
      </c>
      <c r="BA33704">
        <v>64287.6</v>
      </c>
      <c r="BB33704">
        <v>65034.400000000001</v>
      </c>
      <c r="BC33704">
        <f t="shared" si="2463"/>
        <v>0.74680000000000291</v>
      </c>
    </row>
    <row r="33705" spans="50:55" x14ac:dyDescent="0.2">
      <c r="AX33705">
        <v>285</v>
      </c>
      <c r="AY33705">
        <v>3</v>
      </c>
      <c r="AZ33705">
        <v>5.90341</v>
      </c>
      <c r="BA33705">
        <v>67384.399999999994</v>
      </c>
      <c r="BB33705">
        <v>67506.2</v>
      </c>
      <c r="BC33705">
        <f t="shared" si="2463"/>
        <v>0.12180000000000291</v>
      </c>
    </row>
    <row r="33706" spans="50:55" x14ac:dyDescent="0.2">
      <c r="AX33706">
        <v>285</v>
      </c>
      <c r="AY33706">
        <v>4</v>
      </c>
      <c r="AZ33706">
        <v>5.1924700000000001</v>
      </c>
      <c r="BA33706">
        <v>73412.7</v>
      </c>
      <c r="BB33706">
        <v>73486.100000000006</v>
      </c>
      <c r="BC33706">
        <f t="shared" si="2463"/>
        <v>7.3400000000008736E-2</v>
      </c>
    </row>
    <row r="33707" spans="50:55" x14ac:dyDescent="0.2">
      <c r="AX33707">
        <v>285</v>
      </c>
      <c r="AY33707">
        <v>5</v>
      </c>
      <c r="AZ33707">
        <v>1.0705</v>
      </c>
      <c r="BA33707">
        <v>78691.399999999994</v>
      </c>
      <c r="BB33707">
        <v>80003.3</v>
      </c>
      <c r="BC33707">
        <f t="shared" si="2463"/>
        <v>1.3119000000000087</v>
      </c>
    </row>
    <row r="33708" spans="50:55" x14ac:dyDescent="0.2">
      <c r="AX33708">
        <v>285</v>
      </c>
      <c r="AY33708">
        <v>6</v>
      </c>
      <c r="AZ33708">
        <v>0.69491999999999998</v>
      </c>
      <c r="BA33708">
        <v>81087</v>
      </c>
      <c r="BB33708">
        <v>82512.2</v>
      </c>
      <c r="BC33708">
        <f t="shared" si="2463"/>
        <v>1.4251999999999971</v>
      </c>
    </row>
    <row r="33709" spans="50:55" x14ac:dyDescent="0.2">
      <c r="AX33709">
        <v>285</v>
      </c>
      <c r="AY33709">
        <v>7</v>
      </c>
      <c r="AZ33709">
        <v>0.61604800000000004</v>
      </c>
      <c r="BA33709">
        <v>83215.399999999994</v>
      </c>
      <c r="BB33709">
        <v>85089.1</v>
      </c>
      <c r="BC33709">
        <f t="shared" si="2463"/>
        <v>1.8737000000000117</v>
      </c>
    </row>
    <row r="33710" spans="50:55" x14ac:dyDescent="0.2">
      <c r="AX33710">
        <v>285</v>
      </c>
      <c r="AY33710">
        <v>8</v>
      </c>
      <c r="AZ33710">
        <v>0.55867900000000004</v>
      </c>
      <c r="BA33710">
        <v>85709.7</v>
      </c>
      <c r="BB33710">
        <v>87730.2</v>
      </c>
      <c r="BC33710">
        <f t="shared" si="2463"/>
        <v>2.0205000000000002</v>
      </c>
    </row>
    <row r="33711" spans="50:55" x14ac:dyDescent="0.2">
      <c r="AX33711">
        <v>285</v>
      </c>
      <c r="AY33711">
        <v>9</v>
      </c>
      <c r="AZ33711">
        <v>0.54884900000000003</v>
      </c>
      <c r="BA33711">
        <v>88296.1</v>
      </c>
      <c r="BB33711">
        <v>89998.3</v>
      </c>
      <c r="BC33711">
        <f t="shared" si="2463"/>
        <v>1.702199999999997</v>
      </c>
    </row>
    <row r="33712" spans="50:55" x14ac:dyDescent="0.2">
      <c r="AX33712">
        <v>285</v>
      </c>
      <c r="AY33712">
        <v>10</v>
      </c>
      <c r="AZ33712">
        <v>1.9737899999999999</v>
      </c>
      <c r="BA33712">
        <v>90559.4</v>
      </c>
      <c r="BB33712">
        <v>92239.8</v>
      </c>
      <c r="BC33712">
        <f t="shared" si="2463"/>
        <v>1.6804000000000088</v>
      </c>
    </row>
    <row r="33713" spans="50:55" x14ac:dyDescent="0.2">
      <c r="AX33713">
        <v>285</v>
      </c>
      <c r="AY33713">
        <v>11</v>
      </c>
      <c r="AZ33713">
        <v>0.45200299999999999</v>
      </c>
      <c r="BA33713">
        <v>94219.4</v>
      </c>
      <c r="BB33713">
        <v>95834.3</v>
      </c>
      <c r="BC33713">
        <f t="shared" si="2463"/>
        <v>1.6149000000000087</v>
      </c>
    </row>
    <row r="33714" spans="50:55" x14ac:dyDescent="0.2">
      <c r="AX33714">
        <v>285</v>
      </c>
      <c r="AY33714">
        <v>12</v>
      </c>
      <c r="AZ33714">
        <v>0.87643199999999999</v>
      </c>
      <c r="BA33714">
        <v>96287.4</v>
      </c>
      <c r="BB33714">
        <v>97895.9</v>
      </c>
      <c r="BC33714">
        <f t="shared" si="2463"/>
        <v>1.6085</v>
      </c>
    </row>
    <row r="33715" spans="50:55" x14ac:dyDescent="0.2">
      <c r="AX33715">
        <v>285</v>
      </c>
      <c r="AY33715">
        <v>13</v>
      </c>
      <c r="AZ33715">
        <v>1.14815</v>
      </c>
      <c r="BA33715">
        <v>98778.3</v>
      </c>
      <c r="BB33715">
        <v>99739.199999999997</v>
      </c>
      <c r="BC33715">
        <f t="shared" si="2463"/>
        <v>0.9608999999999942</v>
      </c>
    </row>
    <row r="33716" spans="50:55" x14ac:dyDescent="0.2">
      <c r="AX33716">
        <v>285</v>
      </c>
      <c r="AY33716">
        <v>14</v>
      </c>
      <c r="AZ33716">
        <v>3.15042</v>
      </c>
      <c r="BA33716">
        <v>100893</v>
      </c>
      <c r="BB33716">
        <v>102129</v>
      </c>
      <c r="BC33716">
        <f t="shared" si="2463"/>
        <v>1.236</v>
      </c>
    </row>
    <row r="33717" spans="50:55" x14ac:dyDescent="0.2">
      <c r="AX33717">
        <v>285</v>
      </c>
      <c r="AY33717">
        <v>15</v>
      </c>
      <c r="AZ33717">
        <v>0.54790899999999998</v>
      </c>
      <c r="BA33717">
        <v>105292</v>
      </c>
      <c r="BB33717">
        <v>107103</v>
      </c>
      <c r="BC33717">
        <f t="shared" si="2463"/>
        <v>1.8109999999999999</v>
      </c>
    </row>
    <row r="33718" spans="50:55" x14ac:dyDescent="0.2">
      <c r="AX33718">
        <v>285</v>
      </c>
      <c r="AY33718">
        <v>16</v>
      </c>
      <c r="AZ33718">
        <v>0.26863700000000001</v>
      </c>
      <c r="BA33718">
        <v>107656</v>
      </c>
      <c r="BB33718">
        <v>109506</v>
      </c>
      <c r="BC33718">
        <f t="shared" si="2463"/>
        <v>1.85</v>
      </c>
    </row>
    <row r="33719" spans="50:55" x14ac:dyDescent="0.2">
      <c r="AX33719">
        <v>285</v>
      </c>
      <c r="AY33719">
        <v>17</v>
      </c>
      <c r="AZ33719">
        <v>0.24188000000000001</v>
      </c>
      <c r="BA33719">
        <v>109786</v>
      </c>
      <c r="BB33719">
        <v>111322</v>
      </c>
      <c r="BC33719">
        <f t="shared" si="2463"/>
        <v>1.536</v>
      </c>
    </row>
    <row r="33720" spans="50:55" x14ac:dyDescent="0.2">
      <c r="AX33720">
        <v>285</v>
      </c>
      <c r="AY33720">
        <v>18</v>
      </c>
      <c r="AZ33720">
        <v>0.71956699999999996</v>
      </c>
      <c r="BA33720">
        <v>111579</v>
      </c>
      <c r="BB33720">
        <v>113996</v>
      </c>
      <c r="BC33720">
        <f t="shared" si="2463"/>
        <v>2.4169999999999998</v>
      </c>
    </row>
    <row r="33721" spans="50:55" x14ac:dyDescent="0.2">
      <c r="AX33721">
        <v>285</v>
      </c>
      <c r="AY33721">
        <v>19</v>
      </c>
      <c r="AZ33721">
        <v>1.31724</v>
      </c>
      <c r="BA33721">
        <v>114726</v>
      </c>
      <c r="BB33721">
        <v>116389</v>
      </c>
      <c r="BC33721">
        <f t="shared" si="2463"/>
        <v>1.663</v>
      </c>
    </row>
    <row r="33722" spans="50:55" x14ac:dyDescent="0.2">
      <c r="AX33722">
        <v>285</v>
      </c>
      <c r="AY33722">
        <v>20</v>
      </c>
      <c r="AZ33722">
        <v>0.14566200000000001</v>
      </c>
      <c r="BA33722">
        <v>117716</v>
      </c>
      <c r="BB33722">
        <v>119793</v>
      </c>
      <c r="BC33722">
        <f t="shared" si="2463"/>
        <v>2.077</v>
      </c>
    </row>
    <row r="33723" spans="50:55" x14ac:dyDescent="0.2">
      <c r="AX33723">
        <v>285</v>
      </c>
      <c r="AY33723">
        <v>21</v>
      </c>
      <c r="AZ33723">
        <v>0.35120200000000001</v>
      </c>
      <c r="BA33723">
        <v>119954</v>
      </c>
      <c r="BB33723">
        <v>122111</v>
      </c>
      <c r="BC33723">
        <f t="shared" si="2463"/>
        <v>2.157</v>
      </c>
    </row>
    <row r="33724" spans="50:55" x14ac:dyDescent="0.2">
      <c r="AX33724">
        <v>285</v>
      </c>
      <c r="AY33724">
        <v>22</v>
      </c>
      <c r="AZ33724">
        <v>4.9611299999999997E-2</v>
      </c>
      <c r="BA33724">
        <v>122466</v>
      </c>
      <c r="BB33724">
        <v>124660</v>
      </c>
      <c r="BC33724">
        <f t="shared" si="2463"/>
        <v>2.194</v>
      </c>
    </row>
    <row r="33725" spans="50:55" x14ac:dyDescent="0.2">
      <c r="AX33725">
        <v>285</v>
      </c>
      <c r="AY33725">
        <v>23</v>
      </c>
      <c r="AZ33725">
        <v>8.4904300000000002E-2</v>
      </c>
      <c r="BA33725">
        <v>124717</v>
      </c>
      <c r="BB33725">
        <v>126411</v>
      </c>
      <c r="BC33725">
        <f t="shared" si="2463"/>
        <v>1.694</v>
      </c>
    </row>
    <row r="33726" spans="50:55" x14ac:dyDescent="0.2">
      <c r="AX33726">
        <v>285</v>
      </c>
      <c r="AY33726">
        <v>24</v>
      </c>
      <c r="AZ33726">
        <v>0.679122</v>
      </c>
      <c r="BA33726">
        <v>126500</v>
      </c>
      <c r="BB33726">
        <v>127954</v>
      </c>
      <c r="BC33726">
        <f t="shared" si="2463"/>
        <v>1.454</v>
      </c>
    </row>
    <row r="33727" spans="50:55" x14ac:dyDescent="0.2">
      <c r="AX33727">
        <v>285</v>
      </c>
      <c r="AY33727">
        <v>25</v>
      </c>
      <c r="AZ33727">
        <v>2.1444999999999999</v>
      </c>
      <c r="BA33727">
        <v>128649</v>
      </c>
      <c r="BB33727">
        <v>130034</v>
      </c>
      <c r="BC33727">
        <f t="shared" si="2463"/>
        <v>1.385</v>
      </c>
    </row>
    <row r="33728" spans="50:55" x14ac:dyDescent="0.2">
      <c r="AX33728">
        <v>285</v>
      </c>
      <c r="AY33728">
        <v>26</v>
      </c>
      <c r="AZ33728">
        <v>0.849217</v>
      </c>
      <c r="BA33728">
        <v>132178</v>
      </c>
      <c r="BB33728">
        <v>133582</v>
      </c>
      <c r="BC33728">
        <f t="shared" si="2463"/>
        <v>1.4039999999999999</v>
      </c>
    </row>
    <row r="33729" spans="50:55" x14ac:dyDescent="0.2">
      <c r="AX33729">
        <v>285</v>
      </c>
      <c r="AY33729">
        <v>27</v>
      </c>
      <c r="AZ33729">
        <v>1.59145</v>
      </c>
      <c r="BA33729">
        <v>134433</v>
      </c>
      <c r="BB33729">
        <v>136066</v>
      </c>
      <c r="BC33729">
        <f t="shared" si="2463"/>
        <v>1.633</v>
      </c>
    </row>
    <row r="33730" spans="50:55" x14ac:dyDescent="0.2">
      <c r="AX33730">
        <v>285</v>
      </c>
      <c r="AY33730">
        <v>28</v>
      </c>
      <c r="AZ33730">
        <v>0.163045</v>
      </c>
      <c r="BA33730">
        <v>137669</v>
      </c>
      <c r="BB33730">
        <v>139283</v>
      </c>
      <c r="BC33730">
        <f t="shared" si="2463"/>
        <v>1.6140000000000001</v>
      </c>
    </row>
    <row r="33731" spans="50:55" x14ac:dyDescent="0.2">
      <c r="AX33731">
        <v>285</v>
      </c>
      <c r="AY33731">
        <v>29</v>
      </c>
      <c r="AZ33731">
        <v>1.7188000000000001</v>
      </c>
      <c r="BA33731">
        <v>139460</v>
      </c>
      <c r="BB33731">
        <v>141110</v>
      </c>
      <c r="BC33731">
        <f t="shared" ref="BC33731:BC33794" si="2464">(BB33731-BA33731)/1000</f>
        <v>1.65</v>
      </c>
    </row>
    <row r="33732" spans="50:55" x14ac:dyDescent="0.2">
      <c r="AX33732">
        <v>285</v>
      </c>
      <c r="AY33732">
        <v>30</v>
      </c>
      <c r="AZ33732">
        <v>0.27379199999999998</v>
      </c>
      <c r="BA33732">
        <v>142842</v>
      </c>
      <c r="BB33732">
        <v>144591</v>
      </c>
      <c r="BC33732">
        <f t="shared" si="2464"/>
        <v>1.7490000000000001</v>
      </c>
    </row>
    <row r="33733" spans="50:55" x14ac:dyDescent="0.2">
      <c r="AX33733">
        <v>285</v>
      </c>
      <c r="AY33733">
        <v>31</v>
      </c>
      <c r="AZ33733">
        <v>0.18701499999999999</v>
      </c>
      <c r="BA33733">
        <v>144865</v>
      </c>
      <c r="BB33733">
        <v>147682</v>
      </c>
      <c r="BC33733">
        <f t="shared" si="2464"/>
        <v>2.8170000000000002</v>
      </c>
    </row>
    <row r="33734" spans="50:55" x14ac:dyDescent="0.2">
      <c r="AX33734">
        <v>285</v>
      </c>
      <c r="AY33734">
        <v>32</v>
      </c>
      <c r="AZ33734">
        <v>3.5305699999999998E-3</v>
      </c>
      <c r="BA33734">
        <v>147872</v>
      </c>
      <c r="BB33734">
        <v>149702</v>
      </c>
      <c r="BC33734">
        <f t="shared" si="2464"/>
        <v>1.83</v>
      </c>
    </row>
    <row r="33735" spans="50:55" x14ac:dyDescent="0.2">
      <c r="AX33735">
        <v>285</v>
      </c>
      <c r="AY33735">
        <v>33</v>
      </c>
      <c r="AZ33735">
        <v>3.3574499999999998E-4</v>
      </c>
      <c r="BA33735">
        <v>149706</v>
      </c>
      <c r="BB33735">
        <v>151389</v>
      </c>
      <c r="BC33735">
        <f t="shared" si="2464"/>
        <v>1.6830000000000001</v>
      </c>
    </row>
    <row r="33736" spans="50:55" x14ac:dyDescent="0.2">
      <c r="AX33736">
        <v>285</v>
      </c>
      <c r="AY33736">
        <v>34</v>
      </c>
      <c r="AZ33736">
        <v>0.54102600000000001</v>
      </c>
      <c r="BA33736">
        <v>151389</v>
      </c>
      <c r="BB33736">
        <v>153136</v>
      </c>
      <c r="BC33736">
        <f t="shared" si="2464"/>
        <v>1.7470000000000001</v>
      </c>
    </row>
    <row r="33737" spans="50:55" x14ac:dyDescent="0.2">
      <c r="AX33737">
        <v>285</v>
      </c>
      <c r="AY33737">
        <v>35</v>
      </c>
      <c r="AZ33737">
        <v>1.0289200000000001</v>
      </c>
      <c r="BA33737">
        <v>153685</v>
      </c>
      <c r="BB33737">
        <v>154956</v>
      </c>
      <c r="BC33737">
        <f t="shared" si="2464"/>
        <v>1.2709999999999999</v>
      </c>
    </row>
    <row r="33738" spans="50:55" x14ac:dyDescent="0.2">
      <c r="AX33738">
        <v>285</v>
      </c>
      <c r="AY33738">
        <v>36</v>
      </c>
      <c r="AZ33738">
        <v>1.4558</v>
      </c>
      <c r="BA33738">
        <v>155991</v>
      </c>
      <c r="BB33738">
        <v>156832</v>
      </c>
      <c r="BC33738">
        <f t="shared" si="2464"/>
        <v>0.84099999999999997</v>
      </c>
    </row>
    <row r="33739" spans="50:55" x14ac:dyDescent="0.2">
      <c r="AX33739">
        <v>285</v>
      </c>
      <c r="AY33739">
        <v>37</v>
      </c>
      <c r="AZ33739">
        <v>1.33439</v>
      </c>
      <c r="BA33739">
        <v>158294</v>
      </c>
      <c r="BB33739">
        <v>159236</v>
      </c>
      <c r="BC33739">
        <f t="shared" si="2464"/>
        <v>0.94199999999999995</v>
      </c>
    </row>
    <row r="33740" spans="50:55" x14ac:dyDescent="0.2">
      <c r="AX33740">
        <v>285</v>
      </c>
      <c r="AY33740">
        <v>38</v>
      </c>
      <c r="AZ33740">
        <v>0.19159999999999999</v>
      </c>
      <c r="BA33740">
        <v>160584</v>
      </c>
      <c r="BB33740">
        <v>161661</v>
      </c>
      <c r="BC33740">
        <f t="shared" si="2464"/>
        <v>1.077</v>
      </c>
    </row>
    <row r="33741" spans="50:55" x14ac:dyDescent="0.2">
      <c r="AX33741">
        <v>285</v>
      </c>
      <c r="AY33741">
        <v>39</v>
      </c>
      <c r="AZ33741">
        <v>4.1144999999999996</v>
      </c>
      <c r="BA33741">
        <v>161861</v>
      </c>
      <c r="BB33741">
        <v>162905</v>
      </c>
      <c r="BC33741">
        <f t="shared" si="2464"/>
        <v>1.044</v>
      </c>
    </row>
    <row r="33742" spans="50:55" x14ac:dyDescent="0.2">
      <c r="AX33742">
        <v>285</v>
      </c>
      <c r="AY33742">
        <v>40</v>
      </c>
      <c r="AZ33742">
        <v>1.07637</v>
      </c>
      <c r="BA33742">
        <v>167027</v>
      </c>
      <c r="BB33742">
        <v>167419</v>
      </c>
      <c r="BC33742">
        <f t="shared" si="2464"/>
        <v>0.39200000000000002</v>
      </c>
    </row>
    <row r="33743" spans="50:55" x14ac:dyDescent="0.2">
      <c r="AX33743">
        <v>285</v>
      </c>
      <c r="AY33743">
        <v>41</v>
      </c>
      <c r="AZ33743">
        <v>2.61713</v>
      </c>
      <c r="BA33743">
        <v>168499</v>
      </c>
      <c r="BB33743">
        <v>169322</v>
      </c>
      <c r="BC33743">
        <f t="shared" si="2464"/>
        <v>0.82299999999999995</v>
      </c>
    </row>
    <row r="33744" spans="50:55" x14ac:dyDescent="0.2">
      <c r="AX33744">
        <v>285</v>
      </c>
      <c r="AY33744">
        <v>42</v>
      </c>
      <c r="AZ33744">
        <v>0.42875799999999997</v>
      </c>
      <c r="BA33744">
        <v>171943</v>
      </c>
      <c r="BB33744">
        <v>172469</v>
      </c>
      <c r="BC33744">
        <f t="shared" si="2464"/>
        <v>0.52600000000000002</v>
      </c>
    </row>
    <row r="33745" spans="50:55" x14ac:dyDescent="0.2">
      <c r="AX33745">
        <v>285</v>
      </c>
      <c r="AY33745">
        <v>43</v>
      </c>
      <c r="AZ33745">
        <v>3.1664300000000001</v>
      </c>
      <c r="BA33745">
        <v>172902</v>
      </c>
      <c r="BB33745">
        <v>173520</v>
      </c>
      <c r="BC33745">
        <f t="shared" si="2464"/>
        <v>0.61799999999999999</v>
      </c>
    </row>
    <row r="33746" spans="50:55" x14ac:dyDescent="0.2">
      <c r="AX33746">
        <v>285</v>
      </c>
      <c r="AY33746">
        <v>44</v>
      </c>
      <c r="AZ33746">
        <v>5.2076399999999996</v>
      </c>
      <c r="BA33746">
        <v>176701</v>
      </c>
      <c r="BB33746">
        <v>177283</v>
      </c>
      <c r="BC33746">
        <f t="shared" si="2464"/>
        <v>0.58199999999999996</v>
      </c>
    </row>
    <row r="33747" spans="50:55" x14ac:dyDescent="0.2">
      <c r="AX33747">
        <v>285</v>
      </c>
      <c r="AY33747">
        <v>45</v>
      </c>
      <c r="AZ33747">
        <v>9.3167200000000006E-2</v>
      </c>
      <c r="BA33747">
        <v>182493</v>
      </c>
      <c r="BB33747">
        <v>184169</v>
      </c>
      <c r="BC33747">
        <f t="shared" si="2464"/>
        <v>1.6759999999999999</v>
      </c>
    </row>
    <row r="33748" spans="50:55" x14ac:dyDescent="0.2">
      <c r="AX33748">
        <v>285</v>
      </c>
      <c r="AY33748">
        <v>46</v>
      </c>
      <c r="AZ33748">
        <v>1.4165399999999999</v>
      </c>
      <c r="BA33748">
        <v>184264</v>
      </c>
      <c r="BB33748">
        <v>185963</v>
      </c>
      <c r="BC33748">
        <f t="shared" si="2464"/>
        <v>1.6990000000000001</v>
      </c>
    </row>
    <row r="33749" spans="50:55" x14ac:dyDescent="0.2">
      <c r="AX33749">
        <v>285</v>
      </c>
      <c r="AY33749">
        <v>47</v>
      </c>
      <c r="AZ33749">
        <v>1.4285300000000001</v>
      </c>
      <c r="BA33749">
        <v>187381</v>
      </c>
      <c r="BB33749">
        <v>188849</v>
      </c>
      <c r="BC33749">
        <f t="shared" si="2464"/>
        <v>1.468</v>
      </c>
    </row>
    <row r="33750" spans="50:55" x14ac:dyDescent="0.2">
      <c r="AX33750">
        <v>285</v>
      </c>
      <c r="AY33750">
        <v>48</v>
      </c>
      <c r="AZ33750">
        <v>0.58430199999999999</v>
      </c>
      <c r="BA33750">
        <v>190289</v>
      </c>
      <c r="BB33750">
        <v>192233</v>
      </c>
      <c r="BC33750">
        <f t="shared" si="2464"/>
        <v>1.944</v>
      </c>
    </row>
    <row r="33751" spans="50:55" x14ac:dyDescent="0.2">
      <c r="AX33751">
        <v>285</v>
      </c>
      <c r="AY33751">
        <v>49</v>
      </c>
      <c r="AZ33751">
        <v>0.40628500000000001</v>
      </c>
      <c r="BA33751">
        <v>192832</v>
      </c>
      <c r="BB33751">
        <v>194692</v>
      </c>
      <c r="BC33751">
        <f t="shared" si="2464"/>
        <v>1.86</v>
      </c>
    </row>
    <row r="33752" spans="50:55" x14ac:dyDescent="0.2">
      <c r="AX33752">
        <v>285</v>
      </c>
      <c r="AY33752">
        <v>50</v>
      </c>
      <c r="AZ33752">
        <v>0.19492200000000001</v>
      </c>
      <c r="BA33752">
        <v>195113</v>
      </c>
      <c r="BB33752">
        <v>197101</v>
      </c>
      <c r="BC33752">
        <f t="shared" si="2464"/>
        <v>1.988</v>
      </c>
    </row>
    <row r="33753" spans="50:55" x14ac:dyDescent="0.2">
      <c r="AX33753">
        <v>285</v>
      </c>
      <c r="AY33753">
        <v>51</v>
      </c>
      <c r="AZ33753">
        <v>0.35147899999999999</v>
      </c>
      <c r="BA33753">
        <v>197299</v>
      </c>
      <c r="BB33753">
        <v>199299</v>
      </c>
      <c r="BC33753">
        <f t="shared" si="2464"/>
        <v>2</v>
      </c>
    </row>
    <row r="33754" spans="50:55" x14ac:dyDescent="0.2">
      <c r="AX33754">
        <v>285</v>
      </c>
      <c r="AY33754">
        <v>52</v>
      </c>
      <c r="AZ33754">
        <v>0.79610499999999995</v>
      </c>
      <c r="BA33754">
        <v>199663</v>
      </c>
      <c r="BB33754">
        <v>201782</v>
      </c>
      <c r="BC33754">
        <f t="shared" si="2464"/>
        <v>2.1190000000000002</v>
      </c>
    </row>
    <row r="33755" spans="50:55" x14ac:dyDescent="0.2">
      <c r="AX33755">
        <v>285</v>
      </c>
      <c r="AY33755">
        <v>53</v>
      </c>
      <c r="AZ33755">
        <v>1.74129</v>
      </c>
      <c r="BA33755">
        <v>202589</v>
      </c>
      <c r="BB33755">
        <v>204292</v>
      </c>
      <c r="BC33755">
        <f t="shared" si="2464"/>
        <v>1.7030000000000001</v>
      </c>
    </row>
    <row r="33756" spans="50:55" x14ac:dyDescent="0.2">
      <c r="AX33756">
        <v>285</v>
      </c>
      <c r="AY33756">
        <v>54</v>
      </c>
      <c r="AZ33756">
        <v>0.32567600000000002</v>
      </c>
      <c r="BA33756">
        <v>206047</v>
      </c>
      <c r="BB33756">
        <v>207711</v>
      </c>
      <c r="BC33756">
        <f t="shared" si="2464"/>
        <v>1.6639999999999999</v>
      </c>
    </row>
    <row r="33757" spans="50:55" x14ac:dyDescent="0.2">
      <c r="AX33757">
        <v>285</v>
      </c>
      <c r="AY33757">
        <v>55</v>
      </c>
      <c r="AZ33757">
        <v>0.83413700000000002</v>
      </c>
      <c r="BA33757">
        <v>208037</v>
      </c>
      <c r="BB33757">
        <v>209947</v>
      </c>
      <c r="BC33757">
        <f t="shared" si="2464"/>
        <v>1.91</v>
      </c>
    </row>
    <row r="33758" spans="50:55" x14ac:dyDescent="0.2">
      <c r="AX33758">
        <v>285</v>
      </c>
      <c r="AY33758">
        <v>56</v>
      </c>
      <c r="AZ33758">
        <v>0.85906899999999997</v>
      </c>
      <c r="BA33758">
        <v>210784</v>
      </c>
      <c r="BB33758">
        <v>212622</v>
      </c>
      <c r="BC33758">
        <f t="shared" si="2464"/>
        <v>1.8380000000000001</v>
      </c>
    </row>
    <row r="33759" spans="50:55" x14ac:dyDescent="0.2">
      <c r="AX33759">
        <v>285</v>
      </c>
      <c r="AY33759">
        <v>57</v>
      </c>
      <c r="AZ33759">
        <v>5.7400100000000003E-2</v>
      </c>
      <c r="BA33759">
        <v>213484</v>
      </c>
      <c r="BB33759">
        <v>215625</v>
      </c>
      <c r="BC33759">
        <f t="shared" si="2464"/>
        <v>2.141</v>
      </c>
    </row>
    <row r="33760" spans="50:55" x14ac:dyDescent="0.2">
      <c r="AX33760">
        <v>285</v>
      </c>
      <c r="AY33760">
        <v>58</v>
      </c>
      <c r="AZ33760">
        <v>0.32463799999999998</v>
      </c>
      <c r="BA33760">
        <v>215682</v>
      </c>
      <c r="BB33760">
        <v>216942</v>
      </c>
      <c r="BC33760">
        <f t="shared" si="2464"/>
        <v>1.26</v>
      </c>
    </row>
    <row r="33761" spans="50:55" x14ac:dyDescent="0.2">
      <c r="AX33761">
        <v>285</v>
      </c>
      <c r="AY33761">
        <v>59</v>
      </c>
      <c r="AZ33761">
        <v>2.4453399999999998</v>
      </c>
      <c r="BA33761">
        <v>217272</v>
      </c>
      <c r="BB33761">
        <v>218594</v>
      </c>
      <c r="BC33761">
        <f t="shared" si="2464"/>
        <v>1.3220000000000001</v>
      </c>
    </row>
    <row r="33762" spans="50:55" x14ac:dyDescent="0.2">
      <c r="AX33762">
        <v>285</v>
      </c>
      <c r="AY33762">
        <v>60</v>
      </c>
      <c r="AZ33762">
        <v>0.56365500000000002</v>
      </c>
      <c r="BA33762">
        <v>221051</v>
      </c>
      <c r="BB33762">
        <v>222688</v>
      </c>
      <c r="BC33762">
        <f t="shared" si="2464"/>
        <v>1.637</v>
      </c>
    </row>
    <row r="33763" spans="50:55" x14ac:dyDescent="0.2">
      <c r="AX33763">
        <v>285</v>
      </c>
      <c r="AY33763">
        <v>61</v>
      </c>
      <c r="AZ33763">
        <v>1.0492900000000001</v>
      </c>
      <c r="BA33763">
        <v>223254</v>
      </c>
      <c r="BB33763">
        <v>224767</v>
      </c>
      <c r="BC33763">
        <f t="shared" si="2464"/>
        <v>1.5129999999999999</v>
      </c>
    </row>
    <row r="33764" spans="50:55" x14ac:dyDescent="0.2">
      <c r="AX33764">
        <v>285</v>
      </c>
      <c r="AY33764">
        <v>62</v>
      </c>
      <c r="AZ33764">
        <v>0.33866200000000002</v>
      </c>
      <c r="BA33764">
        <v>225826</v>
      </c>
      <c r="BB33764">
        <v>227504</v>
      </c>
      <c r="BC33764">
        <f t="shared" si="2464"/>
        <v>1.6779999999999999</v>
      </c>
    </row>
    <row r="33765" spans="50:55" x14ac:dyDescent="0.2">
      <c r="AX33765">
        <v>285</v>
      </c>
      <c r="AY33765">
        <v>63</v>
      </c>
      <c r="AZ33765">
        <v>0.54559199999999997</v>
      </c>
      <c r="BA33765">
        <v>227850</v>
      </c>
      <c r="BB33765">
        <v>229551</v>
      </c>
      <c r="BC33765">
        <f t="shared" si="2464"/>
        <v>1.7010000000000001</v>
      </c>
    </row>
    <row r="33766" spans="50:55" x14ac:dyDescent="0.2">
      <c r="AX33766">
        <v>285</v>
      </c>
      <c r="AY33766">
        <v>64</v>
      </c>
      <c r="AZ33766">
        <v>0.61369899999999999</v>
      </c>
      <c r="BA33766">
        <v>230098</v>
      </c>
      <c r="BB33766">
        <v>231655</v>
      </c>
      <c r="BC33766">
        <f t="shared" si="2464"/>
        <v>1.5569999999999999</v>
      </c>
    </row>
    <row r="33767" spans="50:55" x14ac:dyDescent="0.2">
      <c r="AX33767">
        <v>285</v>
      </c>
      <c r="AY33767">
        <v>65</v>
      </c>
      <c r="AZ33767">
        <v>1.1197299999999999</v>
      </c>
      <c r="BA33767">
        <v>232275</v>
      </c>
      <c r="BB33767">
        <v>233636</v>
      </c>
      <c r="BC33767">
        <f t="shared" si="2464"/>
        <v>1.361</v>
      </c>
    </row>
    <row r="33768" spans="50:55" x14ac:dyDescent="0.2">
      <c r="AX33768">
        <v>285</v>
      </c>
      <c r="AY33768">
        <v>66</v>
      </c>
      <c r="AZ33768">
        <v>2.0754899999999998</v>
      </c>
      <c r="BA33768">
        <v>234764</v>
      </c>
      <c r="BB33768">
        <v>236220</v>
      </c>
      <c r="BC33768">
        <f t="shared" si="2464"/>
        <v>1.456</v>
      </c>
    </row>
    <row r="33769" spans="50:55" x14ac:dyDescent="0.2">
      <c r="AX33769">
        <v>285</v>
      </c>
      <c r="AY33769">
        <v>67</v>
      </c>
      <c r="AZ33769">
        <v>1.6403099999999999</v>
      </c>
      <c r="BA33769">
        <v>238306</v>
      </c>
      <c r="BB33769">
        <v>239662</v>
      </c>
      <c r="BC33769">
        <f t="shared" si="2464"/>
        <v>1.3560000000000001</v>
      </c>
    </row>
    <row r="33770" spans="50:55" x14ac:dyDescent="0.2">
      <c r="AX33770">
        <v>285</v>
      </c>
      <c r="AY33770">
        <v>68</v>
      </c>
      <c r="AZ33770">
        <v>0.94083600000000001</v>
      </c>
      <c r="BA33770">
        <v>241304</v>
      </c>
      <c r="BB33770">
        <v>243007</v>
      </c>
      <c r="BC33770">
        <f t="shared" si="2464"/>
        <v>1.7030000000000001</v>
      </c>
    </row>
    <row r="33771" spans="50:55" x14ac:dyDescent="0.2">
      <c r="AX33771">
        <v>285</v>
      </c>
      <c r="AY33771">
        <v>69</v>
      </c>
      <c r="AZ33771">
        <v>0.241504</v>
      </c>
      <c r="BA33771">
        <v>243951</v>
      </c>
      <c r="BB33771">
        <v>245672</v>
      </c>
      <c r="BC33771">
        <f t="shared" si="2464"/>
        <v>1.7210000000000001</v>
      </c>
    </row>
    <row r="33772" spans="50:55" x14ac:dyDescent="0.2">
      <c r="AX33772">
        <v>285</v>
      </c>
      <c r="AY33772">
        <v>70</v>
      </c>
      <c r="AZ33772">
        <v>0.72545899999999996</v>
      </c>
      <c r="BA33772">
        <v>245925</v>
      </c>
      <c r="BB33772">
        <v>247425</v>
      </c>
      <c r="BC33772">
        <f t="shared" si="2464"/>
        <v>1.5</v>
      </c>
    </row>
    <row r="33773" spans="50:55" x14ac:dyDescent="0.2">
      <c r="AX33773">
        <v>285</v>
      </c>
      <c r="AY33773">
        <v>71</v>
      </c>
      <c r="AZ33773">
        <v>1.1066599999999999E-2</v>
      </c>
      <c r="BA33773">
        <v>248162</v>
      </c>
      <c r="BB33773">
        <v>249863</v>
      </c>
      <c r="BC33773">
        <f t="shared" si="2464"/>
        <v>1.7010000000000001</v>
      </c>
    </row>
    <row r="33774" spans="50:55" x14ac:dyDescent="0.2">
      <c r="AX33774">
        <v>285</v>
      </c>
      <c r="AY33774">
        <v>72</v>
      </c>
      <c r="AZ33774">
        <v>0.31418099999999999</v>
      </c>
      <c r="BA33774">
        <v>249886</v>
      </c>
      <c r="BB33774">
        <v>251327</v>
      </c>
      <c r="BC33774">
        <f t="shared" si="2464"/>
        <v>1.4410000000000001</v>
      </c>
    </row>
    <row r="33775" spans="50:55" x14ac:dyDescent="0.2">
      <c r="AX33775">
        <v>285</v>
      </c>
      <c r="AY33775">
        <v>73</v>
      </c>
      <c r="AZ33775">
        <v>1.1688400000000001</v>
      </c>
      <c r="BA33775">
        <v>251647</v>
      </c>
      <c r="BB33775">
        <v>253098</v>
      </c>
      <c r="BC33775">
        <f t="shared" si="2464"/>
        <v>1.4510000000000001</v>
      </c>
    </row>
    <row r="33776" spans="50:55" x14ac:dyDescent="0.2">
      <c r="AX33776">
        <v>285</v>
      </c>
      <c r="AY33776">
        <v>74</v>
      </c>
      <c r="AZ33776">
        <v>1.95577</v>
      </c>
      <c r="BA33776">
        <v>254280</v>
      </c>
      <c r="BB33776">
        <v>255336</v>
      </c>
      <c r="BC33776">
        <f t="shared" si="2464"/>
        <v>1.056</v>
      </c>
    </row>
    <row r="33777" spans="50:55" x14ac:dyDescent="0.2">
      <c r="AX33777">
        <v>285</v>
      </c>
      <c r="AY33777">
        <v>75</v>
      </c>
      <c r="AZ33777">
        <v>0.461563</v>
      </c>
      <c r="BA33777">
        <v>257298</v>
      </c>
      <c r="BB33777">
        <v>259494</v>
      </c>
      <c r="BC33777">
        <f t="shared" si="2464"/>
        <v>2.1960000000000002</v>
      </c>
    </row>
    <row r="33778" spans="50:55" x14ac:dyDescent="0.2">
      <c r="AX33778">
        <v>285</v>
      </c>
      <c r="AY33778">
        <v>76</v>
      </c>
      <c r="AZ33778">
        <v>0.78043399999999996</v>
      </c>
      <c r="BA33778">
        <v>259957</v>
      </c>
      <c r="BB33778">
        <v>260998</v>
      </c>
      <c r="BC33778">
        <f t="shared" si="2464"/>
        <v>1.0409999999999999</v>
      </c>
    </row>
    <row r="33779" spans="50:55" x14ac:dyDescent="0.2">
      <c r="AX33779">
        <v>285</v>
      </c>
      <c r="AY33779">
        <v>77</v>
      </c>
      <c r="AZ33779">
        <v>3.0316999999999998</v>
      </c>
      <c r="BA33779">
        <v>261783</v>
      </c>
      <c r="BB33779">
        <v>262869</v>
      </c>
      <c r="BC33779">
        <f t="shared" si="2464"/>
        <v>1.0860000000000001</v>
      </c>
    </row>
    <row r="33780" spans="50:55" x14ac:dyDescent="0.2">
      <c r="AX33780">
        <v>285</v>
      </c>
      <c r="AY33780">
        <v>78</v>
      </c>
      <c r="AZ33780">
        <v>0.39272099999999999</v>
      </c>
      <c r="BA33780">
        <v>265911</v>
      </c>
      <c r="BB33780">
        <v>267623</v>
      </c>
      <c r="BC33780">
        <f t="shared" si="2464"/>
        <v>1.712</v>
      </c>
    </row>
    <row r="33781" spans="50:55" x14ac:dyDescent="0.2">
      <c r="AX33781">
        <v>285</v>
      </c>
      <c r="AY33781">
        <v>79</v>
      </c>
      <c r="AZ33781">
        <v>0.751938</v>
      </c>
      <c r="BA33781">
        <v>268028</v>
      </c>
      <c r="BB33781">
        <v>269368</v>
      </c>
      <c r="BC33781">
        <f t="shared" si="2464"/>
        <v>1.34</v>
      </c>
    </row>
    <row r="33782" spans="50:55" x14ac:dyDescent="0.2">
      <c r="AX33782">
        <v>285</v>
      </c>
      <c r="AY33782">
        <v>80</v>
      </c>
      <c r="AZ33782">
        <v>2.1053500000000001</v>
      </c>
      <c r="BA33782">
        <v>270130</v>
      </c>
      <c r="BB33782">
        <v>271505</v>
      </c>
      <c r="BC33782">
        <f t="shared" si="2464"/>
        <v>1.375</v>
      </c>
    </row>
    <row r="33783" spans="50:55" x14ac:dyDescent="0.2">
      <c r="AX33783">
        <v>285</v>
      </c>
      <c r="AY33783">
        <v>81</v>
      </c>
      <c r="AZ33783">
        <v>5.69051E-2</v>
      </c>
      <c r="BA33783">
        <v>273626</v>
      </c>
      <c r="BB33783">
        <v>275081</v>
      </c>
      <c r="BC33783">
        <f t="shared" si="2464"/>
        <v>1.4550000000000001</v>
      </c>
    </row>
    <row r="33784" spans="50:55" x14ac:dyDescent="0.2">
      <c r="AX33784">
        <v>285</v>
      </c>
      <c r="AY33784">
        <v>82</v>
      </c>
      <c r="AZ33784">
        <v>2.15042</v>
      </c>
      <c r="BA33784">
        <v>275150</v>
      </c>
      <c r="BB33784">
        <v>276519</v>
      </c>
      <c r="BC33784">
        <f t="shared" si="2464"/>
        <v>1.369</v>
      </c>
    </row>
    <row r="33785" spans="50:55" x14ac:dyDescent="0.2">
      <c r="AX33785">
        <v>285</v>
      </c>
      <c r="AY33785">
        <v>83</v>
      </c>
      <c r="AZ33785">
        <v>0.10965900000000001</v>
      </c>
      <c r="BA33785">
        <v>278680</v>
      </c>
      <c r="BB33785">
        <v>280354</v>
      </c>
      <c r="BC33785">
        <f t="shared" si="2464"/>
        <v>1.6739999999999999</v>
      </c>
    </row>
    <row r="33786" spans="50:55" x14ac:dyDescent="0.2">
      <c r="AX33786">
        <v>285</v>
      </c>
      <c r="AY33786">
        <v>84</v>
      </c>
      <c r="AZ33786">
        <v>0.40356900000000001</v>
      </c>
      <c r="BA33786">
        <v>280467</v>
      </c>
      <c r="BB33786">
        <v>281873</v>
      </c>
      <c r="BC33786">
        <f t="shared" si="2464"/>
        <v>1.4059999999999999</v>
      </c>
    </row>
    <row r="33787" spans="50:55" x14ac:dyDescent="0.2">
      <c r="AX33787">
        <v>285</v>
      </c>
      <c r="AY33787">
        <v>85</v>
      </c>
      <c r="AZ33787">
        <v>1.31325</v>
      </c>
      <c r="BA33787">
        <v>282287</v>
      </c>
      <c r="BB33787">
        <v>283652</v>
      </c>
      <c r="BC33787">
        <f t="shared" si="2464"/>
        <v>1.365</v>
      </c>
    </row>
    <row r="33788" spans="50:55" x14ac:dyDescent="0.2">
      <c r="AX33788">
        <v>285</v>
      </c>
      <c r="AY33788">
        <v>86</v>
      </c>
      <c r="AZ33788">
        <v>0.93720999999999999</v>
      </c>
      <c r="BA33788">
        <v>284967</v>
      </c>
      <c r="BB33788">
        <v>286552</v>
      </c>
      <c r="BC33788">
        <f t="shared" si="2464"/>
        <v>1.585</v>
      </c>
    </row>
    <row r="33789" spans="50:55" x14ac:dyDescent="0.2">
      <c r="AX33789">
        <v>285</v>
      </c>
      <c r="AY33789">
        <v>87</v>
      </c>
      <c r="AZ33789">
        <v>2.9192999999999998</v>
      </c>
      <c r="BA33789">
        <v>287499</v>
      </c>
      <c r="BB33789">
        <v>288728</v>
      </c>
      <c r="BC33789">
        <f t="shared" si="2464"/>
        <v>1.2290000000000001</v>
      </c>
    </row>
    <row r="33790" spans="50:55" x14ac:dyDescent="0.2">
      <c r="AX33790">
        <v>285</v>
      </c>
      <c r="AY33790">
        <v>88</v>
      </c>
      <c r="AZ33790">
        <v>3.73531E-2</v>
      </c>
      <c r="BA33790">
        <v>291658</v>
      </c>
      <c r="BB33790">
        <v>293446</v>
      </c>
      <c r="BC33790">
        <f t="shared" si="2464"/>
        <v>1.788</v>
      </c>
    </row>
    <row r="33791" spans="50:55" x14ac:dyDescent="0.2">
      <c r="AX33791">
        <v>285</v>
      </c>
      <c r="AY33791">
        <v>89</v>
      </c>
      <c r="AZ33791">
        <v>0.41908499999999999</v>
      </c>
      <c r="BA33791">
        <v>293492</v>
      </c>
      <c r="BB33791">
        <v>294685</v>
      </c>
      <c r="BC33791">
        <f t="shared" si="2464"/>
        <v>1.1930000000000001</v>
      </c>
    </row>
    <row r="33792" spans="50:55" x14ac:dyDescent="0.2">
      <c r="AX33792">
        <v>285</v>
      </c>
      <c r="AY33792">
        <v>90</v>
      </c>
      <c r="AZ33792">
        <v>2.0633699999999999</v>
      </c>
      <c r="BA33792">
        <v>295105</v>
      </c>
      <c r="BB33792">
        <v>296708</v>
      </c>
      <c r="BC33792">
        <f t="shared" si="2464"/>
        <v>1.603</v>
      </c>
    </row>
    <row r="33793" spans="50:55" x14ac:dyDescent="0.2">
      <c r="AX33793">
        <v>285</v>
      </c>
      <c r="AY33793">
        <v>91</v>
      </c>
      <c r="AZ33793">
        <v>0.14405399999999999</v>
      </c>
      <c r="BA33793">
        <v>298776</v>
      </c>
      <c r="BB33793">
        <v>300731</v>
      </c>
      <c r="BC33793">
        <f t="shared" si="2464"/>
        <v>1.9550000000000001</v>
      </c>
    </row>
    <row r="33794" spans="50:55" x14ac:dyDescent="0.2">
      <c r="AX33794">
        <v>285</v>
      </c>
      <c r="AY33794">
        <v>92</v>
      </c>
      <c r="AZ33794">
        <v>0.21604400000000001</v>
      </c>
      <c r="BA33794">
        <v>300888</v>
      </c>
      <c r="BB33794">
        <v>302195</v>
      </c>
      <c r="BC33794">
        <f t="shared" si="2464"/>
        <v>1.3069999999999999</v>
      </c>
    </row>
    <row r="33795" spans="50:55" x14ac:dyDescent="0.2">
      <c r="AX33795">
        <v>285</v>
      </c>
      <c r="AY33795">
        <v>93</v>
      </c>
      <c r="AZ33795">
        <v>0.59532099999999999</v>
      </c>
      <c r="BA33795">
        <v>302422</v>
      </c>
      <c r="BB33795">
        <v>304108</v>
      </c>
      <c r="BC33795">
        <f t="shared" ref="BC33795:BC33858" si="2465">(BB33795-BA33795)/1000</f>
        <v>1.6859999999999999</v>
      </c>
    </row>
    <row r="33796" spans="50:55" x14ac:dyDescent="0.2">
      <c r="AX33796">
        <v>285</v>
      </c>
      <c r="AY33796">
        <v>94</v>
      </c>
      <c r="AZ33796">
        <v>1.81901</v>
      </c>
      <c r="BA33796">
        <v>304717</v>
      </c>
      <c r="BB33796">
        <v>306196</v>
      </c>
      <c r="BC33796">
        <f t="shared" si="2465"/>
        <v>1.4790000000000001</v>
      </c>
    </row>
    <row r="33797" spans="50:55" x14ac:dyDescent="0.2">
      <c r="AX33797">
        <v>285</v>
      </c>
      <c r="AY33797">
        <v>95</v>
      </c>
      <c r="AZ33797">
        <v>1.89923</v>
      </c>
      <c r="BA33797">
        <v>308029</v>
      </c>
      <c r="BB33797">
        <v>309711</v>
      </c>
      <c r="BC33797">
        <f t="shared" si="2465"/>
        <v>1.6819999999999999</v>
      </c>
    </row>
    <row r="33798" spans="50:55" x14ac:dyDescent="0.2">
      <c r="AX33798">
        <v>285</v>
      </c>
      <c r="AY33798">
        <v>96</v>
      </c>
      <c r="AZ33798">
        <v>0.22206699999999999</v>
      </c>
      <c r="BA33798">
        <v>311621</v>
      </c>
      <c r="BB33798">
        <v>312844</v>
      </c>
      <c r="BC33798">
        <f t="shared" si="2465"/>
        <v>1.2230000000000001</v>
      </c>
    </row>
    <row r="33799" spans="50:55" x14ac:dyDescent="0.2">
      <c r="AX33799">
        <v>285</v>
      </c>
      <c r="AY33799">
        <v>97</v>
      </c>
      <c r="AZ33799">
        <v>0.818272</v>
      </c>
      <c r="BA33799">
        <v>313067</v>
      </c>
      <c r="BB33799">
        <v>314800</v>
      </c>
      <c r="BC33799">
        <f t="shared" si="2465"/>
        <v>1.7330000000000001</v>
      </c>
    </row>
    <row r="33800" spans="50:55" x14ac:dyDescent="0.2">
      <c r="AX33800">
        <v>285</v>
      </c>
      <c r="AY33800">
        <v>98</v>
      </c>
      <c r="AZ33800">
        <v>2.0468500000000001</v>
      </c>
      <c r="BA33800">
        <v>315630</v>
      </c>
      <c r="BB33800">
        <v>317162</v>
      </c>
      <c r="BC33800">
        <f t="shared" si="2465"/>
        <v>1.532</v>
      </c>
    </row>
    <row r="33801" spans="50:55" x14ac:dyDescent="0.2">
      <c r="AX33801">
        <v>285</v>
      </c>
      <c r="AY33801">
        <v>99</v>
      </c>
      <c r="AZ33801">
        <v>0.75386799999999998</v>
      </c>
      <c r="BA33801">
        <v>319217</v>
      </c>
      <c r="BB33801">
        <v>320612</v>
      </c>
      <c r="BC33801">
        <f t="shared" si="2465"/>
        <v>1.395</v>
      </c>
    </row>
    <row r="33802" spans="50:55" x14ac:dyDescent="0.2">
      <c r="AX33802">
        <v>285</v>
      </c>
      <c r="AY33802">
        <v>100</v>
      </c>
      <c r="AZ33802">
        <v>0.34314699999999998</v>
      </c>
      <c r="BA33802">
        <v>321365</v>
      </c>
      <c r="BB33802">
        <v>323134</v>
      </c>
      <c r="BC33802">
        <f t="shared" si="2465"/>
        <v>1.7689999999999999</v>
      </c>
    </row>
    <row r="33803" spans="50:55" x14ac:dyDescent="0.2">
      <c r="AX33803">
        <v>285</v>
      </c>
      <c r="AY33803">
        <v>101</v>
      </c>
      <c r="AZ33803">
        <v>0.99265099999999995</v>
      </c>
      <c r="BA33803">
        <v>323486</v>
      </c>
      <c r="BB33803">
        <v>324673</v>
      </c>
      <c r="BC33803">
        <f t="shared" si="2465"/>
        <v>1.1870000000000001</v>
      </c>
    </row>
    <row r="33804" spans="50:55" x14ac:dyDescent="0.2">
      <c r="AX33804">
        <v>285</v>
      </c>
      <c r="AY33804">
        <v>102</v>
      </c>
      <c r="AZ33804">
        <v>1.40191</v>
      </c>
      <c r="BA33804">
        <v>325679</v>
      </c>
      <c r="BB33804">
        <v>327480</v>
      </c>
      <c r="BC33804">
        <f t="shared" si="2465"/>
        <v>1.8009999999999999</v>
      </c>
    </row>
    <row r="33805" spans="50:55" x14ac:dyDescent="0.2">
      <c r="AX33805">
        <v>285</v>
      </c>
      <c r="AY33805">
        <v>103</v>
      </c>
      <c r="AZ33805">
        <v>0.62075899999999995</v>
      </c>
      <c r="BA33805">
        <v>328886</v>
      </c>
      <c r="BB33805">
        <v>330412</v>
      </c>
      <c r="BC33805">
        <f t="shared" si="2465"/>
        <v>1.526</v>
      </c>
    </row>
    <row r="33806" spans="50:55" x14ac:dyDescent="0.2">
      <c r="AX33806">
        <v>285</v>
      </c>
      <c r="AY33806">
        <v>104</v>
      </c>
      <c r="AZ33806">
        <v>0.42060900000000001</v>
      </c>
      <c r="BA33806">
        <v>331043</v>
      </c>
      <c r="BB33806">
        <v>332650</v>
      </c>
      <c r="BC33806">
        <f t="shared" si="2465"/>
        <v>1.607</v>
      </c>
    </row>
    <row r="33807" spans="50:55" x14ac:dyDescent="0.2">
      <c r="AX33807">
        <v>285</v>
      </c>
      <c r="AY33807">
        <v>105</v>
      </c>
      <c r="AZ33807">
        <v>0.30790099999999998</v>
      </c>
      <c r="BA33807">
        <v>333079</v>
      </c>
      <c r="BB33807">
        <v>334733</v>
      </c>
      <c r="BC33807">
        <f t="shared" si="2465"/>
        <v>1.6539999999999999</v>
      </c>
    </row>
    <row r="33808" spans="50:55" x14ac:dyDescent="0.2">
      <c r="AX33808">
        <v>285</v>
      </c>
      <c r="AY33808">
        <v>106</v>
      </c>
      <c r="AZ33808">
        <v>0.35843199999999997</v>
      </c>
      <c r="BA33808">
        <v>335046</v>
      </c>
      <c r="BB33808">
        <v>336529</v>
      </c>
      <c r="BC33808">
        <f t="shared" si="2465"/>
        <v>1.4830000000000001</v>
      </c>
    </row>
    <row r="33809" spans="50:55" x14ac:dyDescent="0.2">
      <c r="AX33809">
        <v>285</v>
      </c>
      <c r="AY33809">
        <v>107</v>
      </c>
      <c r="AZ33809">
        <v>0.81820099999999996</v>
      </c>
      <c r="BA33809">
        <v>336897</v>
      </c>
      <c r="BB33809">
        <v>338234</v>
      </c>
      <c r="BC33809">
        <f t="shared" si="2465"/>
        <v>1.337</v>
      </c>
    </row>
    <row r="33810" spans="50:55" x14ac:dyDescent="0.2">
      <c r="AX33810">
        <v>285</v>
      </c>
      <c r="AY33810">
        <v>108</v>
      </c>
      <c r="AZ33810">
        <v>2.3049499999999998</v>
      </c>
      <c r="BA33810">
        <v>339057</v>
      </c>
      <c r="BB33810">
        <v>340033</v>
      </c>
      <c r="BC33810">
        <f t="shared" si="2465"/>
        <v>0.97599999999999998</v>
      </c>
    </row>
    <row r="33811" spans="50:55" x14ac:dyDescent="0.2">
      <c r="AX33811">
        <v>285</v>
      </c>
      <c r="AY33811">
        <v>109</v>
      </c>
      <c r="AZ33811">
        <v>1.1002099999999999</v>
      </c>
      <c r="BA33811">
        <v>342343</v>
      </c>
      <c r="BB33811">
        <v>343780</v>
      </c>
      <c r="BC33811">
        <f t="shared" si="2465"/>
        <v>1.4370000000000001</v>
      </c>
    </row>
    <row r="33812" spans="50:55" x14ac:dyDescent="0.2">
      <c r="AX33812">
        <v>285</v>
      </c>
      <c r="AY33812">
        <v>110</v>
      </c>
      <c r="AZ33812">
        <v>0.19877600000000001</v>
      </c>
      <c r="BA33812">
        <v>344884</v>
      </c>
      <c r="BB33812">
        <v>346127</v>
      </c>
      <c r="BC33812">
        <f t="shared" si="2465"/>
        <v>1.2430000000000001</v>
      </c>
    </row>
    <row r="33813" spans="50:55" x14ac:dyDescent="0.2">
      <c r="AX33813">
        <v>285</v>
      </c>
      <c r="AY33813">
        <v>111</v>
      </c>
      <c r="AZ33813">
        <v>3.6846299999999998</v>
      </c>
      <c r="BA33813">
        <v>346329</v>
      </c>
      <c r="BB33813">
        <v>347571</v>
      </c>
      <c r="BC33813">
        <f t="shared" si="2465"/>
        <v>1.242</v>
      </c>
    </row>
    <row r="33814" spans="50:55" x14ac:dyDescent="0.2">
      <c r="AX33814">
        <v>285</v>
      </c>
      <c r="AY33814">
        <v>112</v>
      </c>
      <c r="AZ33814">
        <v>0.72565400000000002</v>
      </c>
      <c r="BA33814">
        <v>351270</v>
      </c>
      <c r="BB33814">
        <v>352751</v>
      </c>
      <c r="BC33814">
        <f t="shared" si="2465"/>
        <v>1.4810000000000001</v>
      </c>
    </row>
    <row r="33815" spans="50:55" x14ac:dyDescent="0.2">
      <c r="AX33815">
        <v>285</v>
      </c>
      <c r="AY33815">
        <v>113</v>
      </c>
      <c r="AZ33815">
        <v>0.45210499999999998</v>
      </c>
      <c r="BA33815">
        <v>353480</v>
      </c>
      <c r="BB33815">
        <v>355109</v>
      </c>
      <c r="BC33815">
        <f t="shared" si="2465"/>
        <v>1.629</v>
      </c>
    </row>
    <row r="33816" spans="50:55" x14ac:dyDescent="0.2">
      <c r="AX33816">
        <v>285</v>
      </c>
      <c r="AY33816">
        <v>114</v>
      </c>
      <c r="AZ33816">
        <v>0.93807600000000002</v>
      </c>
      <c r="BA33816">
        <v>355562</v>
      </c>
      <c r="BB33816">
        <v>357160</v>
      </c>
      <c r="BC33816">
        <f t="shared" si="2465"/>
        <v>1.5980000000000001</v>
      </c>
    </row>
    <row r="33817" spans="50:55" x14ac:dyDescent="0.2">
      <c r="AX33817">
        <v>285</v>
      </c>
      <c r="AY33817">
        <v>115</v>
      </c>
      <c r="AZ33817">
        <v>2.4825499999999998</v>
      </c>
      <c r="BA33817">
        <v>358103</v>
      </c>
      <c r="BB33817">
        <v>359788</v>
      </c>
      <c r="BC33817">
        <f t="shared" si="2465"/>
        <v>1.6850000000000001</v>
      </c>
    </row>
    <row r="33818" spans="50:55" x14ac:dyDescent="0.2">
      <c r="AX33818">
        <v>286</v>
      </c>
      <c r="AY33818">
        <v>0</v>
      </c>
      <c r="AZ33818">
        <v>2.3407300000000002</v>
      </c>
      <c r="BA33818">
        <v>61467.7</v>
      </c>
      <c r="BB33818">
        <v>62732.1</v>
      </c>
      <c r="BC33818">
        <f t="shared" si="2465"/>
        <v>1.2644000000000015</v>
      </c>
    </row>
    <row r="33819" spans="50:55" x14ac:dyDescent="0.2">
      <c r="AX33819">
        <v>286</v>
      </c>
      <c r="AY33819">
        <v>1</v>
      </c>
      <c r="AZ33819">
        <v>5.90341</v>
      </c>
      <c r="BA33819">
        <v>65084.9</v>
      </c>
      <c r="BB33819">
        <v>65347.5</v>
      </c>
      <c r="BC33819">
        <f t="shared" si="2465"/>
        <v>0.26259999999999856</v>
      </c>
    </row>
    <row r="33820" spans="50:55" x14ac:dyDescent="0.2">
      <c r="AX33820">
        <v>286</v>
      </c>
      <c r="AY33820">
        <v>2</v>
      </c>
      <c r="AZ33820">
        <v>5.1924700000000001</v>
      </c>
      <c r="BA33820">
        <v>71261.399999999994</v>
      </c>
      <c r="BB33820">
        <v>71313.899999999994</v>
      </c>
      <c r="BC33820">
        <f t="shared" si="2465"/>
        <v>5.2499999999999998E-2</v>
      </c>
    </row>
    <row r="33821" spans="50:55" x14ac:dyDescent="0.2">
      <c r="AX33821">
        <v>286</v>
      </c>
      <c r="AY33821">
        <v>3</v>
      </c>
      <c r="AZ33821">
        <v>1.0705</v>
      </c>
      <c r="BA33821">
        <v>76515.199999999997</v>
      </c>
      <c r="BB33821">
        <v>76875</v>
      </c>
      <c r="BC33821">
        <f t="shared" si="2465"/>
        <v>0.3598000000000029</v>
      </c>
    </row>
    <row r="33822" spans="50:55" x14ac:dyDescent="0.2">
      <c r="AX33822">
        <v>286</v>
      </c>
      <c r="AY33822">
        <v>4</v>
      </c>
      <c r="AZ33822">
        <v>0.69491999999999998</v>
      </c>
      <c r="BA33822">
        <v>77956.899999999994</v>
      </c>
      <c r="BB33822">
        <v>78862.7</v>
      </c>
      <c r="BC33822">
        <f t="shared" si="2465"/>
        <v>0.90580000000000294</v>
      </c>
    </row>
    <row r="33823" spans="50:55" x14ac:dyDescent="0.2">
      <c r="AX33823">
        <v>286</v>
      </c>
      <c r="AY33823">
        <v>5</v>
      </c>
      <c r="AZ33823">
        <v>0.61604800000000004</v>
      </c>
      <c r="BA33823">
        <v>79566.8</v>
      </c>
      <c r="BB33823">
        <v>81218.100000000006</v>
      </c>
      <c r="BC33823">
        <f t="shared" si="2465"/>
        <v>1.6513000000000029</v>
      </c>
    </row>
    <row r="33824" spans="50:55" x14ac:dyDescent="0.2">
      <c r="AX33824">
        <v>286</v>
      </c>
      <c r="AY33824">
        <v>6</v>
      </c>
      <c r="AZ33824">
        <v>0.55867900000000004</v>
      </c>
      <c r="BA33824">
        <v>81840.2</v>
      </c>
      <c r="BB33824">
        <v>82940.800000000003</v>
      </c>
      <c r="BC33824">
        <f t="shared" si="2465"/>
        <v>1.1006000000000058</v>
      </c>
    </row>
    <row r="33825" spans="50:55" x14ac:dyDescent="0.2">
      <c r="AX33825">
        <v>286</v>
      </c>
      <c r="AY33825">
        <v>7</v>
      </c>
      <c r="AZ33825">
        <v>0.54884900000000003</v>
      </c>
      <c r="BA33825">
        <v>83512.399999999994</v>
      </c>
      <c r="BB33825">
        <v>85389.2</v>
      </c>
      <c r="BC33825">
        <f t="shared" si="2465"/>
        <v>1.8768000000000029</v>
      </c>
    </row>
    <row r="33826" spans="50:55" x14ac:dyDescent="0.2">
      <c r="AX33826">
        <v>286</v>
      </c>
      <c r="AY33826">
        <v>8</v>
      </c>
      <c r="AZ33826">
        <v>1.9737899999999999</v>
      </c>
      <c r="BA33826">
        <v>85944.2</v>
      </c>
      <c r="BB33826">
        <v>87813.7</v>
      </c>
      <c r="BC33826">
        <f t="shared" si="2465"/>
        <v>1.8694999999999999</v>
      </c>
    </row>
    <row r="33827" spans="50:55" x14ac:dyDescent="0.2">
      <c r="AX33827">
        <v>286</v>
      </c>
      <c r="AY33827">
        <v>9</v>
      </c>
      <c r="AZ33827">
        <v>0.45200299999999999</v>
      </c>
      <c r="BA33827">
        <v>89790.399999999994</v>
      </c>
      <c r="BB33827">
        <v>91145</v>
      </c>
      <c r="BC33827">
        <f t="shared" si="2465"/>
        <v>1.3546000000000058</v>
      </c>
    </row>
    <row r="33828" spans="50:55" x14ac:dyDescent="0.2">
      <c r="AX33828">
        <v>286</v>
      </c>
      <c r="AY33828">
        <v>10</v>
      </c>
      <c r="AZ33828">
        <v>0.87643199999999999</v>
      </c>
      <c r="BA33828">
        <v>91612.3</v>
      </c>
      <c r="BB33828">
        <v>93406.5</v>
      </c>
      <c r="BC33828">
        <f t="shared" si="2465"/>
        <v>1.7941999999999971</v>
      </c>
    </row>
    <row r="33829" spans="50:55" x14ac:dyDescent="0.2">
      <c r="AX33829">
        <v>286</v>
      </c>
      <c r="AY33829">
        <v>11</v>
      </c>
      <c r="AZ33829">
        <v>1.14815</v>
      </c>
      <c r="BA33829">
        <v>94297.600000000006</v>
      </c>
      <c r="BB33829">
        <v>95841.8</v>
      </c>
      <c r="BC33829">
        <f t="shared" si="2465"/>
        <v>1.5441999999999971</v>
      </c>
    </row>
    <row r="33830" spans="50:55" x14ac:dyDescent="0.2">
      <c r="AX33830">
        <v>286</v>
      </c>
      <c r="AY33830">
        <v>12</v>
      </c>
      <c r="AZ33830">
        <v>3.15042</v>
      </c>
      <c r="BA33830">
        <v>96991.1</v>
      </c>
      <c r="BB33830">
        <v>98209.5</v>
      </c>
      <c r="BC33830">
        <f t="shared" si="2465"/>
        <v>1.2183999999999942</v>
      </c>
    </row>
    <row r="33831" spans="50:55" x14ac:dyDescent="0.2">
      <c r="AX33831">
        <v>286</v>
      </c>
      <c r="AY33831">
        <v>13</v>
      </c>
      <c r="AZ33831">
        <v>0.54790899999999998</v>
      </c>
      <c r="BA33831">
        <v>101362</v>
      </c>
      <c r="BB33831">
        <v>102414</v>
      </c>
      <c r="BC33831">
        <f t="shared" si="2465"/>
        <v>1.052</v>
      </c>
    </row>
    <row r="33832" spans="50:55" x14ac:dyDescent="0.2">
      <c r="AX33832">
        <v>286</v>
      </c>
      <c r="AY33832">
        <v>14</v>
      </c>
      <c r="AZ33832">
        <v>0.26863700000000001</v>
      </c>
      <c r="BA33832">
        <v>102976</v>
      </c>
      <c r="BB33832">
        <v>104229</v>
      </c>
      <c r="BC33832">
        <f t="shared" si="2465"/>
        <v>1.2529999999999999</v>
      </c>
    </row>
    <row r="33833" spans="50:55" x14ac:dyDescent="0.2">
      <c r="AX33833">
        <v>286</v>
      </c>
      <c r="AY33833">
        <v>15</v>
      </c>
      <c r="AZ33833">
        <v>0.24188000000000001</v>
      </c>
      <c r="BA33833">
        <v>104511</v>
      </c>
      <c r="BB33833">
        <v>106582</v>
      </c>
      <c r="BC33833">
        <f t="shared" si="2465"/>
        <v>2.0710000000000002</v>
      </c>
    </row>
    <row r="33834" spans="50:55" x14ac:dyDescent="0.2">
      <c r="AX33834">
        <v>286</v>
      </c>
      <c r="AY33834">
        <v>16</v>
      </c>
      <c r="AZ33834">
        <v>0.71956699999999996</v>
      </c>
      <c r="BA33834">
        <v>106824</v>
      </c>
      <c r="BB33834">
        <v>108580</v>
      </c>
      <c r="BC33834">
        <f t="shared" si="2465"/>
        <v>1.756</v>
      </c>
    </row>
    <row r="33835" spans="50:55" x14ac:dyDescent="0.2">
      <c r="AX33835">
        <v>286</v>
      </c>
      <c r="AY33835">
        <v>17</v>
      </c>
      <c r="AZ33835">
        <v>1.31724</v>
      </c>
      <c r="BA33835">
        <v>109302</v>
      </c>
      <c r="BB33835">
        <v>111324</v>
      </c>
      <c r="BC33835">
        <f t="shared" si="2465"/>
        <v>2.0219999999999998</v>
      </c>
    </row>
    <row r="33836" spans="50:55" x14ac:dyDescent="0.2">
      <c r="AX33836">
        <v>286</v>
      </c>
      <c r="AY33836">
        <v>18</v>
      </c>
      <c r="AZ33836">
        <v>0.14566200000000001</v>
      </c>
      <c r="BA33836">
        <v>112643</v>
      </c>
      <c r="BB33836">
        <v>114632</v>
      </c>
      <c r="BC33836">
        <f t="shared" si="2465"/>
        <v>1.9890000000000001</v>
      </c>
    </row>
    <row r="33837" spans="50:55" x14ac:dyDescent="0.2">
      <c r="AX33837">
        <v>286</v>
      </c>
      <c r="AY33837">
        <v>19</v>
      </c>
      <c r="AZ33837">
        <v>0.35120200000000001</v>
      </c>
      <c r="BA33837">
        <v>114789</v>
      </c>
      <c r="BB33837">
        <v>116389</v>
      </c>
      <c r="BC33837">
        <f t="shared" si="2465"/>
        <v>1.6</v>
      </c>
    </row>
    <row r="33838" spans="50:55" x14ac:dyDescent="0.2">
      <c r="AX33838">
        <v>286</v>
      </c>
      <c r="AY33838">
        <v>20</v>
      </c>
      <c r="AZ33838">
        <v>4.9611299999999997E-2</v>
      </c>
      <c r="BA33838">
        <v>116744</v>
      </c>
      <c r="BB33838">
        <v>118608</v>
      </c>
      <c r="BC33838">
        <f t="shared" si="2465"/>
        <v>1.8640000000000001</v>
      </c>
    </row>
    <row r="33839" spans="50:55" x14ac:dyDescent="0.2">
      <c r="AX33839">
        <v>286</v>
      </c>
      <c r="AY33839">
        <v>21</v>
      </c>
      <c r="AZ33839">
        <v>8.4904300000000002E-2</v>
      </c>
      <c r="BA33839">
        <v>118672</v>
      </c>
      <c r="BB33839">
        <v>120790</v>
      </c>
      <c r="BC33839">
        <f t="shared" si="2465"/>
        <v>2.1179999999999999</v>
      </c>
    </row>
    <row r="33840" spans="50:55" x14ac:dyDescent="0.2">
      <c r="AX33840">
        <v>286</v>
      </c>
      <c r="AY33840">
        <v>22</v>
      </c>
      <c r="AZ33840">
        <v>0.679122</v>
      </c>
      <c r="BA33840">
        <v>120880</v>
      </c>
      <c r="BB33840">
        <v>122885</v>
      </c>
      <c r="BC33840">
        <f t="shared" si="2465"/>
        <v>2.0049999999999999</v>
      </c>
    </row>
    <row r="33841" spans="50:55" x14ac:dyDescent="0.2">
      <c r="AX33841">
        <v>286</v>
      </c>
      <c r="AY33841">
        <v>23</v>
      </c>
      <c r="AZ33841">
        <v>2.1444999999999999</v>
      </c>
      <c r="BA33841">
        <v>123568</v>
      </c>
      <c r="BB33841">
        <v>125467</v>
      </c>
      <c r="BC33841">
        <f t="shared" si="2465"/>
        <v>1.899</v>
      </c>
    </row>
    <row r="33842" spans="50:55" x14ac:dyDescent="0.2">
      <c r="AX33842">
        <v>286</v>
      </c>
      <c r="AY33842">
        <v>24</v>
      </c>
      <c r="AZ33842">
        <v>0.849217</v>
      </c>
      <c r="BA33842">
        <v>127615</v>
      </c>
      <c r="BB33842">
        <v>128904</v>
      </c>
      <c r="BC33842">
        <f t="shared" si="2465"/>
        <v>1.2889999999999999</v>
      </c>
    </row>
    <row r="33843" spans="50:55" x14ac:dyDescent="0.2">
      <c r="AX33843">
        <v>286</v>
      </c>
      <c r="AY33843">
        <v>25</v>
      </c>
      <c r="AZ33843">
        <v>1.59145</v>
      </c>
      <c r="BA33843">
        <v>129763</v>
      </c>
      <c r="BB33843">
        <v>130889</v>
      </c>
      <c r="BC33843">
        <f t="shared" si="2465"/>
        <v>1.1259999999999999</v>
      </c>
    </row>
    <row r="33844" spans="50:55" x14ac:dyDescent="0.2">
      <c r="AX33844">
        <v>286</v>
      </c>
      <c r="AY33844">
        <v>26</v>
      </c>
      <c r="AZ33844">
        <v>0.163045</v>
      </c>
      <c r="BA33844">
        <v>132493</v>
      </c>
      <c r="BB33844">
        <v>133855</v>
      </c>
      <c r="BC33844">
        <f t="shared" si="2465"/>
        <v>1.3620000000000001</v>
      </c>
    </row>
    <row r="33845" spans="50:55" x14ac:dyDescent="0.2">
      <c r="AX33845">
        <v>286</v>
      </c>
      <c r="AY33845">
        <v>27</v>
      </c>
      <c r="AZ33845">
        <v>1.7188000000000001</v>
      </c>
      <c r="BA33845">
        <v>134027</v>
      </c>
      <c r="BB33845">
        <v>135691</v>
      </c>
      <c r="BC33845">
        <f t="shared" si="2465"/>
        <v>1.6639999999999999</v>
      </c>
    </row>
    <row r="33846" spans="50:55" x14ac:dyDescent="0.2">
      <c r="AX33846">
        <v>286</v>
      </c>
      <c r="AY33846">
        <v>28</v>
      </c>
      <c r="AZ33846">
        <v>0.27379199999999998</v>
      </c>
      <c r="BA33846">
        <v>137419</v>
      </c>
      <c r="BB33846">
        <v>138937</v>
      </c>
      <c r="BC33846">
        <f t="shared" si="2465"/>
        <v>1.518</v>
      </c>
    </row>
    <row r="33847" spans="50:55" x14ac:dyDescent="0.2">
      <c r="AX33847">
        <v>286</v>
      </c>
      <c r="AY33847">
        <v>29</v>
      </c>
      <c r="AZ33847">
        <v>0.18701499999999999</v>
      </c>
      <c r="BA33847">
        <v>139225</v>
      </c>
      <c r="BB33847">
        <v>141007</v>
      </c>
      <c r="BC33847">
        <f t="shared" si="2465"/>
        <v>1.782</v>
      </c>
    </row>
    <row r="33848" spans="50:55" x14ac:dyDescent="0.2">
      <c r="AX33848">
        <v>286</v>
      </c>
      <c r="AY33848">
        <v>30</v>
      </c>
      <c r="AZ33848">
        <v>3.5305699999999998E-3</v>
      </c>
      <c r="BA33848">
        <v>141199</v>
      </c>
      <c r="BB33848">
        <v>142927</v>
      </c>
      <c r="BC33848">
        <f t="shared" si="2465"/>
        <v>1.728</v>
      </c>
    </row>
    <row r="33849" spans="50:55" x14ac:dyDescent="0.2">
      <c r="AX33849">
        <v>286</v>
      </c>
      <c r="AY33849">
        <v>31</v>
      </c>
      <c r="AZ33849">
        <v>3.3574499999999998E-4</v>
      </c>
      <c r="BA33849">
        <v>142937</v>
      </c>
      <c r="BB33849">
        <v>144605</v>
      </c>
      <c r="BC33849">
        <f t="shared" si="2465"/>
        <v>1.6679999999999999</v>
      </c>
    </row>
    <row r="33850" spans="50:55" x14ac:dyDescent="0.2">
      <c r="AX33850">
        <v>286</v>
      </c>
      <c r="AY33850">
        <v>32</v>
      </c>
      <c r="AZ33850">
        <v>0.54102600000000001</v>
      </c>
      <c r="BA33850">
        <v>144605</v>
      </c>
      <c r="BB33850">
        <v>146822</v>
      </c>
      <c r="BC33850">
        <f t="shared" si="2465"/>
        <v>2.2170000000000001</v>
      </c>
    </row>
    <row r="33851" spans="50:55" x14ac:dyDescent="0.2">
      <c r="AX33851">
        <v>286</v>
      </c>
      <c r="AY33851">
        <v>33</v>
      </c>
      <c r="AZ33851">
        <v>1.0289200000000001</v>
      </c>
      <c r="BA33851">
        <v>147368</v>
      </c>
      <c r="BB33851">
        <v>149602</v>
      </c>
      <c r="BC33851">
        <f t="shared" si="2465"/>
        <v>2.234</v>
      </c>
    </row>
    <row r="33852" spans="50:55" x14ac:dyDescent="0.2">
      <c r="AX33852">
        <v>286</v>
      </c>
      <c r="AY33852">
        <v>34</v>
      </c>
      <c r="AZ33852">
        <v>1.4558</v>
      </c>
      <c r="BA33852">
        <v>150638</v>
      </c>
      <c r="BB33852">
        <v>152427</v>
      </c>
      <c r="BC33852">
        <f t="shared" si="2465"/>
        <v>1.7889999999999999</v>
      </c>
    </row>
    <row r="33853" spans="50:55" x14ac:dyDescent="0.2">
      <c r="AX33853">
        <v>286</v>
      </c>
      <c r="AY33853">
        <v>35</v>
      </c>
      <c r="AZ33853">
        <v>1.33439</v>
      </c>
      <c r="BA33853">
        <v>153888</v>
      </c>
      <c r="BB33853">
        <v>155108</v>
      </c>
      <c r="BC33853">
        <f t="shared" si="2465"/>
        <v>1.22</v>
      </c>
    </row>
    <row r="33854" spans="50:55" x14ac:dyDescent="0.2">
      <c r="AX33854">
        <v>286</v>
      </c>
      <c r="AY33854">
        <v>36</v>
      </c>
      <c r="AZ33854">
        <v>0.19159999999999999</v>
      </c>
      <c r="BA33854">
        <v>156445</v>
      </c>
      <c r="BB33854">
        <v>157528</v>
      </c>
      <c r="BC33854">
        <f t="shared" si="2465"/>
        <v>1.083</v>
      </c>
    </row>
    <row r="33855" spans="50:55" x14ac:dyDescent="0.2">
      <c r="AX33855">
        <v>286</v>
      </c>
      <c r="AY33855">
        <v>37</v>
      </c>
      <c r="AZ33855">
        <v>4.1144999999999996</v>
      </c>
      <c r="BA33855">
        <v>157731</v>
      </c>
      <c r="BB33855">
        <v>158633</v>
      </c>
      <c r="BC33855">
        <f t="shared" si="2465"/>
        <v>0.90200000000000002</v>
      </c>
    </row>
    <row r="33856" spans="50:55" x14ac:dyDescent="0.2">
      <c r="AX33856">
        <v>286</v>
      </c>
      <c r="AY33856">
        <v>38</v>
      </c>
      <c r="AZ33856">
        <v>1.07637</v>
      </c>
      <c r="BA33856">
        <v>162755</v>
      </c>
      <c r="BB33856">
        <v>163333</v>
      </c>
      <c r="BC33856">
        <f t="shared" si="2465"/>
        <v>0.57799999999999996</v>
      </c>
    </row>
    <row r="33857" spans="50:55" x14ac:dyDescent="0.2">
      <c r="AX33857">
        <v>286</v>
      </c>
      <c r="AY33857">
        <v>39</v>
      </c>
      <c r="AZ33857">
        <v>2.61713</v>
      </c>
      <c r="BA33857">
        <v>164421</v>
      </c>
      <c r="BB33857">
        <v>164483</v>
      </c>
      <c r="BC33857">
        <f t="shared" si="2465"/>
        <v>6.2E-2</v>
      </c>
    </row>
    <row r="33858" spans="50:55" x14ac:dyDescent="0.2">
      <c r="AX33858">
        <v>286</v>
      </c>
      <c r="AY33858">
        <v>40</v>
      </c>
      <c r="AZ33858">
        <v>0.42875799999999997</v>
      </c>
      <c r="BA33858">
        <v>167105</v>
      </c>
      <c r="BB33858">
        <v>167822</v>
      </c>
      <c r="BC33858">
        <f t="shared" si="2465"/>
        <v>0.71699999999999997</v>
      </c>
    </row>
    <row r="33859" spans="50:55" x14ac:dyDescent="0.2">
      <c r="AX33859">
        <v>286</v>
      </c>
      <c r="AY33859">
        <v>41</v>
      </c>
      <c r="AZ33859">
        <v>3.1664300000000001</v>
      </c>
      <c r="BA33859">
        <v>168264</v>
      </c>
      <c r="BB33859">
        <v>169237</v>
      </c>
      <c r="BC33859">
        <f t="shared" ref="BC33859:BC33922" si="2466">(BB33859-BA33859)/1000</f>
        <v>0.97299999999999998</v>
      </c>
    </row>
    <row r="33860" spans="50:55" x14ac:dyDescent="0.2">
      <c r="AX33860">
        <v>286</v>
      </c>
      <c r="AY33860">
        <v>42</v>
      </c>
      <c r="AZ33860">
        <v>5.2076399999999996</v>
      </c>
      <c r="BA33860">
        <v>172418</v>
      </c>
      <c r="BB33860">
        <v>173125</v>
      </c>
      <c r="BC33860">
        <f t="shared" si="2466"/>
        <v>0.70699999999999996</v>
      </c>
    </row>
    <row r="33861" spans="50:55" x14ac:dyDescent="0.2">
      <c r="AX33861">
        <v>286</v>
      </c>
      <c r="AY33861">
        <v>43</v>
      </c>
      <c r="AZ33861">
        <v>9.3167200000000006E-2</v>
      </c>
      <c r="BA33861">
        <v>178344</v>
      </c>
      <c r="BB33861">
        <v>178724</v>
      </c>
      <c r="BC33861">
        <f t="shared" si="2466"/>
        <v>0.38</v>
      </c>
    </row>
    <row r="33862" spans="50:55" x14ac:dyDescent="0.2">
      <c r="AX33862">
        <v>286</v>
      </c>
      <c r="AY33862">
        <v>44</v>
      </c>
      <c r="AZ33862">
        <v>1.4165399999999999</v>
      </c>
      <c r="BA33862">
        <v>178828</v>
      </c>
      <c r="BB33862">
        <v>179385</v>
      </c>
      <c r="BC33862">
        <f t="shared" si="2466"/>
        <v>0.55700000000000005</v>
      </c>
    </row>
    <row r="33863" spans="50:55" x14ac:dyDescent="0.2">
      <c r="AX33863">
        <v>286</v>
      </c>
      <c r="AY33863">
        <v>45</v>
      </c>
      <c r="AZ33863">
        <v>1.4285300000000001</v>
      </c>
      <c r="BA33863">
        <v>180817</v>
      </c>
      <c r="BB33863">
        <v>182291</v>
      </c>
      <c r="BC33863">
        <f t="shared" si="2466"/>
        <v>1.474</v>
      </c>
    </row>
    <row r="33864" spans="50:55" x14ac:dyDescent="0.2">
      <c r="AX33864">
        <v>286</v>
      </c>
      <c r="AY33864">
        <v>46</v>
      </c>
      <c r="AZ33864">
        <v>0.58430199999999999</v>
      </c>
      <c r="BA33864">
        <v>183728</v>
      </c>
      <c r="BB33864">
        <v>185324</v>
      </c>
      <c r="BC33864">
        <f t="shared" si="2466"/>
        <v>1.5960000000000001</v>
      </c>
    </row>
    <row r="33865" spans="50:55" x14ac:dyDescent="0.2">
      <c r="AX33865">
        <v>286</v>
      </c>
      <c r="AY33865">
        <v>47</v>
      </c>
      <c r="AZ33865">
        <v>0.40628500000000001</v>
      </c>
      <c r="BA33865">
        <v>185921</v>
      </c>
      <c r="BB33865">
        <v>187315</v>
      </c>
      <c r="BC33865">
        <f t="shared" si="2466"/>
        <v>1.3939999999999999</v>
      </c>
    </row>
    <row r="33866" spans="50:55" x14ac:dyDescent="0.2">
      <c r="AX33866">
        <v>286</v>
      </c>
      <c r="AY33866">
        <v>48</v>
      </c>
      <c r="AZ33866">
        <v>0.19492200000000001</v>
      </c>
      <c r="BA33866">
        <v>187727</v>
      </c>
      <c r="BB33866">
        <v>189542</v>
      </c>
      <c r="BC33866">
        <f t="shared" si="2466"/>
        <v>1.8149999999999999</v>
      </c>
    </row>
    <row r="33867" spans="50:55" x14ac:dyDescent="0.2">
      <c r="AX33867">
        <v>286</v>
      </c>
      <c r="AY33867">
        <v>49</v>
      </c>
      <c r="AZ33867">
        <v>0.35147899999999999</v>
      </c>
      <c r="BA33867">
        <v>189740</v>
      </c>
      <c r="BB33867">
        <v>191340</v>
      </c>
      <c r="BC33867">
        <f t="shared" si="2466"/>
        <v>1.6</v>
      </c>
    </row>
    <row r="33868" spans="50:55" x14ac:dyDescent="0.2">
      <c r="AX33868">
        <v>286</v>
      </c>
      <c r="AY33868">
        <v>50</v>
      </c>
      <c r="AZ33868">
        <v>0.79610499999999995</v>
      </c>
      <c r="BA33868">
        <v>191704</v>
      </c>
      <c r="BB33868">
        <v>193518</v>
      </c>
      <c r="BC33868">
        <f t="shared" si="2466"/>
        <v>1.8140000000000001</v>
      </c>
    </row>
    <row r="33869" spans="50:55" x14ac:dyDescent="0.2">
      <c r="AX33869">
        <v>286</v>
      </c>
      <c r="AY33869">
        <v>51</v>
      </c>
      <c r="AZ33869">
        <v>1.74129</v>
      </c>
      <c r="BA33869">
        <v>194329</v>
      </c>
      <c r="BB33869">
        <v>196568</v>
      </c>
      <c r="BC33869">
        <f t="shared" si="2466"/>
        <v>2.2389999999999999</v>
      </c>
    </row>
    <row r="33870" spans="50:55" x14ac:dyDescent="0.2">
      <c r="AX33870">
        <v>286</v>
      </c>
      <c r="AY33870">
        <v>52</v>
      </c>
      <c r="AZ33870">
        <v>0.32567600000000002</v>
      </c>
      <c r="BA33870">
        <v>198322</v>
      </c>
      <c r="BB33870">
        <v>199738</v>
      </c>
      <c r="BC33870">
        <f t="shared" si="2466"/>
        <v>1.4159999999999999</v>
      </c>
    </row>
    <row r="33871" spans="50:55" x14ac:dyDescent="0.2">
      <c r="AX33871">
        <v>286</v>
      </c>
      <c r="AY33871">
        <v>53</v>
      </c>
      <c r="AZ33871">
        <v>0.83413700000000002</v>
      </c>
      <c r="BA33871">
        <v>200074</v>
      </c>
      <c r="BB33871">
        <v>201395</v>
      </c>
      <c r="BC33871">
        <f t="shared" si="2466"/>
        <v>1.321</v>
      </c>
    </row>
    <row r="33872" spans="50:55" x14ac:dyDescent="0.2">
      <c r="AX33872">
        <v>286</v>
      </c>
      <c r="AY33872">
        <v>54</v>
      </c>
      <c r="AZ33872">
        <v>0.85906899999999997</v>
      </c>
      <c r="BA33872">
        <v>202241</v>
      </c>
      <c r="BB33872">
        <v>204085</v>
      </c>
      <c r="BC33872">
        <f t="shared" si="2466"/>
        <v>1.8440000000000001</v>
      </c>
    </row>
    <row r="33873" spans="50:55" x14ac:dyDescent="0.2">
      <c r="AX33873">
        <v>286</v>
      </c>
      <c r="AY33873">
        <v>55</v>
      </c>
      <c r="AZ33873">
        <v>5.7400100000000003E-2</v>
      </c>
      <c r="BA33873">
        <v>204950</v>
      </c>
      <c r="BB33873">
        <v>206471</v>
      </c>
      <c r="BC33873">
        <f t="shared" si="2466"/>
        <v>1.5209999999999999</v>
      </c>
    </row>
    <row r="33874" spans="50:55" x14ac:dyDescent="0.2">
      <c r="AX33874">
        <v>286</v>
      </c>
      <c r="AY33874">
        <v>56</v>
      </c>
      <c r="AZ33874">
        <v>0.32463799999999998</v>
      </c>
      <c r="BA33874">
        <v>206531</v>
      </c>
      <c r="BB33874">
        <v>208150</v>
      </c>
      <c r="BC33874">
        <f t="shared" si="2466"/>
        <v>1.619</v>
      </c>
    </row>
    <row r="33875" spans="50:55" x14ac:dyDescent="0.2">
      <c r="AX33875">
        <v>286</v>
      </c>
      <c r="AY33875">
        <v>57</v>
      </c>
      <c r="AZ33875">
        <v>2.4453399999999998</v>
      </c>
      <c r="BA33875">
        <v>208475</v>
      </c>
      <c r="BB33875">
        <v>210158</v>
      </c>
      <c r="BC33875">
        <f t="shared" si="2466"/>
        <v>1.6830000000000001</v>
      </c>
    </row>
    <row r="33876" spans="50:55" x14ac:dyDescent="0.2">
      <c r="AX33876">
        <v>286</v>
      </c>
      <c r="AY33876">
        <v>58</v>
      </c>
      <c r="AZ33876">
        <v>0.56365500000000002</v>
      </c>
      <c r="BA33876">
        <v>212613</v>
      </c>
      <c r="BB33876">
        <v>214383</v>
      </c>
      <c r="BC33876">
        <f t="shared" si="2466"/>
        <v>1.77</v>
      </c>
    </row>
    <row r="33877" spans="50:55" x14ac:dyDescent="0.2">
      <c r="AX33877">
        <v>286</v>
      </c>
      <c r="AY33877">
        <v>59</v>
      </c>
      <c r="AZ33877">
        <v>1.0492900000000001</v>
      </c>
      <c r="BA33877">
        <v>214947</v>
      </c>
      <c r="BB33877">
        <v>216734</v>
      </c>
      <c r="BC33877">
        <f t="shared" si="2466"/>
        <v>1.7869999999999999</v>
      </c>
    </row>
    <row r="33878" spans="50:55" x14ac:dyDescent="0.2">
      <c r="AX33878">
        <v>286</v>
      </c>
      <c r="AY33878">
        <v>60</v>
      </c>
      <c r="AZ33878">
        <v>0.33866200000000002</v>
      </c>
      <c r="BA33878">
        <v>217793</v>
      </c>
      <c r="BB33878">
        <v>219145</v>
      </c>
      <c r="BC33878">
        <f t="shared" si="2466"/>
        <v>1.3520000000000001</v>
      </c>
    </row>
    <row r="33879" spans="50:55" x14ac:dyDescent="0.2">
      <c r="AX33879">
        <v>286</v>
      </c>
      <c r="AY33879">
        <v>61</v>
      </c>
      <c r="AZ33879">
        <v>0.54559199999999997</v>
      </c>
      <c r="BA33879">
        <v>219492</v>
      </c>
      <c r="BB33879">
        <v>220947</v>
      </c>
      <c r="BC33879">
        <f t="shared" si="2466"/>
        <v>1.4550000000000001</v>
      </c>
    </row>
    <row r="33880" spans="50:55" x14ac:dyDescent="0.2">
      <c r="AX33880">
        <v>286</v>
      </c>
      <c r="AY33880">
        <v>62</v>
      </c>
      <c r="AZ33880">
        <v>0.61369899999999999</v>
      </c>
      <c r="BA33880">
        <v>221496</v>
      </c>
      <c r="BB33880">
        <v>223333</v>
      </c>
      <c r="BC33880">
        <f t="shared" si="2466"/>
        <v>1.837</v>
      </c>
    </row>
    <row r="33881" spans="50:55" x14ac:dyDescent="0.2">
      <c r="AX33881">
        <v>286</v>
      </c>
      <c r="AY33881">
        <v>63</v>
      </c>
      <c r="AZ33881">
        <v>1.1197299999999999</v>
      </c>
      <c r="BA33881">
        <v>223961</v>
      </c>
      <c r="BB33881">
        <v>225945</v>
      </c>
      <c r="BC33881">
        <f t="shared" si="2466"/>
        <v>1.984</v>
      </c>
    </row>
    <row r="33882" spans="50:55" x14ac:dyDescent="0.2">
      <c r="AX33882">
        <v>286</v>
      </c>
      <c r="AY33882">
        <v>64</v>
      </c>
      <c r="AZ33882">
        <v>2.0754899999999998</v>
      </c>
      <c r="BA33882">
        <v>227068</v>
      </c>
      <c r="BB33882">
        <v>228711</v>
      </c>
      <c r="BC33882">
        <f t="shared" si="2466"/>
        <v>1.643</v>
      </c>
    </row>
    <row r="33883" spans="50:55" x14ac:dyDescent="0.2">
      <c r="AX33883">
        <v>286</v>
      </c>
      <c r="AY33883">
        <v>65</v>
      </c>
      <c r="AZ33883">
        <v>1.6403099999999999</v>
      </c>
      <c r="BA33883">
        <v>230789</v>
      </c>
      <c r="BB33883">
        <v>232401</v>
      </c>
      <c r="BC33883">
        <f t="shared" si="2466"/>
        <v>1.6120000000000001</v>
      </c>
    </row>
    <row r="33884" spans="50:55" x14ac:dyDescent="0.2">
      <c r="AX33884">
        <v>286</v>
      </c>
      <c r="AY33884">
        <v>66</v>
      </c>
      <c r="AZ33884">
        <v>0.94083600000000001</v>
      </c>
      <c r="BA33884">
        <v>234057</v>
      </c>
      <c r="BB33884">
        <v>235210</v>
      </c>
      <c r="BC33884">
        <f t="shared" si="2466"/>
        <v>1.153</v>
      </c>
    </row>
    <row r="33885" spans="50:55" x14ac:dyDescent="0.2">
      <c r="AX33885">
        <v>286</v>
      </c>
      <c r="AY33885">
        <v>67</v>
      </c>
      <c r="AZ33885">
        <v>0.241504</v>
      </c>
      <c r="BA33885">
        <v>236159</v>
      </c>
      <c r="BB33885">
        <v>237730</v>
      </c>
      <c r="BC33885">
        <f t="shared" si="2466"/>
        <v>1.571</v>
      </c>
    </row>
    <row r="33886" spans="50:55" x14ac:dyDescent="0.2">
      <c r="AX33886">
        <v>286</v>
      </c>
      <c r="AY33886">
        <v>68</v>
      </c>
      <c r="AZ33886">
        <v>0.72545899999999996</v>
      </c>
      <c r="BA33886">
        <v>237978</v>
      </c>
      <c r="BB33886">
        <v>239123</v>
      </c>
      <c r="BC33886">
        <f t="shared" si="2466"/>
        <v>1.145</v>
      </c>
    </row>
    <row r="33887" spans="50:55" x14ac:dyDescent="0.2">
      <c r="AX33887">
        <v>286</v>
      </c>
      <c r="AY33887">
        <v>69</v>
      </c>
      <c r="AZ33887">
        <v>1.1066599999999999E-2</v>
      </c>
      <c r="BA33887">
        <v>239859</v>
      </c>
      <c r="BB33887">
        <v>241510</v>
      </c>
      <c r="BC33887">
        <f t="shared" si="2466"/>
        <v>1.651</v>
      </c>
    </row>
    <row r="33888" spans="50:55" x14ac:dyDescent="0.2">
      <c r="AX33888">
        <v>286</v>
      </c>
      <c r="AY33888">
        <v>70</v>
      </c>
      <c r="AZ33888">
        <v>0.31418099999999999</v>
      </c>
      <c r="BA33888">
        <v>241523</v>
      </c>
      <c r="BB33888">
        <v>243282</v>
      </c>
      <c r="BC33888">
        <f t="shared" si="2466"/>
        <v>1.7589999999999999</v>
      </c>
    </row>
    <row r="33889" spans="50:55" x14ac:dyDescent="0.2">
      <c r="AX33889">
        <v>286</v>
      </c>
      <c r="AY33889">
        <v>71</v>
      </c>
      <c r="AZ33889">
        <v>1.1688400000000001</v>
      </c>
      <c r="BA33889">
        <v>243606</v>
      </c>
      <c r="BB33889">
        <v>245048</v>
      </c>
      <c r="BC33889">
        <f t="shared" si="2466"/>
        <v>1.4419999999999999</v>
      </c>
    </row>
    <row r="33890" spans="50:55" x14ac:dyDescent="0.2">
      <c r="AX33890">
        <v>286</v>
      </c>
      <c r="AY33890">
        <v>72</v>
      </c>
      <c r="AZ33890">
        <v>1.95577</v>
      </c>
      <c r="BA33890">
        <v>246222</v>
      </c>
      <c r="BB33890">
        <v>248669</v>
      </c>
      <c r="BC33890">
        <f t="shared" si="2466"/>
        <v>2.4470000000000001</v>
      </c>
    </row>
    <row r="33891" spans="50:55" x14ac:dyDescent="0.2">
      <c r="AX33891">
        <v>286</v>
      </c>
      <c r="AY33891">
        <v>73</v>
      </c>
      <c r="AZ33891">
        <v>0.461563</v>
      </c>
      <c r="BA33891">
        <v>250636</v>
      </c>
      <c r="BB33891">
        <v>252148</v>
      </c>
      <c r="BC33891">
        <f t="shared" si="2466"/>
        <v>1.512</v>
      </c>
    </row>
    <row r="33892" spans="50:55" x14ac:dyDescent="0.2">
      <c r="AX33892">
        <v>286</v>
      </c>
      <c r="AY33892">
        <v>74</v>
      </c>
      <c r="AZ33892">
        <v>0.78043399999999996</v>
      </c>
      <c r="BA33892">
        <v>252618</v>
      </c>
      <c r="BB33892">
        <v>253799</v>
      </c>
      <c r="BC33892">
        <f t="shared" si="2466"/>
        <v>1.181</v>
      </c>
    </row>
    <row r="33893" spans="50:55" x14ac:dyDescent="0.2">
      <c r="AX33893">
        <v>286</v>
      </c>
      <c r="AY33893">
        <v>75</v>
      </c>
      <c r="AZ33893">
        <v>3.0316999999999998</v>
      </c>
      <c r="BA33893">
        <v>254593</v>
      </c>
      <c r="BB33893">
        <v>255742</v>
      </c>
      <c r="BC33893">
        <f t="shared" si="2466"/>
        <v>1.149</v>
      </c>
    </row>
    <row r="33894" spans="50:55" x14ac:dyDescent="0.2">
      <c r="AX33894">
        <v>286</v>
      </c>
      <c r="AY33894">
        <v>76</v>
      </c>
      <c r="AZ33894">
        <v>0.39272099999999999</v>
      </c>
      <c r="BA33894">
        <v>258788</v>
      </c>
      <c r="BB33894">
        <v>260141</v>
      </c>
      <c r="BC33894">
        <f t="shared" si="2466"/>
        <v>1.353</v>
      </c>
    </row>
    <row r="33895" spans="50:55" x14ac:dyDescent="0.2">
      <c r="AX33895">
        <v>286</v>
      </c>
      <c r="AY33895">
        <v>77</v>
      </c>
      <c r="AZ33895">
        <v>0.751938</v>
      </c>
      <c r="BA33895">
        <v>260539</v>
      </c>
      <c r="BB33895">
        <v>261821</v>
      </c>
      <c r="BC33895">
        <f t="shared" si="2466"/>
        <v>1.282</v>
      </c>
    </row>
    <row r="33896" spans="50:55" x14ac:dyDescent="0.2">
      <c r="AX33896">
        <v>286</v>
      </c>
      <c r="AY33896">
        <v>78</v>
      </c>
      <c r="AZ33896">
        <v>2.1053500000000001</v>
      </c>
      <c r="BA33896">
        <v>262581</v>
      </c>
      <c r="BB33896">
        <v>263692</v>
      </c>
      <c r="BC33896">
        <f t="shared" si="2466"/>
        <v>1.111</v>
      </c>
    </row>
    <row r="33897" spans="50:55" x14ac:dyDescent="0.2">
      <c r="AX33897">
        <v>286</v>
      </c>
      <c r="AY33897">
        <v>79</v>
      </c>
      <c r="AZ33897">
        <v>5.69051E-2</v>
      </c>
      <c r="BA33897">
        <v>265801</v>
      </c>
      <c r="BB33897">
        <v>267595</v>
      </c>
      <c r="BC33897">
        <f t="shared" si="2466"/>
        <v>1.794</v>
      </c>
    </row>
    <row r="33898" spans="50:55" x14ac:dyDescent="0.2">
      <c r="AX33898">
        <v>286</v>
      </c>
      <c r="AY33898">
        <v>80</v>
      </c>
      <c r="AZ33898">
        <v>2.15042</v>
      </c>
      <c r="BA33898">
        <v>267653</v>
      </c>
      <c r="BB33898">
        <v>268981</v>
      </c>
      <c r="BC33898">
        <f t="shared" si="2466"/>
        <v>1.3280000000000001</v>
      </c>
    </row>
    <row r="33899" spans="50:55" x14ac:dyDescent="0.2">
      <c r="AX33899">
        <v>286</v>
      </c>
      <c r="AY33899">
        <v>81</v>
      </c>
      <c r="AZ33899">
        <v>0.10965900000000001</v>
      </c>
      <c r="BA33899">
        <v>271132</v>
      </c>
      <c r="BB33899">
        <v>272463</v>
      </c>
      <c r="BC33899">
        <f t="shared" si="2466"/>
        <v>1.331</v>
      </c>
    </row>
    <row r="33900" spans="50:55" x14ac:dyDescent="0.2">
      <c r="AX33900">
        <v>286</v>
      </c>
      <c r="AY33900">
        <v>82</v>
      </c>
      <c r="AZ33900">
        <v>0.40356900000000001</v>
      </c>
      <c r="BA33900">
        <v>272577</v>
      </c>
      <c r="BB33900">
        <v>273788</v>
      </c>
      <c r="BC33900">
        <f t="shared" si="2466"/>
        <v>1.2110000000000001</v>
      </c>
    </row>
    <row r="33901" spans="50:55" x14ac:dyDescent="0.2">
      <c r="AX33901">
        <v>286</v>
      </c>
      <c r="AY33901">
        <v>83</v>
      </c>
      <c r="AZ33901">
        <v>1.31325</v>
      </c>
      <c r="BA33901">
        <v>274196</v>
      </c>
      <c r="BB33901">
        <v>275878</v>
      </c>
      <c r="BC33901">
        <f t="shared" si="2466"/>
        <v>1.6819999999999999</v>
      </c>
    </row>
    <row r="33902" spans="50:55" x14ac:dyDescent="0.2">
      <c r="AX33902">
        <v>286</v>
      </c>
      <c r="AY33902">
        <v>84</v>
      </c>
      <c r="AZ33902">
        <v>0.93720999999999999</v>
      </c>
      <c r="BA33902">
        <v>277191</v>
      </c>
      <c r="BB33902">
        <v>278806</v>
      </c>
      <c r="BC33902">
        <f t="shared" si="2466"/>
        <v>1.615</v>
      </c>
    </row>
    <row r="33903" spans="50:55" x14ac:dyDescent="0.2">
      <c r="AX33903">
        <v>286</v>
      </c>
      <c r="AY33903">
        <v>85</v>
      </c>
      <c r="AZ33903">
        <v>2.9192999999999998</v>
      </c>
      <c r="BA33903">
        <v>279747</v>
      </c>
      <c r="BB33903">
        <v>281844</v>
      </c>
      <c r="BC33903">
        <f t="shared" si="2466"/>
        <v>2.097</v>
      </c>
    </row>
    <row r="33904" spans="50:55" x14ac:dyDescent="0.2">
      <c r="AX33904">
        <v>286</v>
      </c>
      <c r="AY33904">
        <v>86</v>
      </c>
      <c r="AZ33904">
        <v>3.73531E-2</v>
      </c>
      <c r="BA33904">
        <v>284764</v>
      </c>
      <c r="BB33904">
        <v>286204</v>
      </c>
      <c r="BC33904">
        <f t="shared" si="2466"/>
        <v>1.44</v>
      </c>
    </row>
    <row r="33905" spans="50:55" x14ac:dyDescent="0.2">
      <c r="AX33905">
        <v>286</v>
      </c>
      <c r="AY33905">
        <v>87</v>
      </c>
      <c r="AZ33905">
        <v>0.41908499999999999</v>
      </c>
      <c r="BA33905">
        <v>286255</v>
      </c>
      <c r="BB33905">
        <v>287635</v>
      </c>
      <c r="BC33905">
        <f t="shared" si="2466"/>
        <v>1.38</v>
      </c>
    </row>
    <row r="33906" spans="50:55" x14ac:dyDescent="0.2">
      <c r="AX33906">
        <v>286</v>
      </c>
      <c r="AY33906">
        <v>88</v>
      </c>
      <c r="AZ33906">
        <v>2.0633699999999999</v>
      </c>
      <c r="BA33906">
        <v>288064</v>
      </c>
      <c r="BB33906">
        <v>289847</v>
      </c>
      <c r="BC33906">
        <f t="shared" si="2466"/>
        <v>1.7829999999999999</v>
      </c>
    </row>
    <row r="33907" spans="50:55" x14ac:dyDescent="0.2">
      <c r="AX33907">
        <v>286</v>
      </c>
      <c r="AY33907">
        <v>89</v>
      </c>
      <c r="AZ33907">
        <v>0.14405399999999999</v>
      </c>
      <c r="BA33907">
        <v>291924</v>
      </c>
      <c r="BB33907">
        <v>293647</v>
      </c>
      <c r="BC33907">
        <f t="shared" si="2466"/>
        <v>1.7230000000000001</v>
      </c>
    </row>
    <row r="33908" spans="50:55" x14ac:dyDescent="0.2">
      <c r="AX33908">
        <v>286</v>
      </c>
      <c r="AY33908">
        <v>90</v>
      </c>
      <c r="AZ33908">
        <v>0.21604400000000001</v>
      </c>
      <c r="BA33908">
        <v>293806</v>
      </c>
      <c r="BB33908">
        <v>295218</v>
      </c>
      <c r="BC33908">
        <f t="shared" si="2466"/>
        <v>1.4119999999999999</v>
      </c>
    </row>
    <row r="33909" spans="50:55" x14ac:dyDescent="0.2">
      <c r="AX33909">
        <v>286</v>
      </c>
      <c r="AY33909">
        <v>91</v>
      </c>
      <c r="AZ33909">
        <v>0.59532099999999999</v>
      </c>
      <c r="BA33909">
        <v>295449</v>
      </c>
      <c r="BB33909">
        <v>296824</v>
      </c>
      <c r="BC33909">
        <f t="shared" si="2466"/>
        <v>1.375</v>
      </c>
    </row>
    <row r="33910" spans="50:55" x14ac:dyDescent="0.2">
      <c r="AX33910">
        <v>286</v>
      </c>
      <c r="AY33910">
        <v>92</v>
      </c>
      <c r="AZ33910">
        <v>1.81901</v>
      </c>
      <c r="BA33910">
        <v>297422</v>
      </c>
      <c r="BB33910">
        <v>299295</v>
      </c>
      <c r="BC33910">
        <f t="shared" si="2466"/>
        <v>1.873</v>
      </c>
    </row>
    <row r="33911" spans="50:55" x14ac:dyDescent="0.2">
      <c r="AX33911">
        <v>286</v>
      </c>
      <c r="AY33911">
        <v>93</v>
      </c>
      <c r="AZ33911">
        <v>1.89923</v>
      </c>
      <c r="BA33911">
        <v>301123</v>
      </c>
      <c r="BB33911">
        <v>302757</v>
      </c>
      <c r="BC33911">
        <f t="shared" si="2466"/>
        <v>1.6339999999999999</v>
      </c>
    </row>
    <row r="33912" spans="50:55" x14ac:dyDescent="0.2">
      <c r="AX33912">
        <v>286</v>
      </c>
      <c r="AY33912">
        <v>94</v>
      </c>
      <c r="AZ33912">
        <v>0.22206699999999999</v>
      </c>
      <c r="BA33912">
        <v>304661</v>
      </c>
      <c r="BB33912">
        <v>306105</v>
      </c>
      <c r="BC33912">
        <f t="shared" si="2466"/>
        <v>1.444</v>
      </c>
    </row>
    <row r="33913" spans="50:55" x14ac:dyDescent="0.2">
      <c r="AX33913">
        <v>286</v>
      </c>
      <c r="AY33913">
        <v>95</v>
      </c>
      <c r="AZ33913">
        <v>0.818272</v>
      </c>
      <c r="BA33913">
        <v>306336</v>
      </c>
      <c r="BB33913">
        <v>307448</v>
      </c>
      <c r="BC33913">
        <f t="shared" si="2466"/>
        <v>1.1120000000000001</v>
      </c>
    </row>
    <row r="33914" spans="50:55" x14ac:dyDescent="0.2">
      <c r="AX33914">
        <v>286</v>
      </c>
      <c r="AY33914">
        <v>96</v>
      </c>
      <c r="AZ33914">
        <v>2.0468500000000001</v>
      </c>
      <c r="BA33914">
        <v>308279</v>
      </c>
      <c r="BB33914">
        <v>309984</v>
      </c>
      <c r="BC33914">
        <f t="shared" si="2466"/>
        <v>1.7050000000000001</v>
      </c>
    </row>
    <row r="33915" spans="50:55" x14ac:dyDescent="0.2">
      <c r="AX33915">
        <v>286</v>
      </c>
      <c r="AY33915">
        <v>97</v>
      </c>
      <c r="AZ33915">
        <v>0.75386799999999998</v>
      </c>
      <c r="BA33915">
        <v>312042</v>
      </c>
      <c r="BB33915">
        <v>313516</v>
      </c>
      <c r="BC33915">
        <f t="shared" si="2466"/>
        <v>1.474</v>
      </c>
    </row>
    <row r="33916" spans="50:55" x14ac:dyDescent="0.2">
      <c r="AX33916">
        <v>286</v>
      </c>
      <c r="AY33916">
        <v>98</v>
      </c>
      <c r="AZ33916">
        <v>0.34314699999999998</v>
      </c>
      <c r="BA33916">
        <v>314274</v>
      </c>
      <c r="BB33916">
        <v>316154</v>
      </c>
      <c r="BC33916">
        <f t="shared" si="2466"/>
        <v>1.88</v>
      </c>
    </row>
    <row r="33917" spans="50:55" x14ac:dyDescent="0.2">
      <c r="AX33917">
        <v>286</v>
      </c>
      <c r="AY33917">
        <v>99</v>
      </c>
      <c r="AZ33917">
        <v>0.99265099999999995</v>
      </c>
      <c r="BA33917">
        <v>316506</v>
      </c>
      <c r="BB33917">
        <v>318176</v>
      </c>
      <c r="BC33917">
        <f t="shared" si="2466"/>
        <v>1.67</v>
      </c>
    </row>
    <row r="33918" spans="50:55" x14ac:dyDescent="0.2">
      <c r="AX33918">
        <v>286</v>
      </c>
      <c r="AY33918">
        <v>100</v>
      </c>
      <c r="AZ33918">
        <v>1.40191</v>
      </c>
      <c r="BA33918">
        <v>319171</v>
      </c>
      <c r="BB33918">
        <v>320645</v>
      </c>
      <c r="BC33918">
        <f t="shared" si="2466"/>
        <v>1.474</v>
      </c>
    </row>
    <row r="33919" spans="50:55" x14ac:dyDescent="0.2">
      <c r="AX33919">
        <v>286</v>
      </c>
      <c r="AY33919">
        <v>101</v>
      </c>
      <c r="AZ33919">
        <v>0.62075899999999995</v>
      </c>
      <c r="BA33919">
        <v>322057</v>
      </c>
      <c r="BB33919">
        <v>323352</v>
      </c>
      <c r="BC33919">
        <f t="shared" si="2466"/>
        <v>1.2949999999999999</v>
      </c>
    </row>
    <row r="33920" spans="50:55" x14ac:dyDescent="0.2">
      <c r="AX33920">
        <v>286</v>
      </c>
      <c r="AY33920">
        <v>102</v>
      </c>
      <c r="AZ33920">
        <v>0.42060900000000001</v>
      </c>
      <c r="BA33920">
        <v>323973</v>
      </c>
      <c r="BB33920">
        <v>325358</v>
      </c>
      <c r="BC33920">
        <f t="shared" si="2466"/>
        <v>1.385</v>
      </c>
    </row>
    <row r="33921" spans="50:55" x14ac:dyDescent="0.2">
      <c r="AX33921">
        <v>286</v>
      </c>
      <c r="AY33921">
        <v>103</v>
      </c>
      <c r="AZ33921">
        <v>0.30790099999999998</v>
      </c>
      <c r="BA33921">
        <v>325789</v>
      </c>
      <c r="BB33921">
        <v>327531</v>
      </c>
      <c r="BC33921">
        <f t="shared" si="2466"/>
        <v>1.742</v>
      </c>
    </row>
    <row r="33922" spans="50:55" x14ac:dyDescent="0.2">
      <c r="AX33922">
        <v>286</v>
      </c>
      <c r="AY33922">
        <v>104</v>
      </c>
      <c r="AZ33922">
        <v>0.35843199999999997</v>
      </c>
      <c r="BA33922">
        <v>327843</v>
      </c>
      <c r="BB33922">
        <v>329249</v>
      </c>
      <c r="BC33922">
        <f t="shared" si="2466"/>
        <v>1.4059999999999999</v>
      </c>
    </row>
    <row r="33923" spans="50:55" x14ac:dyDescent="0.2">
      <c r="AX33923">
        <v>286</v>
      </c>
      <c r="AY33923">
        <v>105</v>
      </c>
      <c r="AZ33923">
        <v>0.81820099999999996</v>
      </c>
      <c r="BA33923">
        <v>329621</v>
      </c>
      <c r="BB33923">
        <v>331381</v>
      </c>
      <c r="BC33923">
        <f t="shared" ref="BC33923:BC33986" si="2467">(BB33923-BA33923)/1000</f>
        <v>1.76</v>
      </c>
    </row>
    <row r="33924" spans="50:55" x14ac:dyDescent="0.2">
      <c r="AX33924">
        <v>286</v>
      </c>
      <c r="AY33924">
        <v>106</v>
      </c>
      <c r="AZ33924">
        <v>2.3049499999999998</v>
      </c>
      <c r="BA33924">
        <v>332203</v>
      </c>
      <c r="BB33924">
        <v>333712</v>
      </c>
      <c r="BC33924">
        <f t="shared" si="2467"/>
        <v>1.5089999999999999</v>
      </c>
    </row>
    <row r="33925" spans="50:55" x14ac:dyDescent="0.2">
      <c r="AX33925">
        <v>286</v>
      </c>
      <c r="AY33925">
        <v>107</v>
      </c>
      <c r="AZ33925">
        <v>1.1002099999999999</v>
      </c>
      <c r="BA33925">
        <v>336021</v>
      </c>
      <c r="BB33925">
        <v>337466</v>
      </c>
      <c r="BC33925">
        <f t="shared" si="2467"/>
        <v>1.4450000000000001</v>
      </c>
    </row>
    <row r="33926" spans="50:55" x14ac:dyDescent="0.2">
      <c r="AX33926">
        <v>286</v>
      </c>
      <c r="AY33926">
        <v>108</v>
      </c>
      <c r="AZ33926">
        <v>0.19877600000000001</v>
      </c>
      <c r="BA33926">
        <v>338578</v>
      </c>
      <c r="BB33926">
        <v>339521</v>
      </c>
      <c r="BC33926">
        <f t="shared" si="2467"/>
        <v>0.94299999999999995</v>
      </c>
    </row>
    <row r="33927" spans="50:55" x14ac:dyDescent="0.2">
      <c r="AX33927">
        <v>286</v>
      </c>
      <c r="AY33927">
        <v>109</v>
      </c>
      <c r="AZ33927">
        <v>3.6846299999999998</v>
      </c>
      <c r="BA33927">
        <v>339729</v>
      </c>
      <c r="BB33927">
        <v>340838</v>
      </c>
      <c r="BC33927">
        <f t="shared" si="2467"/>
        <v>1.109</v>
      </c>
    </row>
    <row r="33928" spans="50:55" x14ac:dyDescent="0.2">
      <c r="AX33928">
        <v>286</v>
      </c>
      <c r="AY33928">
        <v>110</v>
      </c>
      <c r="AZ33928">
        <v>0.72565400000000002</v>
      </c>
      <c r="BA33928">
        <v>344525</v>
      </c>
      <c r="BB33928">
        <v>345999</v>
      </c>
      <c r="BC33928">
        <f t="shared" si="2467"/>
        <v>1.474</v>
      </c>
    </row>
    <row r="33929" spans="50:55" x14ac:dyDescent="0.2">
      <c r="AX33929">
        <v>286</v>
      </c>
      <c r="AY33929">
        <v>111</v>
      </c>
      <c r="AZ33929">
        <v>0.45210499999999998</v>
      </c>
      <c r="BA33929">
        <v>346738</v>
      </c>
      <c r="BB33929">
        <v>347884</v>
      </c>
      <c r="BC33929">
        <f t="shared" si="2467"/>
        <v>1.1459999999999999</v>
      </c>
    </row>
    <row r="33930" spans="50:55" x14ac:dyDescent="0.2">
      <c r="AX33930">
        <v>286</v>
      </c>
      <c r="AY33930">
        <v>112</v>
      </c>
      <c r="AZ33930">
        <v>0.93807600000000002</v>
      </c>
      <c r="BA33930">
        <v>348337</v>
      </c>
      <c r="BB33930">
        <v>349486</v>
      </c>
      <c r="BC33930">
        <f t="shared" si="2467"/>
        <v>1.149</v>
      </c>
    </row>
    <row r="33931" spans="50:55" x14ac:dyDescent="0.2">
      <c r="AX33931">
        <v>286</v>
      </c>
      <c r="AY33931">
        <v>113</v>
      </c>
      <c r="AZ33931">
        <v>2.4825499999999998</v>
      </c>
      <c r="BA33931">
        <v>350438</v>
      </c>
      <c r="BB33931">
        <v>351949</v>
      </c>
      <c r="BC33931">
        <f t="shared" si="2467"/>
        <v>1.5109999999999999</v>
      </c>
    </row>
    <row r="33932" spans="50:55" x14ac:dyDescent="0.2">
      <c r="AX33932">
        <v>286</v>
      </c>
      <c r="AY33932">
        <v>114</v>
      </c>
      <c r="AZ33932">
        <v>5.71879E-2</v>
      </c>
      <c r="BA33932">
        <v>354434</v>
      </c>
      <c r="BB33932">
        <v>356023</v>
      </c>
      <c r="BC33932">
        <f t="shared" si="2467"/>
        <v>1.589</v>
      </c>
    </row>
    <row r="33933" spans="50:55" x14ac:dyDescent="0.2">
      <c r="AX33933">
        <v>286</v>
      </c>
      <c r="AY33933">
        <v>115</v>
      </c>
      <c r="AZ33933">
        <v>9.0065800000000001E-2</v>
      </c>
      <c r="BA33933">
        <v>356081</v>
      </c>
      <c r="BB33933">
        <v>357655</v>
      </c>
      <c r="BC33933">
        <f t="shared" si="2467"/>
        <v>1.5740000000000001</v>
      </c>
    </row>
    <row r="33934" spans="50:55" x14ac:dyDescent="0.2">
      <c r="AX33934">
        <v>286</v>
      </c>
      <c r="AY33934">
        <v>116</v>
      </c>
      <c r="AZ33934">
        <v>0.65852699999999997</v>
      </c>
      <c r="BA33934">
        <v>357755</v>
      </c>
      <c r="BB33934">
        <v>359348</v>
      </c>
      <c r="BC33934">
        <f t="shared" si="2467"/>
        <v>1.593</v>
      </c>
    </row>
    <row r="33935" spans="50:55" x14ac:dyDescent="0.2">
      <c r="AX33935">
        <v>287</v>
      </c>
      <c r="AY33935">
        <v>0</v>
      </c>
      <c r="AZ33935">
        <v>1.2695400000000001E-2</v>
      </c>
      <c r="BA33935">
        <v>61100.800000000003</v>
      </c>
      <c r="BB33935">
        <v>62258.7</v>
      </c>
      <c r="BC33935">
        <f t="shared" si="2467"/>
        <v>1.1578999999999942</v>
      </c>
    </row>
    <row r="33936" spans="50:55" x14ac:dyDescent="0.2">
      <c r="AX33936">
        <v>287</v>
      </c>
      <c r="AY33936">
        <v>1</v>
      </c>
      <c r="AZ33936">
        <v>0.88893900000000003</v>
      </c>
      <c r="BA33936">
        <v>62283.9</v>
      </c>
      <c r="BB33936">
        <v>63606.5</v>
      </c>
      <c r="BC33936">
        <f t="shared" si="2467"/>
        <v>1.3225999999999984</v>
      </c>
    </row>
    <row r="33937" spans="50:55" x14ac:dyDescent="0.2">
      <c r="AX33937">
        <v>287</v>
      </c>
      <c r="AY33937">
        <v>2</v>
      </c>
      <c r="AZ33937">
        <v>2.3407300000000002</v>
      </c>
      <c r="BA33937">
        <v>64506.400000000001</v>
      </c>
      <c r="BB33937">
        <v>65183.7</v>
      </c>
      <c r="BC33937">
        <f t="shared" si="2467"/>
        <v>0.67729999999999568</v>
      </c>
    </row>
    <row r="33938" spans="50:55" x14ac:dyDescent="0.2">
      <c r="AX33938">
        <v>287</v>
      </c>
      <c r="AY33938">
        <v>3</v>
      </c>
      <c r="AZ33938">
        <v>5.90341</v>
      </c>
      <c r="BA33938">
        <v>67525</v>
      </c>
      <c r="BB33938">
        <v>67588.2</v>
      </c>
      <c r="BC33938">
        <f t="shared" si="2467"/>
        <v>6.3199999999997092E-2</v>
      </c>
    </row>
    <row r="33939" spans="50:55" x14ac:dyDescent="0.2">
      <c r="AX33939">
        <v>287</v>
      </c>
      <c r="AY33939">
        <v>4</v>
      </c>
      <c r="AZ33939">
        <v>5.1924700000000001</v>
      </c>
      <c r="BA33939">
        <v>73506.5</v>
      </c>
      <c r="BB33939">
        <v>73659.5</v>
      </c>
      <c r="BC33939">
        <f t="shared" si="2467"/>
        <v>0.153</v>
      </c>
    </row>
    <row r="33940" spans="50:55" x14ac:dyDescent="0.2">
      <c r="AX33940">
        <v>287</v>
      </c>
      <c r="AY33940">
        <v>5</v>
      </c>
      <c r="AZ33940">
        <v>1.0705</v>
      </c>
      <c r="BA33940">
        <v>78863.199999999997</v>
      </c>
      <c r="BB33940">
        <v>80201.5</v>
      </c>
      <c r="BC33940">
        <f t="shared" si="2467"/>
        <v>1.3383000000000029</v>
      </c>
    </row>
    <row r="33941" spans="50:55" x14ac:dyDescent="0.2">
      <c r="AX33941">
        <v>287</v>
      </c>
      <c r="AY33941">
        <v>6</v>
      </c>
      <c r="AZ33941">
        <v>0.69491999999999998</v>
      </c>
      <c r="BA33941">
        <v>81275.3</v>
      </c>
      <c r="BB33941">
        <v>82479.100000000006</v>
      </c>
      <c r="BC33941">
        <f t="shared" si="2467"/>
        <v>1.2038000000000029</v>
      </c>
    </row>
    <row r="33942" spans="50:55" x14ac:dyDescent="0.2">
      <c r="AX33942">
        <v>287</v>
      </c>
      <c r="AY33942">
        <v>7</v>
      </c>
      <c r="AZ33942">
        <v>0.61604800000000004</v>
      </c>
      <c r="BA33942">
        <v>83184.100000000006</v>
      </c>
      <c r="BB33942">
        <v>84960.5</v>
      </c>
      <c r="BC33942">
        <f t="shared" si="2467"/>
        <v>1.7763999999999942</v>
      </c>
    </row>
    <row r="33943" spans="50:55" x14ac:dyDescent="0.2">
      <c r="AX33943">
        <v>287</v>
      </c>
      <c r="AY33943">
        <v>8</v>
      </c>
      <c r="AZ33943">
        <v>0.55867900000000004</v>
      </c>
      <c r="BA33943">
        <v>85584.6</v>
      </c>
      <c r="BB33943">
        <v>87124</v>
      </c>
      <c r="BC33943">
        <f t="shared" si="2467"/>
        <v>1.5393999999999941</v>
      </c>
    </row>
    <row r="33944" spans="50:55" x14ac:dyDescent="0.2">
      <c r="AX33944">
        <v>287</v>
      </c>
      <c r="AY33944">
        <v>9</v>
      </c>
      <c r="AZ33944">
        <v>0.54884900000000003</v>
      </c>
      <c r="BA33944">
        <v>87682.4</v>
      </c>
      <c r="BB33944">
        <v>88933.1</v>
      </c>
      <c r="BC33944">
        <f t="shared" si="2467"/>
        <v>1.2507000000000117</v>
      </c>
    </row>
    <row r="33945" spans="50:55" x14ac:dyDescent="0.2">
      <c r="AX33945">
        <v>287</v>
      </c>
      <c r="AY33945">
        <v>10</v>
      </c>
      <c r="AZ33945">
        <v>1.9737899999999999</v>
      </c>
      <c r="BA33945">
        <v>89491.3</v>
      </c>
      <c r="BB33945">
        <v>90966.5</v>
      </c>
      <c r="BC33945">
        <f t="shared" si="2467"/>
        <v>1.4751999999999972</v>
      </c>
    </row>
    <row r="33946" spans="50:55" x14ac:dyDescent="0.2">
      <c r="AX33946">
        <v>287</v>
      </c>
      <c r="AY33946">
        <v>11</v>
      </c>
      <c r="AZ33946">
        <v>0.45200299999999999</v>
      </c>
      <c r="BA33946">
        <v>92947.6</v>
      </c>
      <c r="BB33946">
        <v>94643.8</v>
      </c>
      <c r="BC33946">
        <f t="shared" si="2467"/>
        <v>1.696199999999997</v>
      </c>
    </row>
    <row r="33947" spans="50:55" x14ac:dyDescent="0.2">
      <c r="AX33947">
        <v>287</v>
      </c>
      <c r="AY33947">
        <v>12</v>
      </c>
      <c r="AZ33947">
        <v>0.87643199999999999</v>
      </c>
      <c r="BA33947">
        <v>95099.1</v>
      </c>
      <c r="BB33947">
        <v>96749.7</v>
      </c>
      <c r="BC33947">
        <f t="shared" si="2467"/>
        <v>1.6505999999999912</v>
      </c>
    </row>
    <row r="33948" spans="50:55" x14ac:dyDescent="0.2">
      <c r="AX33948">
        <v>287</v>
      </c>
      <c r="AY33948">
        <v>13</v>
      </c>
      <c r="AZ33948">
        <v>1.14815</v>
      </c>
      <c r="BA33948">
        <v>97633.4</v>
      </c>
      <c r="BB33948">
        <v>99000</v>
      </c>
      <c r="BC33948">
        <f t="shared" si="2467"/>
        <v>1.3666000000000058</v>
      </c>
    </row>
    <row r="33949" spans="50:55" x14ac:dyDescent="0.2">
      <c r="AX33949">
        <v>287</v>
      </c>
      <c r="AY33949">
        <v>14</v>
      </c>
      <c r="AZ33949">
        <v>3.15042</v>
      </c>
      <c r="BA33949">
        <v>100158</v>
      </c>
      <c r="BB33949">
        <v>101436</v>
      </c>
      <c r="BC33949">
        <f t="shared" si="2467"/>
        <v>1.278</v>
      </c>
    </row>
    <row r="33950" spans="50:55" x14ac:dyDescent="0.2">
      <c r="AX33950">
        <v>287</v>
      </c>
      <c r="AY33950">
        <v>15</v>
      </c>
      <c r="AZ33950">
        <v>0.54790899999999998</v>
      </c>
      <c r="BA33950">
        <v>104589</v>
      </c>
      <c r="BB33950">
        <v>106619</v>
      </c>
      <c r="BC33950">
        <f t="shared" si="2467"/>
        <v>2.0299999999999998</v>
      </c>
    </row>
    <row r="33951" spans="50:55" x14ac:dyDescent="0.2">
      <c r="AX33951">
        <v>287</v>
      </c>
      <c r="AY33951">
        <v>16</v>
      </c>
      <c r="AZ33951">
        <v>0.26863700000000001</v>
      </c>
      <c r="BA33951">
        <v>107169</v>
      </c>
      <c r="BB33951">
        <v>109616</v>
      </c>
      <c r="BC33951">
        <f t="shared" si="2467"/>
        <v>2.4470000000000001</v>
      </c>
    </row>
    <row r="33952" spans="50:55" x14ac:dyDescent="0.2">
      <c r="AX33952">
        <v>287</v>
      </c>
      <c r="AY33952">
        <v>17</v>
      </c>
      <c r="AZ33952">
        <v>0.24188000000000001</v>
      </c>
      <c r="BA33952">
        <v>109896</v>
      </c>
      <c r="BB33952">
        <v>111412</v>
      </c>
      <c r="BC33952">
        <f t="shared" si="2467"/>
        <v>1.516</v>
      </c>
    </row>
    <row r="33953" spans="50:55" x14ac:dyDescent="0.2">
      <c r="AX33953">
        <v>287</v>
      </c>
      <c r="AY33953">
        <v>18</v>
      </c>
      <c r="AZ33953">
        <v>0.71956699999999996</v>
      </c>
      <c r="BA33953">
        <v>111657</v>
      </c>
      <c r="BB33953">
        <v>113711</v>
      </c>
      <c r="BC33953">
        <f t="shared" si="2467"/>
        <v>2.0539999999999998</v>
      </c>
    </row>
    <row r="33954" spans="50:55" x14ac:dyDescent="0.2">
      <c r="AX33954">
        <v>287</v>
      </c>
      <c r="AY33954">
        <v>19</v>
      </c>
      <c r="AZ33954">
        <v>1.31724</v>
      </c>
      <c r="BA33954">
        <v>114445</v>
      </c>
      <c r="BB33954">
        <v>115955</v>
      </c>
      <c r="BC33954">
        <f t="shared" si="2467"/>
        <v>1.51</v>
      </c>
    </row>
    <row r="33955" spans="50:55" x14ac:dyDescent="0.2">
      <c r="AX33955">
        <v>287</v>
      </c>
      <c r="AY33955">
        <v>20</v>
      </c>
      <c r="AZ33955">
        <v>0.14566200000000001</v>
      </c>
      <c r="BA33955">
        <v>117278</v>
      </c>
      <c r="BB33955">
        <v>119288</v>
      </c>
      <c r="BC33955">
        <f t="shared" si="2467"/>
        <v>2.0099999999999998</v>
      </c>
    </row>
    <row r="33956" spans="50:55" x14ac:dyDescent="0.2">
      <c r="AX33956">
        <v>287</v>
      </c>
      <c r="AY33956">
        <v>21</v>
      </c>
      <c r="AZ33956">
        <v>0.35120200000000001</v>
      </c>
      <c r="BA33956">
        <v>119438</v>
      </c>
      <c r="BB33956">
        <v>121620</v>
      </c>
      <c r="BC33956">
        <f t="shared" si="2467"/>
        <v>2.1819999999999999</v>
      </c>
    </row>
    <row r="33957" spans="50:55" x14ac:dyDescent="0.2">
      <c r="AX33957">
        <v>287</v>
      </c>
      <c r="AY33957">
        <v>22</v>
      </c>
      <c r="AZ33957">
        <v>4.9611299999999997E-2</v>
      </c>
      <c r="BA33957">
        <v>121979</v>
      </c>
      <c r="BB33957">
        <v>123941</v>
      </c>
      <c r="BC33957">
        <f t="shared" si="2467"/>
        <v>1.962</v>
      </c>
    </row>
    <row r="33958" spans="50:55" x14ac:dyDescent="0.2">
      <c r="AX33958">
        <v>287</v>
      </c>
      <c r="AY33958">
        <v>23</v>
      </c>
      <c r="AZ33958">
        <v>8.4904300000000002E-2</v>
      </c>
      <c r="BA33958">
        <v>123998</v>
      </c>
      <c r="BB33958">
        <v>125823</v>
      </c>
      <c r="BC33958">
        <f t="shared" si="2467"/>
        <v>1.825</v>
      </c>
    </row>
    <row r="33959" spans="50:55" x14ac:dyDescent="0.2">
      <c r="AX33959">
        <v>287</v>
      </c>
      <c r="AY33959">
        <v>24</v>
      </c>
      <c r="AZ33959">
        <v>0.679122</v>
      </c>
      <c r="BA33959">
        <v>125922</v>
      </c>
      <c r="BB33959">
        <v>127477</v>
      </c>
      <c r="BC33959">
        <f t="shared" si="2467"/>
        <v>1.5549999999999999</v>
      </c>
    </row>
    <row r="33960" spans="50:55" x14ac:dyDescent="0.2">
      <c r="AX33960">
        <v>287</v>
      </c>
      <c r="AY33960">
        <v>25</v>
      </c>
      <c r="AZ33960">
        <v>2.1444999999999999</v>
      </c>
      <c r="BA33960">
        <v>128162</v>
      </c>
      <c r="BB33960">
        <v>129581</v>
      </c>
      <c r="BC33960">
        <f t="shared" si="2467"/>
        <v>1.419</v>
      </c>
    </row>
    <row r="33961" spans="50:55" x14ac:dyDescent="0.2">
      <c r="AX33961">
        <v>287</v>
      </c>
      <c r="AY33961">
        <v>26</v>
      </c>
      <c r="AZ33961">
        <v>0.849217</v>
      </c>
      <c r="BA33961">
        <v>131737</v>
      </c>
      <c r="BB33961">
        <v>132873</v>
      </c>
      <c r="BC33961">
        <f t="shared" si="2467"/>
        <v>1.1359999999999999</v>
      </c>
    </row>
    <row r="33962" spans="50:55" x14ac:dyDescent="0.2">
      <c r="AX33962">
        <v>287</v>
      </c>
      <c r="AY33962">
        <v>27</v>
      </c>
      <c r="AZ33962">
        <v>1.59145</v>
      </c>
      <c r="BA33962">
        <v>133730</v>
      </c>
      <c r="BB33962">
        <v>135376</v>
      </c>
      <c r="BC33962">
        <f t="shared" si="2467"/>
        <v>1.6459999999999999</v>
      </c>
    </row>
    <row r="33963" spans="50:55" x14ac:dyDescent="0.2">
      <c r="AX33963">
        <v>287</v>
      </c>
      <c r="AY33963">
        <v>28</v>
      </c>
      <c r="AZ33963">
        <v>0.163045</v>
      </c>
      <c r="BA33963">
        <v>136982</v>
      </c>
      <c r="BB33963">
        <v>138566</v>
      </c>
      <c r="BC33963">
        <f t="shared" si="2467"/>
        <v>1.5840000000000001</v>
      </c>
    </row>
    <row r="33964" spans="50:55" x14ac:dyDescent="0.2">
      <c r="AX33964">
        <v>287</v>
      </c>
      <c r="AY33964">
        <v>29</v>
      </c>
      <c r="AZ33964">
        <v>1.7188000000000001</v>
      </c>
      <c r="BA33964">
        <v>138738</v>
      </c>
      <c r="BB33964">
        <v>140532</v>
      </c>
      <c r="BC33964">
        <f t="shared" si="2467"/>
        <v>1.794</v>
      </c>
    </row>
    <row r="33965" spans="50:55" x14ac:dyDescent="0.2">
      <c r="AX33965">
        <v>287</v>
      </c>
      <c r="AY33965">
        <v>30</v>
      </c>
      <c r="AZ33965">
        <v>0.27379199999999998</v>
      </c>
      <c r="BA33965">
        <v>142262</v>
      </c>
      <c r="BB33965">
        <v>143956</v>
      </c>
      <c r="BC33965">
        <f t="shared" si="2467"/>
        <v>1.694</v>
      </c>
    </row>
    <row r="33966" spans="50:55" x14ac:dyDescent="0.2">
      <c r="AX33966">
        <v>287</v>
      </c>
      <c r="AY33966">
        <v>31</v>
      </c>
      <c r="AZ33966">
        <v>0.18701499999999999</v>
      </c>
      <c r="BA33966">
        <v>144237</v>
      </c>
      <c r="BB33966">
        <v>146061</v>
      </c>
      <c r="BC33966">
        <f t="shared" si="2467"/>
        <v>1.8240000000000001</v>
      </c>
    </row>
    <row r="33967" spans="50:55" x14ac:dyDescent="0.2">
      <c r="AX33967">
        <v>287</v>
      </c>
      <c r="AY33967">
        <v>32</v>
      </c>
      <c r="AZ33967">
        <v>3.5305699999999998E-3</v>
      </c>
      <c r="BA33967">
        <v>146256</v>
      </c>
      <c r="BB33967">
        <v>148256</v>
      </c>
      <c r="BC33967">
        <f t="shared" si="2467"/>
        <v>2</v>
      </c>
    </row>
    <row r="33968" spans="50:55" x14ac:dyDescent="0.2">
      <c r="AX33968">
        <v>287</v>
      </c>
      <c r="AY33968">
        <v>33</v>
      </c>
      <c r="AZ33968">
        <v>3.3574499999999998E-4</v>
      </c>
      <c r="BA33968">
        <v>148266</v>
      </c>
      <c r="BB33968">
        <v>150076</v>
      </c>
      <c r="BC33968">
        <f t="shared" si="2467"/>
        <v>1.81</v>
      </c>
    </row>
    <row r="33969" spans="50:55" x14ac:dyDescent="0.2">
      <c r="AX33969">
        <v>287</v>
      </c>
      <c r="AY33969">
        <v>34</v>
      </c>
      <c r="AZ33969">
        <v>0.54102600000000001</v>
      </c>
      <c r="BA33969">
        <v>150076</v>
      </c>
      <c r="BB33969">
        <v>151875</v>
      </c>
      <c r="BC33969">
        <f t="shared" si="2467"/>
        <v>1.7989999999999999</v>
      </c>
    </row>
    <row r="33970" spans="50:55" x14ac:dyDescent="0.2">
      <c r="AX33970">
        <v>287</v>
      </c>
      <c r="AY33970">
        <v>35</v>
      </c>
      <c r="AZ33970">
        <v>1.0289200000000001</v>
      </c>
      <c r="BA33970">
        <v>152430</v>
      </c>
      <c r="BB33970">
        <v>153996</v>
      </c>
      <c r="BC33970">
        <f t="shared" si="2467"/>
        <v>1.5660000000000001</v>
      </c>
    </row>
    <row r="33971" spans="50:55" x14ac:dyDescent="0.2">
      <c r="AX33971">
        <v>287</v>
      </c>
      <c r="AY33971">
        <v>36</v>
      </c>
      <c r="AZ33971">
        <v>1.4558</v>
      </c>
      <c r="BA33971">
        <v>155037</v>
      </c>
      <c r="BB33971">
        <v>156153</v>
      </c>
      <c r="BC33971">
        <f t="shared" si="2467"/>
        <v>1.1160000000000001</v>
      </c>
    </row>
    <row r="33972" spans="50:55" x14ac:dyDescent="0.2">
      <c r="AX33972">
        <v>287</v>
      </c>
      <c r="AY33972">
        <v>37</v>
      </c>
      <c r="AZ33972">
        <v>1.33439</v>
      </c>
      <c r="BA33972">
        <v>157621</v>
      </c>
      <c r="BB33972">
        <v>158553</v>
      </c>
      <c r="BC33972">
        <f t="shared" si="2467"/>
        <v>0.93200000000000005</v>
      </c>
    </row>
    <row r="33973" spans="50:55" x14ac:dyDescent="0.2">
      <c r="AX33973">
        <v>287</v>
      </c>
      <c r="AY33973">
        <v>38</v>
      </c>
      <c r="AZ33973">
        <v>0.19159999999999999</v>
      </c>
      <c r="BA33973">
        <v>159892</v>
      </c>
      <c r="BB33973">
        <v>160763</v>
      </c>
      <c r="BC33973">
        <f t="shared" si="2467"/>
        <v>0.871</v>
      </c>
    </row>
    <row r="33974" spans="50:55" x14ac:dyDescent="0.2">
      <c r="AX33974">
        <v>287</v>
      </c>
      <c r="AY33974">
        <v>39</v>
      </c>
      <c r="AZ33974">
        <v>4.1144999999999996</v>
      </c>
      <c r="BA33974">
        <v>160962</v>
      </c>
      <c r="BB33974">
        <v>162136</v>
      </c>
      <c r="BC33974">
        <f t="shared" si="2467"/>
        <v>1.1739999999999999</v>
      </c>
    </row>
    <row r="33975" spans="50:55" x14ac:dyDescent="0.2">
      <c r="AX33975">
        <v>287</v>
      </c>
      <c r="AY33975">
        <v>40</v>
      </c>
      <c r="AZ33975">
        <v>1.07637</v>
      </c>
      <c r="BA33975">
        <v>166251</v>
      </c>
      <c r="BB33975">
        <v>166561</v>
      </c>
      <c r="BC33975">
        <f t="shared" si="2467"/>
        <v>0.31</v>
      </c>
    </row>
    <row r="33976" spans="50:55" x14ac:dyDescent="0.2">
      <c r="AX33976">
        <v>287</v>
      </c>
      <c r="AY33976">
        <v>41</v>
      </c>
      <c r="AZ33976">
        <v>2.61713</v>
      </c>
      <c r="BA33976">
        <v>167652</v>
      </c>
      <c r="BB33976">
        <v>168285</v>
      </c>
      <c r="BC33976">
        <f t="shared" si="2467"/>
        <v>0.63300000000000001</v>
      </c>
    </row>
    <row r="33977" spans="50:55" x14ac:dyDescent="0.2">
      <c r="AX33977">
        <v>287</v>
      </c>
      <c r="AY33977">
        <v>42</v>
      </c>
      <c r="AZ33977">
        <v>0.42875799999999997</v>
      </c>
      <c r="BA33977">
        <v>170912</v>
      </c>
      <c r="BB33977">
        <v>171466</v>
      </c>
      <c r="BC33977">
        <f t="shared" si="2467"/>
        <v>0.55400000000000005</v>
      </c>
    </row>
    <row r="33978" spans="50:55" x14ac:dyDescent="0.2">
      <c r="AX33978">
        <v>287</v>
      </c>
      <c r="AY33978">
        <v>43</v>
      </c>
      <c r="AZ33978">
        <v>3.1664300000000001</v>
      </c>
      <c r="BA33978">
        <v>171896</v>
      </c>
      <c r="BB33978">
        <v>172311</v>
      </c>
      <c r="BC33978">
        <f t="shared" si="2467"/>
        <v>0.41499999999999998</v>
      </c>
    </row>
    <row r="33979" spans="50:55" x14ac:dyDescent="0.2">
      <c r="AX33979">
        <v>287</v>
      </c>
      <c r="AY33979">
        <v>44</v>
      </c>
      <c r="AZ33979">
        <v>5.2076399999999996</v>
      </c>
      <c r="BA33979">
        <v>175490</v>
      </c>
      <c r="BB33979">
        <v>175828</v>
      </c>
      <c r="BC33979">
        <f t="shared" si="2467"/>
        <v>0.33800000000000002</v>
      </c>
    </row>
    <row r="33980" spans="50:55" x14ac:dyDescent="0.2">
      <c r="AX33980">
        <v>287</v>
      </c>
      <c r="AY33980">
        <v>45</v>
      </c>
      <c r="AZ33980">
        <v>9.3167200000000006E-2</v>
      </c>
      <c r="BA33980">
        <v>181037</v>
      </c>
      <c r="BB33980">
        <v>182324</v>
      </c>
      <c r="BC33980">
        <f t="shared" si="2467"/>
        <v>1.2869999999999999</v>
      </c>
    </row>
    <row r="33981" spans="50:55" x14ac:dyDescent="0.2">
      <c r="AX33981">
        <v>287</v>
      </c>
      <c r="AY33981">
        <v>46</v>
      </c>
      <c r="AZ33981">
        <v>1.4165399999999999</v>
      </c>
      <c r="BA33981">
        <v>182431</v>
      </c>
      <c r="BB33981">
        <v>184030</v>
      </c>
      <c r="BC33981">
        <f t="shared" si="2467"/>
        <v>1.599</v>
      </c>
    </row>
    <row r="33982" spans="50:55" x14ac:dyDescent="0.2">
      <c r="AX33982">
        <v>287</v>
      </c>
      <c r="AY33982">
        <v>47</v>
      </c>
      <c r="AZ33982">
        <v>1.4285300000000001</v>
      </c>
      <c r="BA33982">
        <v>185452</v>
      </c>
      <c r="BB33982">
        <v>187196</v>
      </c>
      <c r="BC33982">
        <f t="shared" si="2467"/>
        <v>1.744</v>
      </c>
    </row>
    <row r="33983" spans="50:55" x14ac:dyDescent="0.2">
      <c r="AX33983">
        <v>287</v>
      </c>
      <c r="AY33983">
        <v>48</v>
      </c>
      <c r="AZ33983">
        <v>0.58430199999999999</v>
      </c>
      <c r="BA33983">
        <v>188628</v>
      </c>
      <c r="BB33983">
        <v>190230</v>
      </c>
      <c r="BC33983">
        <f t="shared" si="2467"/>
        <v>1.6020000000000001</v>
      </c>
    </row>
    <row r="33984" spans="50:55" x14ac:dyDescent="0.2">
      <c r="AX33984">
        <v>287</v>
      </c>
      <c r="AY33984">
        <v>49</v>
      </c>
      <c r="AZ33984">
        <v>0.40628500000000001</v>
      </c>
      <c r="BA33984">
        <v>190826</v>
      </c>
      <c r="BB33984">
        <v>192610</v>
      </c>
      <c r="BC33984">
        <f t="shared" si="2467"/>
        <v>1.784</v>
      </c>
    </row>
    <row r="33985" spans="50:55" x14ac:dyDescent="0.2">
      <c r="AX33985">
        <v>287</v>
      </c>
      <c r="AY33985">
        <v>50</v>
      </c>
      <c r="AZ33985">
        <v>0.19492200000000001</v>
      </c>
      <c r="BA33985">
        <v>193019</v>
      </c>
      <c r="BB33985">
        <v>194704</v>
      </c>
      <c r="BC33985">
        <f t="shared" si="2467"/>
        <v>1.6850000000000001</v>
      </c>
    </row>
    <row r="33986" spans="50:55" x14ac:dyDescent="0.2">
      <c r="AX33986">
        <v>287</v>
      </c>
      <c r="AY33986">
        <v>51</v>
      </c>
      <c r="AZ33986">
        <v>0.35147899999999999</v>
      </c>
      <c r="BA33986">
        <v>194902</v>
      </c>
      <c r="BB33986">
        <v>197001</v>
      </c>
      <c r="BC33986">
        <f t="shared" si="2467"/>
        <v>2.0990000000000002</v>
      </c>
    </row>
    <row r="33987" spans="50:55" x14ac:dyDescent="0.2">
      <c r="AX33987">
        <v>287</v>
      </c>
      <c r="AY33987">
        <v>52</v>
      </c>
      <c r="AZ33987">
        <v>0.79610499999999995</v>
      </c>
      <c r="BA33987">
        <v>197362</v>
      </c>
      <c r="BB33987">
        <v>199328</v>
      </c>
      <c r="BC33987">
        <f t="shared" ref="BC33987:BC34050" si="2468">(BB33987-BA33987)/1000</f>
        <v>1.966</v>
      </c>
    </row>
    <row r="33988" spans="50:55" x14ac:dyDescent="0.2">
      <c r="AX33988">
        <v>287</v>
      </c>
      <c r="AY33988">
        <v>53</v>
      </c>
      <c r="AZ33988">
        <v>1.74129</v>
      </c>
      <c r="BA33988">
        <v>200137</v>
      </c>
      <c r="BB33988">
        <v>201673</v>
      </c>
      <c r="BC33988">
        <f t="shared" si="2468"/>
        <v>1.536</v>
      </c>
    </row>
    <row r="33989" spans="50:55" x14ac:dyDescent="0.2">
      <c r="AX33989">
        <v>287</v>
      </c>
      <c r="AY33989">
        <v>54</v>
      </c>
      <c r="AZ33989">
        <v>0.32567600000000002</v>
      </c>
      <c r="BA33989">
        <v>203418</v>
      </c>
      <c r="BB33989">
        <v>204887</v>
      </c>
      <c r="BC33989">
        <f t="shared" si="2468"/>
        <v>1.4690000000000001</v>
      </c>
    </row>
    <row r="33990" spans="50:55" x14ac:dyDescent="0.2">
      <c r="AX33990">
        <v>287</v>
      </c>
      <c r="AY33990">
        <v>55</v>
      </c>
      <c r="AZ33990">
        <v>0.83413700000000002</v>
      </c>
      <c r="BA33990">
        <v>205216</v>
      </c>
      <c r="BB33990">
        <v>206635</v>
      </c>
      <c r="BC33990">
        <f t="shared" si="2468"/>
        <v>1.419</v>
      </c>
    </row>
    <row r="33991" spans="50:55" x14ac:dyDescent="0.2">
      <c r="AX33991">
        <v>287</v>
      </c>
      <c r="AY33991">
        <v>56</v>
      </c>
      <c r="AZ33991">
        <v>0.85906899999999997</v>
      </c>
      <c r="BA33991">
        <v>207472</v>
      </c>
      <c r="BB33991">
        <v>209160</v>
      </c>
      <c r="BC33991">
        <f t="shared" si="2468"/>
        <v>1.6879999999999999</v>
      </c>
    </row>
    <row r="33992" spans="50:55" x14ac:dyDescent="0.2">
      <c r="AX33992">
        <v>287</v>
      </c>
      <c r="AY33992">
        <v>57</v>
      </c>
      <c r="AZ33992">
        <v>5.7400100000000003E-2</v>
      </c>
      <c r="BA33992">
        <v>210030</v>
      </c>
      <c r="BB33992">
        <v>211805</v>
      </c>
      <c r="BC33992">
        <f t="shared" si="2468"/>
        <v>1.7749999999999999</v>
      </c>
    </row>
    <row r="33993" spans="50:55" x14ac:dyDescent="0.2">
      <c r="AX33993">
        <v>287</v>
      </c>
      <c r="AY33993">
        <v>58</v>
      </c>
      <c r="AZ33993">
        <v>0.32463799999999998</v>
      </c>
      <c r="BA33993">
        <v>211878</v>
      </c>
      <c r="BB33993">
        <v>213673</v>
      </c>
      <c r="BC33993">
        <f t="shared" si="2468"/>
        <v>1.7949999999999999</v>
      </c>
    </row>
    <row r="33994" spans="50:55" x14ac:dyDescent="0.2">
      <c r="AX33994">
        <v>287</v>
      </c>
      <c r="AY33994">
        <v>59</v>
      </c>
      <c r="AZ33994">
        <v>2.4453399999999998</v>
      </c>
      <c r="BA33994">
        <v>214004</v>
      </c>
      <c r="BB33994">
        <v>215761</v>
      </c>
      <c r="BC33994">
        <f t="shared" si="2468"/>
        <v>1.7569999999999999</v>
      </c>
    </row>
    <row r="33995" spans="50:55" x14ac:dyDescent="0.2">
      <c r="AX33995">
        <v>287</v>
      </c>
      <c r="AY33995">
        <v>60</v>
      </c>
      <c r="AZ33995">
        <v>0.56365500000000002</v>
      </c>
      <c r="BA33995">
        <v>218216</v>
      </c>
      <c r="BB33995">
        <v>219674</v>
      </c>
      <c r="BC33995">
        <f t="shared" si="2468"/>
        <v>1.458</v>
      </c>
    </row>
    <row r="33996" spans="50:55" x14ac:dyDescent="0.2">
      <c r="AX33996">
        <v>287</v>
      </c>
      <c r="AY33996">
        <v>61</v>
      </c>
      <c r="AZ33996">
        <v>1.0492900000000001</v>
      </c>
      <c r="BA33996">
        <v>220243</v>
      </c>
      <c r="BB33996">
        <v>222085</v>
      </c>
      <c r="BC33996">
        <f t="shared" si="2468"/>
        <v>1.8420000000000001</v>
      </c>
    </row>
    <row r="33997" spans="50:55" x14ac:dyDescent="0.2">
      <c r="AX33997">
        <v>287</v>
      </c>
      <c r="AY33997">
        <v>62</v>
      </c>
      <c r="AZ33997">
        <v>0.33866200000000002</v>
      </c>
      <c r="BA33997">
        <v>223145</v>
      </c>
      <c r="BB33997">
        <v>224830</v>
      </c>
      <c r="BC33997">
        <f t="shared" si="2468"/>
        <v>1.6850000000000001</v>
      </c>
    </row>
    <row r="33998" spans="50:55" x14ac:dyDescent="0.2">
      <c r="AX33998">
        <v>287</v>
      </c>
      <c r="AY33998">
        <v>63</v>
      </c>
      <c r="AZ33998">
        <v>0.54559199999999997</v>
      </c>
      <c r="BA33998">
        <v>225169</v>
      </c>
      <c r="BB33998">
        <v>226594</v>
      </c>
      <c r="BC33998">
        <f t="shared" si="2468"/>
        <v>1.425</v>
      </c>
    </row>
    <row r="33999" spans="50:55" x14ac:dyDescent="0.2">
      <c r="AX33999">
        <v>287</v>
      </c>
      <c r="AY33999">
        <v>64</v>
      </c>
      <c r="AZ33999">
        <v>0.61369899999999999</v>
      </c>
      <c r="BA33999">
        <v>227146</v>
      </c>
      <c r="BB33999">
        <v>228664</v>
      </c>
      <c r="BC33999">
        <f t="shared" si="2468"/>
        <v>1.518</v>
      </c>
    </row>
    <row r="34000" spans="50:55" x14ac:dyDescent="0.2">
      <c r="AX34000">
        <v>287</v>
      </c>
      <c r="AY34000">
        <v>65</v>
      </c>
      <c r="AZ34000">
        <v>1.1197299999999999</v>
      </c>
      <c r="BA34000">
        <v>229282</v>
      </c>
      <c r="BB34000">
        <v>231130</v>
      </c>
      <c r="BC34000">
        <f t="shared" si="2468"/>
        <v>1.8480000000000001</v>
      </c>
    </row>
    <row r="34001" spans="50:55" x14ac:dyDescent="0.2">
      <c r="AX34001">
        <v>287</v>
      </c>
      <c r="AY34001">
        <v>66</v>
      </c>
      <c r="AZ34001">
        <v>2.0754899999999998</v>
      </c>
      <c r="BA34001">
        <v>232259</v>
      </c>
      <c r="BB34001">
        <v>233636</v>
      </c>
      <c r="BC34001">
        <f t="shared" si="2468"/>
        <v>1.377</v>
      </c>
    </row>
    <row r="34002" spans="50:55" x14ac:dyDescent="0.2">
      <c r="AX34002">
        <v>287</v>
      </c>
      <c r="AY34002">
        <v>67</v>
      </c>
      <c r="AZ34002">
        <v>1.6403099999999999</v>
      </c>
      <c r="BA34002">
        <v>235719</v>
      </c>
      <c r="BB34002">
        <v>237133</v>
      </c>
      <c r="BC34002">
        <f t="shared" si="2468"/>
        <v>1.4139999999999999</v>
      </c>
    </row>
    <row r="34003" spans="50:55" x14ac:dyDescent="0.2">
      <c r="AX34003">
        <v>287</v>
      </c>
      <c r="AY34003">
        <v>68</v>
      </c>
      <c r="AZ34003">
        <v>0.94083600000000001</v>
      </c>
      <c r="BA34003">
        <v>238777</v>
      </c>
      <c r="BB34003">
        <v>239953</v>
      </c>
      <c r="BC34003">
        <f t="shared" si="2468"/>
        <v>1.1759999999999999</v>
      </c>
    </row>
    <row r="34004" spans="50:55" x14ac:dyDescent="0.2">
      <c r="AX34004">
        <v>287</v>
      </c>
      <c r="AY34004">
        <v>69</v>
      </c>
      <c r="AZ34004">
        <v>0.241504</v>
      </c>
      <c r="BA34004">
        <v>240898</v>
      </c>
      <c r="BB34004">
        <v>242568</v>
      </c>
      <c r="BC34004">
        <f t="shared" si="2468"/>
        <v>1.67</v>
      </c>
    </row>
    <row r="34005" spans="50:55" x14ac:dyDescent="0.2">
      <c r="AX34005">
        <v>287</v>
      </c>
      <c r="AY34005">
        <v>70</v>
      </c>
      <c r="AZ34005">
        <v>0.72545899999999996</v>
      </c>
      <c r="BA34005">
        <v>242824</v>
      </c>
      <c r="BB34005">
        <v>244544</v>
      </c>
      <c r="BC34005">
        <f t="shared" si="2468"/>
        <v>1.72</v>
      </c>
    </row>
    <row r="34006" spans="50:55" x14ac:dyDescent="0.2">
      <c r="AX34006">
        <v>287</v>
      </c>
      <c r="AY34006">
        <v>71</v>
      </c>
      <c r="AZ34006">
        <v>1.1066599999999999E-2</v>
      </c>
      <c r="BA34006">
        <v>245283</v>
      </c>
      <c r="BB34006">
        <v>247378</v>
      </c>
      <c r="BC34006">
        <f t="shared" si="2468"/>
        <v>2.0950000000000002</v>
      </c>
    </row>
    <row r="34007" spans="50:55" x14ac:dyDescent="0.2">
      <c r="AX34007">
        <v>287</v>
      </c>
      <c r="AY34007">
        <v>72</v>
      </c>
      <c r="AZ34007">
        <v>0.31418099999999999</v>
      </c>
      <c r="BA34007">
        <v>247396</v>
      </c>
      <c r="BB34007">
        <v>249336</v>
      </c>
      <c r="BC34007">
        <f t="shared" si="2468"/>
        <v>1.94</v>
      </c>
    </row>
    <row r="34008" spans="50:55" x14ac:dyDescent="0.2">
      <c r="AX34008">
        <v>287</v>
      </c>
      <c r="AY34008">
        <v>73</v>
      </c>
      <c r="AZ34008">
        <v>1.1688400000000001</v>
      </c>
      <c r="BA34008">
        <v>249664</v>
      </c>
      <c r="BB34008">
        <v>251111</v>
      </c>
      <c r="BC34008">
        <f t="shared" si="2468"/>
        <v>1.4470000000000001</v>
      </c>
    </row>
    <row r="34009" spans="50:55" x14ac:dyDescent="0.2">
      <c r="AX34009">
        <v>287</v>
      </c>
      <c r="AY34009">
        <v>74</v>
      </c>
      <c r="AZ34009">
        <v>1.95577</v>
      </c>
      <c r="BA34009">
        <v>252290</v>
      </c>
      <c r="BB34009">
        <v>253428</v>
      </c>
      <c r="BC34009">
        <f t="shared" si="2468"/>
        <v>1.1379999999999999</v>
      </c>
    </row>
    <row r="34010" spans="50:55" x14ac:dyDescent="0.2">
      <c r="AX34010">
        <v>287</v>
      </c>
      <c r="AY34010">
        <v>75</v>
      </c>
      <c r="AZ34010">
        <v>0.461563</v>
      </c>
      <c r="BA34010">
        <v>255396</v>
      </c>
      <c r="BB34010">
        <v>256441</v>
      </c>
      <c r="BC34010">
        <f t="shared" si="2468"/>
        <v>1.0449999999999999</v>
      </c>
    </row>
    <row r="34011" spans="50:55" x14ac:dyDescent="0.2">
      <c r="AX34011">
        <v>287</v>
      </c>
      <c r="AY34011">
        <v>76</v>
      </c>
      <c r="AZ34011">
        <v>0.78043399999999996</v>
      </c>
      <c r="BA34011">
        <v>256907</v>
      </c>
      <c r="BB34011">
        <v>258414</v>
      </c>
      <c r="BC34011">
        <f t="shared" si="2468"/>
        <v>1.5069999999999999</v>
      </c>
    </row>
    <row r="34012" spans="50:55" x14ac:dyDescent="0.2">
      <c r="AX34012">
        <v>287</v>
      </c>
      <c r="AY34012">
        <v>77</v>
      </c>
      <c r="AZ34012">
        <v>3.0316999999999998</v>
      </c>
      <c r="BA34012">
        <v>259196</v>
      </c>
      <c r="BB34012">
        <v>260651</v>
      </c>
      <c r="BC34012">
        <f t="shared" si="2468"/>
        <v>1.4550000000000001</v>
      </c>
    </row>
    <row r="34013" spans="50:55" x14ac:dyDescent="0.2">
      <c r="AX34013">
        <v>287</v>
      </c>
      <c r="AY34013">
        <v>78</v>
      </c>
      <c r="AZ34013">
        <v>0.39272099999999999</v>
      </c>
      <c r="BA34013">
        <v>263685</v>
      </c>
      <c r="BB34013">
        <v>264607</v>
      </c>
      <c r="BC34013">
        <f t="shared" si="2468"/>
        <v>0.92200000000000004</v>
      </c>
    </row>
    <row r="34014" spans="50:55" x14ac:dyDescent="0.2">
      <c r="AX34014">
        <v>287</v>
      </c>
      <c r="AY34014">
        <v>79</v>
      </c>
      <c r="AZ34014">
        <v>0.751938</v>
      </c>
      <c r="BA34014">
        <v>265004</v>
      </c>
      <c r="BB34014">
        <v>265981</v>
      </c>
      <c r="BC34014">
        <f t="shared" si="2468"/>
        <v>0.97699999999999998</v>
      </c>
    </row>
    <row r="34015" spans="50:55" x14ac:dyDescent="0.2">
      <c r="AX34015">
        <v>287</v>
      </c>
      <c r="AY34015">
        <v>80</v>
      </c>
      <c r="AZ34015">
        <v>2.1053500000000001</v>
      </c>
      <c r="BA34015">
        <v>266740</v>
      </c>
      <c r="BB34015">
        <v>268519</v>
      </c>
      <c r="BC34015">
        <f t="shared" si="2468"/>
        <v>1.7789999999999999</v>
      </c>
    </row>
    <row r="34016" spans="50:55" x14ac:dyDescent="0.2">
      <c r="AX34016">
        <v>287</v>
      </c>
      <c r="AY34016">
        <v>81</v>
      </c>
      <c r="AZ34016">
        <v>5.69051E-2</v>
      </c>
      <c r="BA34016">
        <v>270632</v>
      </c>
      <c r="BB34016">
        <v>271956</v>
      </c>
      <c r="BC34016">
        <f t="shared" si="2468"/>
        <v>1.3240000000000001</v>
      </c>
    </row>
    <row r="34017" spans="50:55" x14ac:dyDescent="0.2">
      <c r="AX34017">
        <v>287</v>
      </c>
      <c r="AY34017">
        <v>82</v>
      </c>
      <c r="AZ34017">
        <v>2.15042</v>
      </c>
      <c r="BA34017">
        <v>272026</v>
      </c>
      <c r="BB34017">
        <v>273326</v>
      </c>
      <c r="BC34017">
        <f t="shared" si="2468"/>
        <v>1.3</v>
      </c>
    </row>
    <row r="34018" spans="50:55" x14ac:dyDescent="0.2">
      <c r="AX34018">
        <v>287</v>
      </c>
      <c r="AY34018">
        <v>83</v>
      </c>
      <c r="AZ34018">
        <v>0.10965900000000001</v>
      </c>
      <c r="BA34018">
        <v>275482</v>
      </c>
      <c r="BB34018">
        <v>277069</v>
      </c>
      <c r="BC34018">
        <f t="shared" si="2468"/>
        <v>1.587</v>
      </c>
    </row>
    <row r="34019" spans="50:55" x14ac:dyDescent="0.2">
      <c r="AX34019">
        <v>287</v>
      </c>
      <c r="AY34019">
        <v>84</v>
      </c>
      <c r="AZ34019">
        <v>0.40356900000000001</v>
      </c>
      <c r="BA34019">
        <v>277191</v>
      </c>
      <c r="BB34019">
        <v>278741</v>
      </c>
      <c r="BC34019">
        <f t="shared" si="2468"/>
        <v>1.55</v>
      </c>
    </row>
    <row r="34020" spans="50:55" x14ac:dyDescent="0.2">
      <c r="AX34020">
        <v>287</v>
      </c>
      <c r="AY34020">
        <v>85</v>
      </c>
      <c r="AZ34020">
        <v>1.31325</v>
      </c>
      <c r="BA34020">
        <v>279152</v>
      </c>
      <c r="BB34020">
        <v>280686</v>
      </c>
      <c r="BC34020">
        <f t="shared" si="2468"/>
        <v>1.534</v>
      </c>
    </row>
    <row r="34021" spans="50:55" x14ac:dyDescent="0.2">
      <c r="AX34021">
        <v>287</v>
      </c>
      <c r="AY34021">
        <v>86</v>
      </c>
      <c r="AZ34021">
        <v>0.93720999999999999</v>
      </c>
      <c r="BA34021">
        <v>282006</v>
      </c>
      <c r="BB34021">
        <v>283122</v>
      </c>
      <c r="BC34021">
        <f t="shared" si="2468"/>
        <v>1.1160000000000001</v>
      </c>
    </row>
    <row r="34022" spans="50:55" x14ac:dyDescent="0.2">
      <c r="AX34022">
        <v>287</v>
      </c>
      <c r="AY34022">
        <v>87</v>
      </c>
      <c r="AZ34022">
        <v>2.9192999999999998</v>
      </c>
      <c r="BA34022">
        <v>284061</v>
      </c>
      <c r="BB34022">
        <v>285565</v>
      </c>
      <c r="BC34022">
        <f t="shared" si="2468"/>
        <v>1.504</v>
      </c>
    </row>
    <row r="34023" spans="50:55" x14ac:dyDescent="0.2">
      <c r="AX34023">
        <v>287</v>
      </c>
      <c r="AY34023">
        <v>88</v>
      </c>
      <c r="AZ34023">
        <v>3.73531E-2</v>
      </c>
      <c r="BA34023">
        <v>288488</v>
      </c>
      <c r="BB34023">
        <v>290042</v>
      </c>
      <c r="BC34023">
        <f t="shared" si="2468"/>
        <v>1.554</v>
      </c>
    </row>
    <row r="34024" spans="50:55" x14ac:dyDescent="0.2">
      <c r="AX34024">
        <v>287</v>
      </c>
      <c r="AY34024">
        <v>89</v>
      </c>
      <c r="AZ34024">
        <v>0.41908499999999999</v>
      </c>
      <c r="BA34024">
        <v>290091</v>
      </c>
      <c r="BB34024">
        <v>291312</v>
      </c>
      <c r="BC34024">
        <f t="shared" si="2468"/>
        <v>1.2210000000000001</v>
      </c>
    </row>
    <row r="34025" spans="50:55" x14ac:dyDescent="0.2">
      <c r="AX34025">
        <v>287</v>
      </c>
      <c r="AY34025">
        <v>90</v>
      </c>
      <c r="AZ34025">
        <v>2.0633699999999999</v>
      </c>
      <c r="BA34025">
        <v>291737</v>
      </c>
      <c r="BB34025">
        <v>293571</v>
      </c>
      <c r="BC34025">
        <f t="shared" si="2468"/>
        <v>1.8340000000000001</v>
      </c>
    </row>
    <row r="34026" spans="50:55" x14ac:dyDescent="0.2">
      <c r="AX34026">
        <v>287</v>
      </c>
      <c r="AY34026">
        <v>91</v>
      </c>
      <c r="AZ34026">
        <v>0.14405399999999999</v>
      </c>
      <c r="BA34026">
        <v>295637</v>
      </c>
      <c r="BB34026">
        <v>296919</v>
      </c>
      <c r="BC34026">
        <f t="shared" si="2468"/>
        <v>1.282</v>
      </c>
    </row>
    <row r="34027" spans="50:55" x14ac:dyDescent="0.2">
      <c r="AX34027">
        <v>287</v>
      </c>
      <c r="AY34027">
        <v>92</v>
      </c>
      <c r="AZ34027">
        <v>0.21604400000000001</v>
      </c>
      <c r="BA34027">
        <v>297078</v>
      </c>
      <c r="BB34027">
        <v>298573</v>
      </c>
      <c r="BC34027">
        <f t="shared" si="2468"/>
        <v>1.4950000000000001</v>
      </c>
    </row>
    <row r="34028" spans="50:55" x14ac:dyDescent="0.2">
      <c r="AX34028">
        <v>287</v>
      </c>
      <c r="AY34028">
        <v>93</v>
      </c>
      <c r="AZ34028">
        <v>0.59532099999999999</v>
      </c>
      <c r="BA34028">
        <v>298792</v>
      </c>
      <c r="BB34028">
        <v>300607</v>
      </c>
      <c r="BC34028">
        <f t="shared" si="2468"/>
        <v>1.8149999999999999</v>
      </c>
    </row>
    <row r="34029" spans="50:55" x14ac:dyDescent="0.2">
      <c r="AX34029">
        <v>287</v>
      </c>
      <c r="AY34029">
        <v>94</v>
      </c>
      <c r="AZ34029">
        <v>1.81901</v>
      </c>
      <c r="BA34029">
        <v>301216</v>
      </c>
      <c r="BB34029">
        <v>302711</v>
      </c>
      <c r="BC34029">
        <f t="shared" si="2468"/>
        <v>1.4950000000000001</v>
      </c>
    </row>
    <row r="34030" spans="50:55" x14ac:dyDescent="0.2">
      <c r="AX34030">
        <v>287</v>
      </c>
      <c r="AY34030">
        <v>95</v>
      </c>
      <c r="AZ34030">
        <v>1.89923</v>
      </c>
      <c r="BA34030">
        <v>304537</v>
      </c>
      <c r="BB34030">
        <v>306096</v>
      </c>
      <c r="BC34030">
        <f t="shared" si="2468"/>
        <v>1.5589999999999999</v>
      </c>
    </row>
    <row r="34031" spans="50:55" x14ac:dyDescent="0.2">
      <c r="AX34031">
        <v>287</v>
      </c>
      <c r="AY34031">
        <v>96</v>
      </c>
      <c r="AZ34031">
        <v>0.22206699999999999</v>
      </c>
      <c r="BA34031">
        <v>307997</v>
      </c>
      <c r="BB34031">
        <v>309752</v>
      </c>
      <c r="BC34031">
        <f t="shared" si="2468"/>
        <v>1.7549999999999999</v>
      </c>
    </row>
    <row r="34032" spans="50:55" x14ac:dyDescent="0.2">
      <c r="AX34032">
        <v>287</v>
      </c>
      <c r="AY34032">
        <v>97</v>
      </c>
      <c r="AZ34032">
        <v>0.818272</v>
      </c>
      <c r="BA34032">
        <v>309986</v>
      </c>
      <c r="BB34032">
        <v>311222</v>
      </c>
      <c r="BC34032">
        <f t="shared" si="2468"/>
        <v>1.236</v>
      </c>
    </row>
    <row r="34033" spans="50:55" x14ac:dyDescent="0.2">
      <c r="AX34033">
        <v>287</v>
      </c>
      <c r="AY34033">
        <v>98</v>
      </c>
      <c r="AZ34033">
        <v>2.0468500000000001</v>
      </c>
      <c r="BA34033">
        <v>312042</v>
      </c>
      <c r="BB34033">
        <v>313935</v>
      </c>
      <c r="BC34033">
        <f t="shared" si="2468"/>
        <v>1.893</v>
      </c>
    </row>
    <row r="34034" spans="50:55" x14ac:dyDescent="0.2">
      <c r="AX34034">
        <v>287</v>
      </c>
      <c r="AY34034">
        <v>99</v>
      </c>
      <c r="AZ34034">
        <v>0.75386799999999998</v>
      </c>
      <c r="BA34034">
        <v>315989</v>
      </c>
      <c r="BB34034">
        <v>317279</v>
      </c>
      <c r="BC34034">
        <f t="shared" si="2468"/>
        <v>1.29</v>
      </c>
    </row>
    <row r="34035" spans="50:55" x14ac:dyDescent="0.2">
      <c r="AX34035">
        <v>287</v>
      </c>
      <c r="AY34035">
        <v>100</v>
      </c>
      <c r="AZ34035">
        <v>0.34314699999999998</v>
      </c>
      <c r="BA34035">
        <v>318042</v>
      </c>
      <c r="BB34035">
        <v>319501</v>
      </c>
      <c r="BC34035">
        <f t="shared" si="2468"/>
        <v>1.4590000000000001</v>
      </c>
    </row>
    <row r="34036" spans="50:55" x14ac:dyDescent="0.2">
      <c r="AX34036">
        <v>287</v>
      </c>
      <c r="AY34036">
        <v>101</v>
      </c>
      <c r="AZ34036">
        <v>0.99265099999999995</v>
      </c>
      <c r="BA34036">
        <v>319860</v>
      </c>
      <c r="BB34036">
        <v>321654</v>
      </c>
      <c r="BC34036">
        <f t="shared" si="2468"/>
        <v>1.794</v>
      </c>
    </row>
    <row r="34037" spans="50:55" x14ac:dyDescent="0.2">
      <c r="AX34037">
        <v>287</v>
      </c>
      <c r="AY34037">
        <v>102</v>
      </c>
      <c r="AZ34037">
        <v>1.40191</v>
      </c>
      <c r="BA34037">
        <v>322656</v>
      </c>
      <c r="BB34037">
        <v>324292</v>
      </c>
      <c r="BC34037">
        <f t="shared" si="2468"/>
        <v>1.6359999999999999</v>
      </c>
    </row>
    <row r="34038" spans="50:55" x14ac:dyDescent="0.2">
      <c r="AX34038">
        <v>287</v>
      </c>
      <c r="AY34038">
        <v>103</v>
      </c>
      <c r="AZ34038">
        <v>0.62075899999999995</v>
      </c>
      <c r="BA34038">
        <v>325695</v>
      </c>
      <c r="BB34038">
        <v>327459</v>
      </c>
      <c r="BC34038">
        <f t="shared" si="2468"/>
        <v>1.764</v>
      </c>
    </row>
    <row r="34039" spans="50:55" x14ac:dyDescent="0.2">
      <c r="AX34039">
        <v>287</v>
      </c>
      <c r="AY34039">
        <v>104</v>
      </c>
      <c r="AZ34039">
        <v>0.42060900000000001</v>
      </c>
      <c r="BA34039">
        <v>328094</v>
      </c>
      <c r="BB34039">
        <v>329821</v>
      </c>
      <c r="BC34039">
        <f t="shared" si="2468"/>
        <v>1.7270000000000001</v>
      </c>
    </row>
    <row r="34040" spans="50:55" x14ac:dyDescent="0.2">
      <c r="AX34040">
        <v>287</v>
      </c>
      <c r="AY34040">
        <v>105</v>
      </c>
      <c r="AZ34040">
        <v>0.30790099999999998</v>
      </c>
      <c r="BA34040">
        <v>330246</v>
      </c>
      <c r="BB34040">
        <v>332288</v>
      </c>
      <c r="BC34040">
        <f t="shared" si="2468"/>
        <v>2.0419999999999998</v>
      </c>
    </row>
    <row r="34041" spans="50:55" x14ac:dyDescent="0.2">
      <c r="AX34041">
        <v>287</v>
      </c>
      <c r="AY34041">
        <v>106</v>
      </c>
      <c r="AZ34041">
        <v>0.35843199999999997</v>
      </c>
      <c r="BA34041">
        <v>332609</v>
      </c>
      <c r="BB34041">
        <v>334096</v>
      </c>
      <c r="BC34041">
        <f t="shared" si="2468"/>
        <v>1.4870000000000001</v>
      </c>
    </row>
    <row r="34042" spans="50:55" x14ac:dyDescent="0.2">
      <c r="AX34042">
        <v>287</v>
      </c>
      <c r="AY34042">
        <v>107</v>
      </c>
      <c r="AZ34042">
        <v>0.81820099999999996</v>
      </c>
      <c r="BA34042">
        <v>334466</v>
      </c>
      <c r="BB34042">
        <v>335720</v>
      </c>
      <c r="BC34042">
        <f t="shared" si="2468"/>
        <v>1.254</v>
      </c>
    </row>
    <row r="34043" spans="50:55" x14ac:dyDescent="0.2">
      <c r="AX34043">
        <v>287</v>
      </c>
      <c r="AY34043">
        <v>108</v>
      </c>
      <c r="AZ34043">
        <v>2.3049499999999998</v>
      </c>
      <c r="BA34043">
        <v>336539</v>
      </c>
      <c r="BB34043">
        <v>337732</v>
      </c>
      <c r="BC34043">
        <f t="shared" si="2468"/>
        <v>1.1930000000000001</v>
      </c>
    </row>
    <row r="34044" spans="50:55" x14ac:dyDescent="0.2">
      <c r="AX34044">
        <v>287</v>
      </c>
      <c r="AY34044">
        <v>109</v>
      </c>
      <c r="AZ34044">
        <v>1.1002099999999999</v>
      </c>
      <c r="BA34044">
        <v>340042</v>
      </c>
      <c r="BB34044">
        <v>341139</v>
      </c>
      <c r="BC34044">
        <f t="shared" si="2468"/>
        <v>1.097</v>
      </c>
    </row>
    <row r="34045" spans="50:55" x14ac:dyDescent="0.2">
      <c r="AX34045">
        <v>287</v>
      </c>
      <c r="AY34045">
        <v>110</v>
      </c>
      <c r="AZ34045">
        <v>0.19877600000000001</v>
      </c>
      <c r="BA34045">
        <v>342249</v>
      </c>
      <c r="BB34045">
        <v>343538</v>
      </c>
      <c r="BC34045">
        <f t="shared" si="2468"/>
        <v>1.2889999999999999</v>
      </c>
    </row>
    <row r="34046" spans="50:55" x14ac:dyDescent="0.2">
      <c r="AX34046">
        <v>287</v>
      </c>
      <c r="AY34046">
        <v>111</v>
      </c>
      <c r="AZ34046">
        <v>3.6846299999999998</v>
      </c>
      <c r="BA34046">
        <v>343740</v>
      </c>
      <c r="BB34046">
        <v>345127</v>
      </c>
      <c r="BC34046">
        <f t="shared" si="2468"/>
        <v>1.387</v>
      </c>
    </row>
    <row r="34047" spans="50:55" x14ac:dyDescent="0.2">
      <c r="AX34047">
        <v>287</v>
      </c>
      <c r="AY34047">
        <v>112</v>
      </c>
      <c r="AZ34047">
        <v>0.72565400000000002</v>
      </c>
      <c r="BA34047">
        <v>348822</v>
      </c>
      <c r="BB34047">
        <v>349874</v>
      </c>
      <c r="BC34047">
        <f t="shared" si="2468"/>
        <v>1.052</v>
      </c>
    </row>
    <row r="34048" spans="50:55" x14ac:dyDescent="0.2">
      <c r="AX34048">
        <v>287</v>
      </c>
      <c r="AY34048">
        <v>113</v>
      </c>
      <c r="AZ34048">
        <v>0.45210499999999998</v>
      </c>
      <c r="BA34048">
        <v>350613</v>
      </c>
      <c r="BB34048">
        <v>352004</v>
      </c>
      <c r="BC34048">
        <f t="shared" si="2468"/>
        <v>1.391</v>
      </c>
    </row>
    <row r="34049" spans="50:55" x14ac:dyDescent="0.2">
      <c r="AX34049">
        <v>287</v>
      </c>
      <c r="AY34049">
        <v>114</v>
      </c>
      <c r="AZ34049">
        <v>0.93807600000000002</v>
      </c>
      <c r="BA34049">
        <v>352459</v>
      </c>
      <c r="BB34049">
        <v>354677</v>
      </c>
      <c r="BC34049">
        <f t="shared" si="2468"/>
        <v>2.218</v>
      </c>
    </row>
    <row r="34050" spans="50:55" x14ac:dyDescent="0.2">
      <c r="AX34050">
        <v>287</v>
      </c>
      <c r="AY34050">
        <v>115</v>
      </c>
      <c r="AZ34050">
        <v>2.4825499999999998</v>
      </c>
      <c r="BA34050">
        <v>355624</v>
      </c>
      <c r="BB34050">
        <v>357122</v>
      </c>
      <c r="BC34050">
        <f t="shared" si="2468"/>
        <v>1.498</v>
      </c>
    </row>
    <row r="34051" spans="50:55" x14ac:dyDescent="0.2">
      <c r="AX34051">
        <v>288</v>
      </c>
      <c r="AY34051">
        <v>0</v>
      </c>
      <c r="AZ34051">
        <v>2.3407300000000002</v>
      </c>
      <c r="BA34051">
        <v>60769.9</v>
      </c>
      <c r="BB34051">
        <v>61998.400000000001</v>
      </c>
      <c r="BC34051">
        <f t="shared" ref="BC34051:BC34114" si="2469">(BB34051-BA34051)/1000</f>
        <v>1.2284999999999999</v>
      </c>
    </row>
    <row r="34052" spans="50:55" x14ac:dyDescent="0.2">
      <c r="AX34052">
        <v>288</v>
      </c>
      <c r="AY34052">
        <v>1</v>
      </c>
      <c r="AZ34052">
        <v>5.90341</v>
      </c>
      <c r="BA34052">
        <v>64350.1</v>
      </c>
      <c r="BB34052">
        <v>65100.5</v>
      </c>
      <c r="BC34052">
        <f t="shared" si="2469"/>
        <v>0.75040000000000151</v>
      </c>
    </row>
    <row r="34053" spans="50:55" x14ac:dyDescent="0.2">
      <c r="AX34053">
        <v>288</v>
      </c>
      <c r="AY34053">
        <v>2</v>
      </c>
      <c r="AZ34053">
        <v>5.1924700000000001</v>
      </c>
      <c r="BA34053">
        <v>71011</v>
      </c>
      <c r="BB34053">
        <v>71200.2</v>
      </c>
      <c r="BC34053">
        <f t="shared" si="2469"/>
        <v>0.18919999999999709</v>
      </c>
    </row>
    <row r="34054" spans="50:55" x14ac:dyDescent="0.2">
      <c r="AX34054">
        <v>288</v>
      </c>
      <c r="AY34054">
        <v>3</v>
      </c>
      <c r="AZ34054">
        <v>1.0705</v>
      </c>
      <c r="BA34054">
        <v>76404.7</v>
      </c>
      <c r="BB34054">
        <v>76720.100000000006</v>
      </c>
      <c r="BC34054">
        <f t="shared" si="2469"/>
        <v>0.31540000000000873</v>
      </c>
    </row>
    <row r="34055" spans="50:55" x14ac:dyDescent="0.2">
      <c r="AX34055">
        <v>288</v>
      </c>
      <c r="AY34055">
        <v>4</v>
      </c>
      <c r="AZ34055">
        <v>0.69491999999999998</v>
      </c>
      <c r="BA34055">
        <v>77797.600000000006</v>
      </c>
      <c r="BB34055">
        <v>78606.5</v>
      </c>
      <c r="BC34055">
        <f t="shared" si="2469"/>
        <v>0.80889999999999418</v>
      </c>
    </row>
    <row r="34056" spans="50:55" x14ac:dyDescent="0.2">
      <c r="AX34056">
        <v>288</v>
      </c>
      <c r="AY34056">
        <v>5</v>
      </c>
      <c r="AZ34056">
        <v>0.61604800000000004</v>
      </c>
      <c r="BA34056">
        <v>79301.2</v>
      </c>
      <c r="BB34056">
        <v>81189.7</v>
      </c>
      <c r="BC34056">
        <f t="shared" si="2469"/>
        <v>1.8885000000000001</v>
      </c>
    </row>
    <row r="34057" spans="50:55" x14ac:dyDescent="0.2">
      <c r="AX34057">
        <v>288</v>
      </c>
      <c r="AY34057">
        <v>6</v>
      </c>
      <c r="AZ34057">
        <v>0.55867900000000004</v>
      </c>
      <c r="BA34057">
        <v>81808.899999999994</v>
      </c>
      <c r="BB34057">
        <v>83869</v>
      </c>
      <c r="BC34057">
        <f t="shared" si="2469"/>
        <v>2.060100000000006</v>
      </c>
    </row>
    <row r="34058" spans="50:55" x14ac:dyDescent="0.2">
      <c r="AX34058">
        <v>288</v>
      </c>
      <c r="AY34058">
        <v>7</v>
      </c>
      <c r="AZ34058">
        <v>0.54884900000000003</v>
      </c>
      <c r="BA34058">
        <v>84435.9</v>
      </c>
      <c r="BB34058">
        <v>86091</v>
      </c>
      <c r="BC34058">
        <f t="shared" si="2469"/>
        <v>1.6551000000000058</v>
      </c>
    </row>
    <row r="34059" spans="50:55" x14ac:dyDescent="0.2">
      <c r="AX34059">
        <v>288</v>
      </c>
      <c r="AY34059">
        <v>8</v>
      </c>
      <c r="AZ34059">
        <v>1.9737899999999999</v>
      </c>
      <c r="BA34059">
        <v>86647.4</v>
      </c>
      <c r="BB34059">
        <v>87834.1</v>
      </c>
      <c r="BC34059">
        <f t="shared" si="2469"/>
        <v>1.1867000000000116</v>
      </c>
    </row>
    <row r="34060" spans="50:55" x14ac:dyDescent="0.2">
      <c r="AX34060">
        <v>288</v>
      </c>
      <c r="AY34060">
        <v>9</v>
      </c>
      <c r="AZ34060">
        <v>0.45200299999999999</v>
      </c>
      <c r="BA34060">
        <v>89821.6</v>
      </c>
      <c r="BB34060">
        <v>91150.8</v>
      </c>
      <c r="BC34060">
        <f t="shared" si="2469"/>
        <v>1.3291999999999971</v>
      </c>
    </row>
    <row r="34061" spans="50:55" x14ac:dyDescent="0.2">
      <c r="AX34061">
        <v>288</v>
      </c>
      <c r="AY34061">
        <v>10</v>
      </c>
      <c r="AZ34061">
        <v>0.87643199999999999</v>
      </c>
      <c r="BA34061">
        <v>91612.3</v>
      </c>
      <c r="BB34061">
        <v>93160.2</v>
      </c>
      <c r="BC34061">
        <f t="shared" si="2469"/>
        <v>1.5478999999999943</v>
      </c>
    </row>
    <row r="34062" spans="50:55" x14ac:dyDescent="0.2">
      <c r="AX34062">
        <v>288</v>
      </c>
      <c r="AY34062">
        <v>11</v>
      </c>
      <c r="AZ34062">
        <v>1.14815</v>
      </c>
      <c r="BA34062">
        <v>94043.7</v>
      </c>
      <c r="BB34062">
        <v>95558</v>
      </c>
      <c r="BC34062">
        <f t="shared" si="2469"/>
        <v>1.5143000000000029</v>
      </c>
    </row>
    <row r="34063" spans="50:55" x14ac:dyDescent="0.2">
      <c r="AX34063">
        <v>288</v>
      </c>
      <c r="AY34063">
        <v>12</v>
      </c>
      <c r="AZ34063">
        <v>3.15042</v>
      </c>
      <c r="BA34063">
        <v>96709.9</v>
      </c>
      <c r="BB34063">
        <v>98166.8</v>
      </c>
      <c r="BC34063">
        <f t="shared" si="2469"/>
        <v>1.4569000000000087</v>
      </c>
    </row>
    <row r="34064" spans="50:55" x14ac:dyDescent="0.2">
      <c r="AX34064">
        <v>288</v>
      </c>
      <c r="AY34064">
        <v>13</v>
      </c>
      <c r="AZ34064">
        <v>0.54790899999999998</v>
      </c>
      <c r="BA34064">
        <v>101330</v>
      </c>
      <c r="BB34064">
        <v>102089</v>
      </c>
      <c r="BC34064">
        <f t="shared" si="2469"/>
        <v>0.75900000000000001</v>
      </c>
    </row>
    <row r="34065" spans="50:55" x14ac:dyDescent="0.2">
      <c r="AX34065">
        <v>288</v>
      </c>
      <c r="AY34065">
        <v>14</v>
      </c>
      <c r="AZ34065">
        <v>0.26863700000000001</v>
      </c>
      <c r="BA34065">
        <v>102645</v>
      </c>
      <c r="BB34065">
        <v>103956</v>
      </c>
      <c r="BC34065">
        <f t="shared" si="2469"/>
        <v>1.3109999999999999</v>
      </c>
    </row>
    <row r="34066" spans="50:55" x14ac:dyDescent="0.2">
      <c r="AX34066">
        <v>288</v>
      </c>
      <c r="AY34066">
        <v>15</v>
      </c>
      <c r="AZ34066">
        <v>0.24188000000000001</v>
      </c>
      <c r="BA34066">
        <v>104229</v>
      </c>
      <c r="BB34066">
        <v>105493</v>
      </c>
      <c r="BC34066">
        <f t="shared" si="2469"/>
        <v>1.264</v>
      </c>
    </row>
    <row r="34067" spans="50:55" x14ac:dyDescent="0.2">
      <c r="AX34067">
        <v>288</v>
      </c>
      <c r="AY34067">
        <v>16</v>
      </c>
      <c r="AZ34067">
        <v>0.71956699999999996</v>
      </c>
      <c r="BA34067">
        <v>105745</v>
      </c>
      <c r="BB34067">
        <v>107821</v>
      </c>
      <c r="BC34067">
        <f t="shared" si="2469"/>
        <v>2.0760000000000001</v>
      </c>
    </row>
    <row r="34068" spans="50:55" x14ac:dyDescent="0.2">
      <c r="AX34068">
        <v>288</v>
      </c>
      <c r="AY34068">
        <v>17</v>
      </c>
      <c r="AZ34068">
        <v>1.31724</v>
      </c>
      <c r="BA34068">
        <v>108550</v>
      </c>
      <c r="BB34068">
        <v>110203</v>
      </c>
      <c r="BC34068">
        <f t="shared" si="2469"/>
        <v>1.653</v>
      </c>
    </row>
    <row r="34069" spans="50:55" x14ac:dyDescent="0.2">
      <c r="AX34069">
        <v>288</v>
      </c>
      <c r="AY34069">
        <v>18</v>
      </c>
      <c r="AZ34069">
        <v>0.14566200000000001</v>
      </c>
      <c r="BA34069">
        <v>111532</v>
      </c>
      <c r="BB34069">
        <v>113964</v>
      </c>
      <c r="BC34069">
        <f t="shared" si="2469"/>
        <v>2.4319999999999999</v>
      </c>
    </row>
    <row r="34070" spans="50:55" x14ac:dyDescent="0.2">
      <c r="AX34070">
        <v>288</v>
      </c>
      <c r="AY34070">
        <v>19</v>
      </c>
      <c r="AZ34070">
        <v>0.35120200000000001</v>
      </c>
      <c r="BA34070">
        <v>114117</v>
      </c>
      <c r="BB34070">
        <v>115806</v>
      </c>
      <c r="BC34070">
        <f t="shared" si="2469"/>
        <v>1.6890000000000001</v>
      </c>
    </row>
    <row r="34071" spans="50:55" x14ac:dyDescent="0.2">
      <c r="AX34071">
        <v>288</v>
      </c>
      <c r="AY34071">
        <v>20</v>
      </c>
      <c r="AZ34071">
        <v>4.9611299999999997E-2</v>
      </c>
      <c r="BA34071">
        <v>116165</v>
      </c>
      <c r="BB34071">
        <v>118108</v>
      </c>
      <c r="BC34071">
        <f t="shared" si="2469"/>
        <v>1.9430000000000001</v>
      </c>
    </row>
    <row r="34072" spans="50:55" x14ac:dyDescent="0.2">
      <c r="AX34072">
        <v>288</v>
      </c>
      <c r="AY34072">
        <v>21</v>
      </c>
      <c r="AZ34072">
        <v>8.4904300000000002E-2</v>
      </c>
      <c r="BA34072">
        <v>118170</v>
      </c>
      <c r="BB34072">
        <v>121047</v>
      </c>
      <c r="BC34072">
        <f t="shared" si="2469"/>
        <v>2.8769999999999998</v>
      </c>
    </row>
    <row r="34073" spans="50:55" x14ac:dyDescent="0.2">
      <c r="AX34073">
        <v>288</v>
      </c>
      <c r="AY34073">
        <v>22</v>
      </c>
      <c r="AZ34073">
        <v>0.679122</v>
      </c>
      <c r="BA34073">
        <v>121147</v>
      </c>
      <c r="BB34073">
        <v>123162</v>
      </c>
      <c r="BC34073">
        <f t="shared" si="2469"/>
        <v>2.0150000000000001</v>
      </c>
    </row>
    <row r="34074" spans="50:55" x14ac:dyDescent="0.2">
      <c r="AX34074">
        <v>288</v>
      </c>
      <c r="AY34074">
        <v>23</v>
      </c>
      <c r="AZ34074">
        <v>2.1444999999999999</v>
      </c>
      <c r="BA34074">
        <v>123842</v>
      </c>
      <c r="BB34074">
        <v>125821</v>
      </c>
      <c r="BC34074">
        <f t="shared" si="2469"/>
        <v>1.9790000000000001</v>
      </c>
    </row>
    <row r="34075" spans="50:55" x14ac:dyDescent="0.2">
      <c r="AX34075">
        <v>288</v>
      </c>
      <c r="AY34075">
        <v>24</v>
      </c>
      <c r="AZ34075">
        <v>0.849217</v>
      </c>
      <c r="BA34075">
        <v>127974</v>
      </c>
      <c r="BB34075">
        <v>129346</v>
      </c>
      <c r="BC34075">
        <f t="shared" si="2469"/>
        <v>1.3720000000000001</v>
      </c>
    </row>
    <row r="34076" spans="50:55" x14ac:dyDescent="0.2">
      <c r="AX34076">
        <v>288</v>
      </c>
      <c r="AY34076">
        <v>25</v>
      </c>
      <c r="AZ34076">
        <v>1.59145</v>
      </c>
      <c r="BA34076">
        <v>130201</v>
      </c>
      <c r="BB34076">
        <v>131519</v>
      </c>
      <c r="BC34076">
        <f t="shared" si="2469"/>
        <v>1.3180000000000001</v>
      </c>
    </row>
    <row r="34077" spans="50:55" x14ac:dyDescent="0.2">
      <c r="AX34077">
        <v>288</v>
      </c>
      <c r="AY34077">
        <v>26</v>
      </c>
      <c r="AZ34077">
        <v>0.163045</v>
      </c>
      <c r="BA34077">
        <v>133120</v>
      </c>
      <c r="BB34077">
        <v>134600</v>
      </c>
      <c r="BC34077">
        <f t="shared" si="2469"/>
        <v>1.48</v>
      </c>
    </row>
    <row r="34078" spans="50:55" x14ac:dyDescent="0.2">
      <c r="AX34078">
        <v>288</v>
      </c>
      <c r="AY34078">
        <v>27</v>
      </c>
      <c r="AZ34078">
        <v>1.7188000000000001</v>
      </c>
      <c r="BA34078">
        <v>134767</v>
      </c>
      <c r="BB34078">
        <v>136372</v>
      </c>
      <c r="BC34078">
        <f t="shared" si="2469"/>
        <v>1.605</v>
      </c>
    </row>
    <row r="34079" spans="50:55" x14ac:dyDescent="0.2">
      <c r="AX34079">
        <v>288</v>
      </c>
      <c r="AY34079">
        <v>28</v>
      </c>
      <c r="AZ34079">
        <v>0.27379199999999998</v>
      </c>
      <c r="BA34079">
        <v>138092</v>
      </c>
      <c r="BB34079">
        <v>139887</v>
      </c>
      <c r="BC34079">
        <f t="shared" si="2469"/>
        <v>1.7949999999999999</v>
      </c>
    </row>
    <row r="34080" spans="50:55" x14ac:dyDescent="0.2">
      <c r="AX34080">
        <v>288</v>
      </c>
      <c r="AY34080">
        <v>29</v>
      </c>
      <c r="AZ34080">
        <v>0.18701499999999999</v>
      </c>
      <c r="BA34080">
        <v>140164</v>
      </c>
      <c r="BB34080">
        <v>141903</v>
      </c>
      <c r="BC34080">
        <f t="shared" si="2469"/>
        <v>1.7390000000000001</v>
      </c>
    </row>
    <row r="34081" spans="50:55" x14ac:dyDescent="0.2">
      <c r="AX34081">
        <v>288</v>
      </c>
      <c r="AY34081">
        <v>30</v>
      </c>
      <c r="AZ34081">
        <v>3.5305699999999998E-3</v>
      </c>
      <c r="BA34081">
        <v>142091</v>
      </c>
      <c r="BB34081">
        <v>143620</v>
      </c>
      <c r="BC34081">
        <f t="shared" si="2469"/>
        <v>1.5289999999999999</v>
      </c>
    </row>
    <row r="34082" spans="50:55" x14ac:dyDescent="0.2">
      <c r="AX34082">
        <v>288</v>
      </c>
      <c r="AY34082">
        <v>31</v>
      </c>
      <c r="AZ34082">
        <v>3.3574499999999998E-4</v>
      </c>
      <c r="BA34082">
        <v>143632</v>
      </c>
      <c r="BB34082">
        <v>145483</v>
      </c>
      <c r="BC34082">
        <f t="shared" si="2469"/>
        <v>1.851</v>
      </c>
    </row>
    <row r="34083" spans="50:55" x14ac:dyDescent="0.2">
      <c r="AX34083">
        <v>288</v>
      </c>
      <c r="AY34083">
        <v>32</v>
      </c>
      <c r="AZ34083">
        <v>0.54102600000000001</v>
      </c>
      <c r="BA34083">
        <v>145483</v>
      </c>
      <c r="BB34083">
        <v>148005</v>
      </c>
      <c r="BC34083">
        <f t="shared" si="2469"/>
        <v>2.5219999999999998</v>
      </c>
    </row>
    <row r="34084" spans="50:55" x14ac:dyDescent="0.2">
      <c r="AX34084">
        <v>288</v>
      </c>
      <c r="AY34084">
        <v>33</v>
      </c>
      <c r="AZ34084">
        <v>1.0289200000000001</v>
      </c>
      <c r="BA34084">
        <v>148547</v>
      </c>
      <c r="BB34084">
        <v>150404</v>
      </c>
      <c r="BC34084">
        <f t="shared" si="2469"/>
        <v>1.857</v>
      </c>
    </row>
    <row r="34085" spans="50:55" x14ac:dyDescent="0.2">
      <c r="AX34085">
        <v>288</v>
      </c>
      <c r="AY34085">
        <v>34</v>
      </c>
      <c r="AZ34085">
        <v>1.4558</v>
      </c>
      <c r="BA34085">
        <v>151442</v>
      </c>
      <c r="BB34085">
        <v>153259</v>
      </c>
      <c r="BC34085">
        <f t="shared" si="2469"/>
        <v>1.8169999999999999</v>
      </c>
    </row>
    <row r="34086" spans="50:55" x14ac:dyDescent="0.2">
      <c r="AX34086">
        <v>288</v>
      </c>
      <c r="AY34086">
        <v>35</v>
      </c>
      <c r="AZ34086">
        <v>1.33439</v>
      </c>
      <c r="BA34086">
        <v>154719</v>
      </c>
      <c r="BB34086">
        <v>155814</v>
      </c>
      <c r="BC34086">
        <f t="shared" si="2469"/>
        <v>1.095</v>
      </c>
    </row>
    <row r="34087" spans="50:55" x14ac:dyDescent="0.2">
      <c r="AX34087">
        <v>288</v>
      </c>
      <c r="AY34087">
        <v>36</v>
      </c>
      <c r="AZ34087">
        <v>0.19159999999999999</v>
      </c>
      <c r="BA34087">
        <v>157148</v>
      </c>
      <c r="BB34087">
        <v>158212</v>
      </c>
      <c r="BC34087">
        <f t="shared" si="2469"/>
        <v>1.0640000000000001</v>
      </c>
    </row>
    <row r="34088" spans="50:55" x14ac:dyDescent="0.2">
      <c r="AX34088">
        <v>288</v>
      </c>
      <c r="AY34088">
        <v>37</v>
      </c>
      <c r="AZ34088">
        <v>4.1144999999999996</v>
      </c>
      <c r="BA34088">
        <v>158403</v>
      </c>
      <c r="BB34088">
        <v>159240</v>
      </c>
      <c r="BC34088">
        <f t="shared" si="2469"/>
        <v>0.83699999999999997</v>
      </c>
    </row>
    <row r="34089" spans="50:55" x14ac:dyDescent="0.2">
      <c r="AX34089">
        <v>288</v>
      </c>
      <c r="AY34089">
        <v>38</v>
      </c>
      <c r="AZ34089">
        <v>1.07637</v>
      </c>
      <c r="BA34089">
        <v>163369</v>
      </c>
      <c r="BB34089">
        <v>163537</v>
      </c>
      <c r="BC34089">
        <f t="shared" si="2469"/>
        <v>0.16800000000000001</v>
      </c>
    </row>
    <row r="34090" spans="50:55" x14ac:dyDescent="0.2">
      <c r="AX34090">
        <v>288</v>
      </c>
      <c r="AY34090">
        <v>39</v>
      </c>
      <c r="AZ34090">
        <v>2.61713</v>
      </c>
      <c r="BA34090">
        <v>164626</v>
      </c>
      <c r="BB34090">
        <v>164649</v>
      </c>
      <c r="BC34090">
        <f t="shared" si="2469"/>
        <v>2.3E-2</v>
      </c>
    </row>
    <row r="34091" spans="50:55" x14ac:dyDescent="0.2">
      <c r="AX34091">
        <v>288</v>
      </c>
      <c r="AY34091">
        <v>40</v>
      </c>
      <c r="AZ34091">
        <v>0.42875799999999997</v>
      </c>
      <c r="BA34091">
        <v>167277</v>
      </c>
      <c r="BB34091">
        <v>167861</v>
      </c>
      <c r="BC34091">
        <f t="shared" si="2469"/>
        <v>0.58399999999999996</v>
      </c>
    </row>
    <row r="34092" spans="50:55" x14ac:dyDescent="0.2">
      <c r="AX34092">
        <v>288</v>
      </c>
      <c r="AY34092">
        <v>41</v>
      </c>
      <c r="AZ34092">
        <v>3.1664300000000001</v>
      </c>
      <c r="BA34092">
        <v>168296</v>
      </c>
      <c r="BB34092">
        <v>169248</v>
      </c>
      <c r="BC34092">
        <f t="shared" si="2469"/>
        <v>0.95199999999999996</v>
      </c>
    </row>
    <row r="34093" spans="50:55" x14ac:dyDescent="0.2">
      <c r="AX34093">
        <v>288</v>
      </c>
      <c r="AY34093">
        <v>42</v>
      </c>
      <c r="AZ34093">
        <v>5.2076399999999996</v>
      </c>
      <c r="BA34093">
        <v>172418</v>
      </c>
      <c r="BB34093">
        <v>173125</v>
      </c>
      <c r="BC34093">
        <f t="shared" si="2469"/>
        <v>0.70699999999999996</v>
      </c>
    </row>
    <row r="34094" spans="50:55" x14ac:dyDescent="0.2">
      <c r="AX34094">
        <v>288</v>
      </c>
      <c r="AY34094">
        <v>43</v>
      </c>
      <c r="AZ34094">
        <v>9.3167200000000006E-2</v>
      </c>
      <c r="BA34094">
        <v>178344</v>
      </c>
      <c r="BB34094">
        <v>178739</v>
      </c>
      <c r="BC34094">
        <f t="shared" si="2469"/>
        <v>0.39500000000000002</v>
      </c>
    </row>
    <row r="34095" spans="50:55" x14ac:dyDescent="0.2">
      <c r="AX34095">
        <v>288</v>
      </c>
      <c r="AY34095">
        <v>44</v>
      </c>
      <c r="AZ34095">
        <v>1.4165399999999999</v>
      </c>
      <c r="BA34095">
        <v>178844</v>
      </c>
      <c r="BB34095">
        <v>179668</v>
      </c>
      <c r="BC34095">
        <f t="shared" si="2469"/>
        <v>0.82399999999999995</v>
      </c>
    </row>
    <row r="34096" spans="50:55" x14ac:dyDescent="0.2">
      <c r="AX34096">
        <v>288</v>
      </c>
      <c r="AY34096">
        <v>45</v>
      </c>
      <c r="AZ34096">
        <v>1.4285300000000001</v>
      </c>
      <c r="BA34096">
        <v>181099</v>
      </c>
      <c r="BB34096">
        <v>182520</v>
      </c>
      <c r="BC34096">
        <f t="shared" si="2469"/>
        <v>1.421</v>
      </c>
    </row>
    <row r="34097" spans="50:55" x14ac:dyDescent="0.2">
      <c r="AX34097">
        <v>288</v>
      </c>
      <c r="AY34097">
        <v>46</v>
      </c>
      <c r="AZ34097">
        <v>0.58430199999999999</v>
      </c>
      <c r="BA34097">
        <v>183951</v>
      </c>
      <c r="BB34097">
        <v>185699</v>
      </c>
      <c r="BC34097">
        <f t="shared" si="2469"/>
        <v>1.748</v>
      </c>
    </row>
    <row r="34098" spans="50:55" x14ac:dyDescent="0.2">
      <c r="AX34098">
        <v>288</v>
      </c>
      <c r="AY34098">
        <v>47</v>
      </c>
      <c r="AZ34098">
        <v>0.40628500000000001</v>
      </c>
      <c r="BA34098">
        <v>186296</v>
      </c>
      <c r="BB34098">
        <v>187626</v>
      </c>
      <c r="BC34098">
        <f t="shared" si="2469"/>
        <v>1.33</v>
      </c>
    </row>
    <row r="34099" spans="50:55" x14ac:dyDescent="0.2">
      <c r="AX34099">
        <v>288</v>
      </c>
      <c r="AY34099">
        <v>48</v>
      </c>
      <c r="AZ34099">
        <v>0.19492200000000001</v>
      </c>
      <c r="BA34099">
        <v>188046</v>
      </c>
      <c r="BB34099">
        <v>189659</v>
      </c>
      <c r="BC34099">
        <f t="shared" si="2469"/>
        <v>1.613</v>
      </c>
    </row>
    <row r="34100" spans="50:55" x14ac:dyDescent="0.2">
      <c r="AX34100">
        <v>288</v>
      </c>
      <c r="AY34100">
        <v>49</v>
      </c>
      <c r="AZ34100">
        <v>0.35147899999999999</v>
      </c>
      <c r="BA34100">
        <v>189865</v>
      </c>
      <c r="BB34100">
        <v>191600</v>
      </c>
      <c r="BC34100">
        <f t="shared" si="2469"/>
        <v>1.7350000000000001</v>
      </c>
    </row>
    <row r="34101" spans="50:55" x14ac:dyDescent="0.2">
      <c r="AX34101">
        <v>288</v>
      </c>
      <c r="AY34101">
        <v>50</v>
      </c>
      <c r="AZ34101">
        <v>0.79610499999999995</v>
      </c>
      <c r="BA34101">
        <v>191957</v>
      </c>
      <c r="BB34101">
        <v>193536</v>
      </c>
      <c r="BC34101">
        <f t="shared" si="2469"/>
        <v>1.579</v>
      </c>
    </row>
    <row r="34102" spans="50:55" x14ac:dyDescent="0.2">
      <c r="AX34102">
        <v>288</v>
      </c>
      <c r="AY34102">
        <v>51</v>
      </c>
      <c r="AZ34102">
        <v>1.74129</v>
      </c>
      <c r="BA34102">
        <v>194345</v>
      </c>
      <c r="BB34102">
        <v>196569</v>
      </c>
      <c r="BC34102">
        <f t="shared" si="2469"/>
        <v>2.2240000000000002</v>
      </c>
    </row>
    <row r="34103" spans="50:55" x14ac:dyDescent="0.2">
      <c r="AX34103">
        <v>288</v>
      </c>
      <c r="AY34103">
        <v>52</v>
      </c>
      <c r="AZ34103">
        <v>0.32567600000000002</v>
      </c>
      <c r="BA34103">
        <v>198322</v>
      </c>
      <c r="BB34103">
        <v>199874</v>
      </c>
      <c r="BC34103">
        <f t="shared" si="2469"/>
        <v>1.552</v>
      </c>
    </row>
    <row r="34104" spans="50:55" x14ac:dyDescent="0.2">
      <c r="AX34104">
        <v>288</v>
      </c>
      <c r="AY34104">
        <v>53</v>
      </c>
      <c r="AZ34104">
        <v>0.83413700000000002</v>
      </c>
      <c r="BA34104">
        <v>200200</v>
      </c>
      <c r="BB34104">
        <v>201442</v>
      </c>
      <c r="BC34104">
        <f t="shared" si="2469"/>
        <v>1.242</v>
      </c>
    </row>
    <row r="34105" spans="50:55" x14ac:dyDescent="0.2">
      <c r="AX34105">
        <v>288</v>
      </c>
      <c r="AY34105">
        <v>54</v>
      </c>
      <c r="AZ34105">
        <v>0.85906899999999997</v>
      </c>
      <c r="BA34105">
        <v>202288</v>
      </c>
      <c r="BB34105">
        <v>204085</v>
      </c>
      <c r="BC34105">
        <f t="shared" si="2469"/>
        <v>1.7969999999999999</v>
      </c>
    </row>
    <row r="34106" spans="50:55" x14ac:dyDescent="0.2">
      <c r="AX34106">
        <v>288</v>
      </c>
      <c r="AY34106">
        <v>55</v>
      </c>
      <c r="AZ34106">
        <v>5.7400100000000003E-2</v>
      </c>
      <c r="BA34106">
        <v>204950</v>
      </c>
      <c r="BB34106">
        <v>206474</v>
      </c>
      <c r="BC34106">
        <f t="shared" si="2469"/>
        <v>1.524</v>
      </c>
    </row>
    <row r="34107" spans="50:55" x14ac:dyDescent="0.2">
      <c r="AX34107">
        <v>288</v>
      </c>
      <c r="AY34107">
        <v>56</v>
      </c>
      <c r="AZ34107">
        <v>0.32463799999999998</v>
      </c>
      <c r="BA34107">
        <v>206531</v>
      </c>
      <c r="BB34107">
        <v>208494</v>
      </c>
      <c r="BC34107">
        <f t="shared" si="2469"/>
        <v>1.9630000000000001</v>
      </c>
    </row>
    <row r="34108" spans="50:55" x14ac:dyDescent="0.2">
      <c r="AX34108">
        <v>288</v>
      </c>
      <c r="AY34108">
        <v>57</v>
      </c>
      <c r="AZ34108">
        <v>2.4453399999999998</v>
      </c>
      <c r="BA34108">
        <v>208818</v>
      </c>
      <c r="BB34108">
        <v>210495</v>
      </c>
      <c r="BC34108">
        <f t="shared" si="2469"/>
        <v>1.677</v>
      </c>
    </row>
    <row r="34109" spans="50:55" x14ac:dyDescent="0.2">
      <c r="AX34109">
        <v>288</v>
      </c>
      <c r="AY34109">
        <v>58</v>
      </c>
      <c r="AZ34109">
        <v>0.56365500000000002</v>
      </c>
      <c r="BA34109">
        <v>212945</v>
      </c>
      <c r="BB34109">
        <v>214709</v>
      </c>
      <c r="BC34109">
        <f t="shared" si="2469"/>
        <v>1.764</v>
      </c>
    </row>
    <row r="34110" spans="50:55" x14ac:dyDescent="0.2">
      <c r="AX34110">
        <v>288</v>
      </c>
      <c r="AY34110">
        <v>59</v>
      </c>
      <c r="AZ34110">
        <v>1.0492900000000001</v>
      </c>
      <c r="BA34110">
        <v>215276</v>
      </c>
      <c r="BB34110">
        <v>216678</v>
      </c>
      <c r="BC34110">
        <f t="shared" si="2469"/>
        <v>1.4019999999999999</v>
      </c>
    </row>
    <row r="34111" spans="50:55" x14ac:dyDescent="0.2">
      <c r="AX34111">
        <v>288</v>
      </c>
      <c r="AY34111">
        <v>60</v>
      </c>
      <c r="AZ34111">
        <v>0.33866200000000002</v>
      </c>
      <c r="BA34111">
        <v>217731</v>
      </c>
      <c r="BB34111">
        <v>219011</v>
      </c>
      <c r="BC34111">
        <f t="shared" si="2469"/>
        <v>1.28</v>
      </c>
    </row>
    <row r="34112" spans="50:55" x14ac:dyDescent="0.2">
      <c r="AX34112">
        <v>288</v>
      </c>
      <c r="AY34112">
        <v>61</v>
      </c>
      <c r="AZ34112">
        <v>0.54559199999999997</v>
      </c>
      <c r="BA34112">
        <v>219352</v>
      </c>
      <c r="BB34112">
        <v>220813</v>
      </c>
      <c r="BC34112">
        <f t="shared" si="2469"/>
        <v>1.4610000000000001</v>
      </c>
    </row>
    <row r="34113" spans="50:55" x14ac:dyDescent="0.2">
      <c r="AX34113">
        <v>288</v>
      </c>
      <c r="AY34113">
        <v>62</v>
      </c>
      <c r="AZ34113">
        <v>0.61369899999999999</v>
      </c>
      <c r="BA34113">
        <v>221369</v>
      </c>
      <c r="BB34113">
        <v>223152</v>
      </c>
      <c r="BC34113">
        <f t="shared" si="2469"/>
        <v>1.7829999999999999</v>
      </c>
    </row>
    <row r="34114" spans="50:55" x14ac:dyDescent="0.2">
      <c r="AX34114">
        <v>288</v>
      </c>
      <c r="AY34114">
        <v>63</v>
      </c>
      <c r="AZ34114">
        <v>1.1197299999999999</v>
      </c>
      <c r="BA34114">
        <v>223767</v>
      </c>
      <c r="BB34114">
        <v>225804</v>
      </c>
      <c r="BC34114">
        <f t="shared" si="2469"/>
        <v>2.0369999999999999</v>
      </c>
    </row>
    <row r="34115" spans="50:55" x14ac:dyDescent="0.2">
      <c r="AX34115">
        <v>288</v>
      </c>
      <c r="AY34115">
        <v>64</v>
      </c>
      <c r="AZ34115">
        <v>2.0754899999999998</v>
      </c>
      <c r="BA34115">
        <v>226927</v>
      </c>
      <c r="BB34115">
        <v>228635</v>
      </c>
      <c r="BC34115">
        <f t="shared" ref="BC34115:BC34178" si="2470">(BB34115-BA34115)/1000</f>
        <v>1.708</v>
      </c>
    </row>
    <row r="34116" spans="50:55" x14ac:dyDescent="0.2">
      <c r="AX34116">
        <v>288</v>
      </c>
      <c r="AY34116">
        <v>65</v>
      </c>
      <c r="AZ34116">
        <v>1.6403099999999999</v>
      </c>
      <c r="BA34116">
        <v>230711</v>
      </c>
      <c r="BB34116">
        <v>232381</v>
      </c>
      <c r="BC34116">
        <f t="shared" si="2470"/>
        <v>1.67</v>
      </c>
    </row>
    <row r="34117" spans="50:55" x14ac:dyDescent="0.2">
      <c r="AX34117">
        <v>288</v>
      </c>
      <c r="AY34117">
        <v>66</v>
      </c>
      <c r="AZ34117">
        <v>0.94083600000000001</v>
      </c>
      <c r="BA34117">
        <v>234026</v>
      </c>
      <c r="BB34117">
        <v>235064</v>
      </c>
      <c r="BC34117">
        <f t="shared" si="2470"/>
        <v>1.038</v>
      </c>
    </row>
    <row r="34118" spans="50:55" x14ac:dyDescent="0.2">
      <c r="AX34118">
        <v>288</v>
      </c>
      <c r="AY34118">
        <v>67</v>
      </c>
      <c r="AZ34118">
        <v>0.241504</v>
      </c>
      <c r="BA34118">
        <v>236018</v>
      </c>
      <c r="BB34118">
        <v>237755</v>
      </c>
      <c r="BC34118">
        <f t="shared" si="2470"/>
        <v>1.7370000000000001</v>
      </c>
    </row>
    <row r="34119" spans="50:55" x14ac:dyDescent="0.2">
      <c r="AX34119">
        <v>288</v>
      </c>
      <c r="AY34119">
        <v>68</v>
      </c>
      <c r="AZ34119">
        <v>0.72545899999999996</v>
      </c>
      <c r="BA34119">
        <v>238010</v>
      </c>
      <c r="BB34119">
        <v>239288</v>
      </c>
      <c r="BC34119">
        <f t="shared" si="2470"/>
        <v>1.278</v>
      </c>
    </row>
    <row r="34120" spans="50:55" x14ac:dyDescent="0.2">
      <c r="AX34120">
        <v>288</v>
      </c>
      <c r="AY34120">
        <v>69</v>
      </c>
      <c r="AZ34120">
        <v>1.1066599999999999E-2</v>
      </c>
      <c r="BA34120">
        <v>240015</v>
      </c>
      <c r="BB34120">
        <v>241542</v>
      </c>
      <c r="BC34120">
        <f t="shared" si="2470"/>
        <v>1.5269999999999999</v>
      </c>
    </row>
    <row r="34121" spans="50:55" x14ac:dyDescent="0.2">
      <c r="AX34121">
        <v>288</v>
      </c>
      <c r="AY34121">
        <v>70</v>
      </c>
      <c r="AZ34121">
        <v>0.31418099999999999</v>
      </c>
      <c r="BA34121">
        <v>241554</v>
      </c>
      <c r="BB34121">
        <v>243302</v>
      </c>
      <c r="BC34121">
        <f t="shared" si="2470"/>
        <v>1.748</v>
      </c>
    </row>
    <row r="34122" spans="50:55" x14ac:dyDescent="0.2">
      <c r="AX34122">
        <v>288</v>
      </c>
      <c r="AY34122">
        <v>71</v>
      </c>
      <c r="AZ34122">
        <v>1.1688400000000001</v>
      </c>
      <c r="BA34122">
        <v>243622</v>
      </c>
      <c r="BB34122">
        <v>245048</v>
      </c>
      <c r="BC34122">
        <f t="shared" si="2470"/>
        <v>1.4259999999999999</v>
      </c>
    </row>
    <row r="34123" spans="50:55" x14ac:dyDescent="0.2">
      <c r="AX34123">
        <v>288</v>
      </c>
      <c r="AY34123">
        <v>72</v>
      </c>
      <c r="AZ34123">
        <v>1.95577</v>
      </c>
      <c r="BA34123">
        <v>246222</v>
      </c>
      <c r="BB34123">
        <v>248336</v>
      </c>
      <c r="BC34123">
        <f t="shared" si="2470"/>
        <v>2.1139999999999999</v>
      </c>
    </row>
    <row r="34124" spans="50:55" x14ac:dyDescent="0.2">
      <c r="AX34124">
        <v>288</v>
      </c>
      <c r="AY34124">
        <v>73</v>
      </c>
      <c r="AZ34124">
        <v>0.461563</v>
      </c>
      <c r="BA34124">
        <v>250292</v>
      </c>
      <c r="BB34124">
        <v>251884</v>
      </c>
      <c r="BC34124">
        <f t="shared" si="2470"/>
        <v>1.5920000000000001</v>
      </c>
    </row>
    <row r="34125" spans="50:55" x14ac:dyDescent="0.2">
      <c r="AX34125">
        <v>288</v>
      </c>
      <c r="AY34125">
        <v>74</v>
      </c>
      <c r="AZ34125">
        <v>0.78043399999999996</v>
      </c>
      <c r="BA34125">
        <v>252352</v>
      </c>
      <c r="BB34125">
        <v>253427</v>
      </c>
      <c r="BC34125">
        <f t="shared" si="2470"/>
        <v>1.075</v>
      </c>
    </row>
    <row r="34126" spans="50:55" x14ac:dyDescent="0.2">
      <c r="AX34126">
        <v>288</v>
      </c>
      <c r="AY34126">
        <v>75</v>
      </c>
      <c r="AZ34126">
        <v>3.0316999999999998</v>
      </c>
      <c r="BA34126">
        <v>254218</v>
      </c>
      <c r="BB34126">
        <v>255195</v>
      </c>
      <c r="BC34126">
        <f t="shared" si="2470"/>
        <v>0.97699999999999998</v>
      </c>
    </row>
    <row r="34127" spans="50:55" x14ac:dyDescent="0.2">
      <c r="AX34127">
        <v>288</v>
      </c>
      <c r="AY34127">
        <v>76</v>
      </c>
      <c r="AZ34127">
        <v>0.39272099999999999</v>
      </c>
      <c r="BA34127">
        <v>258226</v>
      </c>
      <c r="BB34127">
        <v>259723</v>
      </c>
      <c r="BC34127">
        <f t="shared" si="2470"/>
        <v>1.4970000000000001</v>
      </c>
    </row>
    <row r="34128" spans="50:55" x14ac:dyDescent="0.2">
      <c r="AX34128">
        <v>288</v>
      </c>
      <c r="AY34128">
        <v>77</v>
      </c>
      <c r="AZ34128">
        <v>0.751938</v>
      </c>
      <c r="BA34128">
        <v>260130</v>
      </c>
      <c r="BB34128">
        <v>261181</v>
      </c>
      <c r="BC34128">
        <f t="shared" si="2470"/>
        <v>1.0509999999999999</v>
      </c>
    </row>
    <row r="34129" spans="50:55" x14ac:dyDescent="0.2">
      <c r="AX34129">
        <v>288</v>
      </c>
      <c r="AY34129">
        <v>78</v>
      </c>
      <c r="AZ34129">
        <v>2.1053500000000001</v>
      </c>
      <c r="BA34129">
        <v>261940</v>
      </c>
      <c r="BB34129">
        <v>263148</v>
      </c>
      <c r="BC34129">
        <f t="shared" si="2470"/>
        <v>1.208</v>
      </c>
    </row>
    <row r="34130" spans="50:55" x14ac:dyDescent="0.2">
      <c r="AX34130">
        <v>288</v>
      </c>
      <c r="AY34130">
        <v>79</v>
      </c>
      <c r="AZ34130">
        <v>5.69051E-2</v>
      </c>
      <c r="BA34130">
        <v>265254</v>
      </c>
      <c r="BB34130">
        <v>266508</v>
      </c>
      <c r="BC34130">
        <f t="shared" si="2470"/>
        <v>1.254</v>
      </c>
    </row>
    <row r="34131" spans="50:55" x14ac:dyDescent="0.2">
      <c r="AX34131">
        <v>288</v>
      </c>
      <c r="AY34131">
        <v>80</v>
      </c>
      <c r="AZ34131">
        <v>2.15042</v>
      </c>
      <c r="BA34131">
        <v>266568</v>
      </c>
      <c r="BB34131">
        <v>268044</v>
      </c>
      <c r="BC34131">
        <f t="shared" si="2470"/>
        <v>1.476</v>
      </c>
    </row>
    <row r="34132" spans="50:55" x14ac:dyDescent="0.2">
      <c r="AX34132">
        <v>288</v>
      </c>
      <c r="AY34132">
        <v>81</v>
      </c>
      <c r="AZ34132">
        <v>0.10965900000000001</v>
      </c>
      <c r="BA34132">
        <v>270209</v>
      </c>
      <c r="BB34132">
        <v>271743</v>
      </c>
      <c r="BC34132">
        <f t="shared" si="2470"/>
        <v>1.534</v>
      </c>
    </row>
    <row r="34133" spans="50:55" x14ac:dyDescent="0.2">
      <c r="AX34133">
        <v>288</v>
      </c>
      <c r="AY34133">
        <v>82</v>
      </c>
      <c r="AZ34133">
        <v>0.40356900000000001</v>
      </c>
      <c r="BA34133">
        <v>271854</v>
      </c>
      <c r="BB34133">
        <v>273003</v>
      </c>
      <c r="BC34133">
        <f t="shared" si="2470"/>
        <v>1.149</v>
      </c>
    </row>
    <row r="34134" spans="50:55" x14ac:dyDescent="0.2">
      <c r="AX34134">
        <v>288</v>
      </c>
      <c r="AY34134">
        <v>83</v>
      </c>
      <c r="AZ34134">
        <v>1.31325</v>
      </c>
      <c r="BA34134">
        <v>273421</v>
      </c>
      <c r="BB34134">
        <v>274864</v>
      </c>
      <c r="BC34134">
        <f t="shared" si="2470"/>
        <v>1.4430000000000001</v>
      </c>
    </row>
    <row r="34135" spans="50:55" x14ac:dyDescent="0.2">
      <c r="AX34135">
        <v>288</v>
      </c>
      <c r="AY34135">
        <v>84</v>
      </c>
      <c r="AZ34135">
        <v>0.93720999999999999</v>
      </c>
      <c r="BA34135">
        <v>276178</v>
      </c>
      <c r="BB34135">
        <v>277615</v>
      </c>
      <c r="BC34135">
        <f t="shared" si="2470"/>
        <v>1.4370000000000001</v>
      </c>
    </row>
    <row r="34136" spans="50:55" x14ac:dyDescent="0.2">
      <c r="AX34136">
        <v>288</v>
      </c>
      <c r="AY34136">
        <v>85</v>
      </c>
      <c r="AZ34136">
        <v>2.9192999999999998</v>
      </c>
      <c r="BA34136">
        <v>278553</v>
      </c>
      <c r="BB34136">
        <v>280335</v>
      </c>
      <c r="BC34136">
        <f t="shared" si="2470"/>
        <v>1.782</v>
      </c>
    </row>
    <row r="34137" spans="50:55" x14ac:dyDescent="0.2">
      <c r="AX34137">
        <v>288</v>
      </c>
      <c r="AY34137">
        <v>86</v>
      </c>
      <c r="AZ34137">
        <v>3.73531E-2</v>
      </c>
      <c r="BA34137">
        <v>283263</v>
      </c>
      <c r="BB34137">
        <v>284666</v>
      </c>
      <c r="BC34137">
        <f t="shared" si="2470"/>
        <v>1.403</v>
      </c>
    </row>
    <row r="34138" spans="50:55" x14ac:dyDescent="0.2">
      <c r="AX34138">
        <v>288</v>
      </c>
      <c r="AY34138">
        <v>87</v>
      </c>
      <c r="AZ34138">
        <v>0.41908499999999999</v>
      </c>
      <c r="BA34138">
        <v>284717</v>
      </c>
      <c r="BB34138">
        <v>286140</v>
      </c>
      <c r="BC34138">
        <f t="shared" si="2470"/>
        <v>1.423</v>
      </c>
    </row>
    <row r="34139" spans="50:55" x14ac:dyDescent="0.2">
      <c r="AX34139">
        <v>288</v>
      </c>
      <c r="AY34139">
        <v>88</v>
      </c>
      <c r="AZ34139">
        <v>2.0633699999999999</v>
      </c>
      <c r="BA34139">
        <v>286568</v>
      </c>
      <c r="BB34139">
        <v>287860</v>
      </c>
      <c r="BC34139">
        <f t="shared" si="2470"/>
        <v>1.292</v>
      </c>
    </row>
    <row r="34140" spans="50:55" x14ac:dyDescent="0.2">
      <c r="AX34140">
        <v>288</v>
      </c>
      <c r="AY34140">
        <v>89</v>
      </c>
      <c r="AZ34140">
        <v>0.14405399999999999</v>
      </c>
      <c r="BA34140">
        <v>289935</v>
      </c>
      <c r="BB34140">
        <v>291131</v>
      </c>
      <c r="BC34140">
        <f t="shared" si="2470"/>
        <v>1.196</v>
      </c>
    </row>
    <row r="34141" spans="50:55" x14ac:dyDescent="0.2">
      <c r="AX34141">
        <v>288</v>
      </c>
      <c r="AY34141">
        <v>90</v>
      </c>
      <c r="AZ34141">
        <v>0.21604400000000001</v>
      </c>
      <c r="BA34141">
        <v>291283</v>
      </c>
      <c r="BB34141">
        <v>292733</v>
      </c>
      <c r="BC34141">
        <f t="shared" si="2470"/>
        <v>1.45</v>
      </c>
    </row>
    <row r="34142" spans="50:55" x14ac:dyDescent="0.2">
      <c r="AX34142">
        <v>288</v>
      </c>
      <c r="AY34142">
        <v>91</v>
      </c>
      <c r="AZ34142">
        <v>0.59532099999999999</v>
      </c>
      <c r="BA34142">
        <v>292960</v>
      </c>
      <c r="BB34142">
        <v>293936</v>
      </c>
      <c r="BC34142">
        <f t="shared" si="2470"/>
        <v>0.97599999999999998</v>
      </c>
    </row>
    <row r="34143" spans="50:55" x14ac:dyDescent="0.2">
      <c r="AX34143">
        <v>288</v>
      </c>
      <c r="AY34143">
        <v>92</v>
      </c>
      <c r="AZ34143">
        <v>1.81901</v>
      </c>
      <c r="BA34143">
        <v>294541</v>
      </c>
      <c r="BB34143">
        <v>295769</v>
      </c>
      <c r="BC34143">
        <f t="shared" si="2470"/>
        <v>1.228</v>
      </c>
    </row>
    <row r="34144" spans="50:55" x14ac:dyDescent="0.2">
      <c r="AX34144">
        <v>288</v>
      </c>
      <c r="AY34144">
        <v>93</v>
      </c>
      <c r="AZ34144">
        <v>1.89923</v>
      </c>
      <c r="BA34144">
        <v>297594</v>
      </c>
      <c r="BB34144">
        <v>299233</v>
      </c>
      <c r="BC34144">
        <f t="shared" si="2470"/>
        <v>1.639</v>
      </c>
    </row>
    <row r="34145" spans="50:55" x14ac:dyDescent="0.2">
      <c r="AX34145">
        <v>288</v>
      </c>
      <c r="AY34145">
        <v>94</v>
      </c>
      <c r="AZ34145">
        <v>0.22206699999999999</v>
      </c>
      <c r="BA34145">
        <v>301138</v>
      </c>
      <c r="BB34145">
        <v>302756</v>
      </c>
      <c r="BC34145">
        <f t="shared" si="2470"/>
        <v>1.6180000000000001</v>
      </c>
    </row>
    <row r="34146" spans="50:55" x14ac:dyDescent="0.2">
      <c r="AX34146">
        <v>288</v>
      </c>
      <c r="AY34146">
        <v>95</v>
      </c>
      <c r="AZ34146">
        <v>0.818272</v>
      </c>
      <c r="BA34146">
        <v>302986</v>
      </c>
      <c r="BB34146">
        <v>304287</v>
      </c>
      <c r="BC34146">
        <f t="shared" si="2470"/>
        <v>1.3009999999999999</v>
      </c>
    </row>
    <row r="34147" spans="50:55" x14ac:dyDescent="0.2">
      <c r="AX34147">
        <v>288</v>
      </c>
      <c r="AY34147">
        <v>96</v>
      </c>
      <c r="AZ34147">
        <v>2.0468500000000001</v>
      </c>
      <c r="BA34147">
        <v>305107</v>
      </c>
      <c r="BB34147">
        <v>306200</v>
      </c>
      <c r="BC34147">
        <f t="shared" si="2470"/>
        <v>1.093</v>
      </c>
    </row>
    <row r="34148" spans="50:55" x14ac:dyDescent="0.2">
      <c r="AX34148">
        <v>288</v>
      </c>
      <c r="AY34148">
        <v>97</v>
      </c>
      <c r="AZ34148">
        <v>0.75386799999999998</v>
      </c>
      <c r="BA34148">
        <v>308248</v>
      </c>
      <c r="BB34148">
        <v>309914</v>
      </c>
      <c r="BC34148">
        <f t="shared" si="2470"/>
        <v>1.6659999999999999</v>
      </c>
    </row>
    <row r="34149" spans="50:55" x14ac:dyDescent="0.2">
      <c r="AX34149">
        <v>288</v>
      </c>
      <c r="AY34149">
        <v>98</v>
      </c>
      <c r="AZ34149">
        <v>0.34314699999999998</v>
      </c>
      <c r="BA34149">
        <v>310677</v>
      </c>
      <c r="BB34149">
        <v>312704</v>
      </c>
      <c r="BC34149">
        <f t="shared" si="2470"/>
        <v>2.0270000000000001</v>
      </c>
    </row>
    <row r="34150" spans="50:55" x14ac:dyDescent="0.2">
      <c r="AX34150">
        <v>288</v>
      </c>
      <c r="AY34150">
        <v>99</v>
      </c>
      <c r="AZ34150">
        <v>0.99265099999999995</v>
      </c>
      <c r="BA34150">
        <v>313052</v>
      </c>
      <c r="BB34150">
        <v>315124</v>
      </c>
      <c r="BC34150">
        <f t="shared" si="2470"/>
        <v>2.0720000000000001</v>
      </c>
    </row>
    <row r="34151" spans="50:55" x14ac:dyDescent="0.2">
      <c r="AX34151">
        <v>288</v>
      </c>
      <c r="AY34151">
        <v>100</v>
      </c>
      <c r="AZ34151">
        <v>1.40191</v>
      </c>
      <c r="BA34151">
        <v>316130</v>
      </c>
      <c r="BB34151">
        <v>317285</v>
      </c>
      <c r="BC34151">
        <f t="shared" si="2470"/>
        <v>1.155</v>
      </c>
    </row>
    <row r="34152" spans="50:55" x14ac:dyDescent="0.2">
      <c r="AX34152">
        <v>288</v>
      </c>
      <c r="AY34152">
        <v>101</v>
      </c>
      <c r="AZ34152">
        <v>0.62075899999999995</v>
      </c>
      <c r="BA34152">
        <v>318686</v>
      </c>
      <c r="BB34152">
        <v>320397</v>
      </c>
      <c r="BC34152">
        <f t="shared" si="2470"/>
        <v>1.7110000000000001</v>
      </c>
    </row>
    <row r="34153" spans="50:55" x14ac:dyDescent="0.2">
      <c r="AX34153">
        <v>288</v>
      </c>
      <c r="AY34153">
        <v>102</v>
      </c>
      <c r="AZ34153">
        <v>0.42060900000000001</v>
      </c>
      <c r="BA34153">
        <v>321022</v>
      </c>
      <c r="BB34153">
        <v>322673</v>
      </c>
      <c r="BC34153">
        <f t="shared" si="2470"/>
        <v>1.651</v>
      </c>
    </row>
    <row r="34154" spans="50:55" x14ac:dyDescent="0.2">
      <c r="AX34154">
        <v>288</v>
      </c>
      <c r="AY34154">
        <v>103</v>
      </c>
      <c r="AZ34154">
        <v>0.30790099999999998</v>
      </c>
      <c r="BA34154">
        <v>323095</v>
      </c>
      <c r="BB34154">
        <v>324368</v>
      </c>
      <c r="BC34154">
        <f t="shared" si="2470"/>
        <v>1.2729999999999999</v>
      </c>
    </row>
    <row r="34155" spans="50:55" x14ac:dyDescent="0.2">
      <c r="AX34155">
        <v>288</v>
      </c>
      <c r="AY34155">
        <v>104</v>
      </c>
      <c r="AZ34155">
        <v>0.35843199999999997</v>
      </c>
      <c r="BA34155">
        <v>324677</v>
      </c>
      <c r="BB34155">
        <v>326404</v>
      </c>
      <c r="BC34155">
        <f t="shared" si="2470"/>
        <v>1.7270000000000001</v>
      </c>
    </row>
    <row r="34156" spans="50:55" x14ac:dyDescent="0.2">
      <c r="AX34156">
        <v>288</v>
      </c>
      <c r="AY34156">
        <v>105</v>
      </c>
      <c r="AZ34156">
        <v>0.81820099999999996</v>
      </c>
      <c r="BA34156">
        <v>326777</v>
      </c>
      <c r="BB34156">
        <v>328197</v>
      </c>
      <c r="BC34156">
        <f t="shared" si="2470"/>
        <v>1.42</v>
      </c>
    </row>
    <row r="34157" spans="50:55" x14ac:dyDescent="0.2">
      <c r="AX34157">
        <v>288</v>
      </c>
      <c r="AY34157">
        <v>106</v>
      </c>
      <c r="AZ34157">
        <v>2.3049499999999998</v>
      </c>
      <c r="BA34157">
        <v>329027</v>
      </c>
      <c r="BB34157">
        <v>330524</v>
      </c>
      <c r="BC34157">
        <f t="shared" si="2470"/>
        <v>1.4970000000000001</v>
      </c>
    </row>
    <row r="34158" spans="50:55" x14ac:dyDescent="0.2">
      <c r="AX34158">
        <v>288</v>
      </c>
      <c r="AY34158">
        <v>107</v>
      </c>
      <c r="AZ34158">
        <v>1.1002099999999999</v>
      </c>
      <c r="BA34158">
        <v>332829</v>
      </c>
      <c r="BB34158">
        <v>334357</v>
      </c>
      <c r="BC34158">
        <f t="shared" si="2470"/>
        <v>1.528</v>
      </c>
    </row>
    <row r="34159" spans="50:55" x14ac:dyDescent="0.2">
      <c r="AX34159">
        <v>288</v>
      </c>
      <c r="AY34159">
        <v>108</v>
      </c>
      <c r="AZ34159">
        <v>0.19877600000000001</v>
      </c>
      <c r="BA34159">
        <v>335472</v>
      </c>
      <c r="BB34159">
        <v>336860</v>
      </c>
      <c r="BC34159">
        <f t="shared" si="2470"/>
        <v>1.3879999999999999</v>
      </c>
    </row>
    <row r="34160" spans="50:55" x14ac:dyDescent="0.2">
      <c r="AX34160">
        <v>288</v>
      </c>
      <c r="AY34160">
        <v>109</v>
      </c>
      <c r="AZ34160">
        <v>3.6846299999999998</v>
      </c>
      <c r="BA34160">
        <v>337068</v>
      </c>
      <c r="BB34160">
        <v>338444</v>
      </c>
      <c r="BC34160">
        <f t="shared" si="2470"/>
        <v>1.3759999999999999</v>
      </c>
    </row>
    <row r="34161" spans="50:55" x14ac:dyDescent="0.2">
      <c r="AX34161">
        <v>288</v>
      </c>
      <c r="AY34161">
        <v>110</v>
      </c>
      <c r="AZ34161">
        <v>0.72565400000000002</v>
      </c>
      <c r="BA34161">
        <v>342140</v>
      </c>
      <c r="BB34161">
        <v>343253</v>
      </c>
      <c r="BC34161">
        <f t="shared" si="2470"/>
        <v>1.113</v>
      </c>
    </row>
    <row r="34162" spans="50:55" x14ac:dyDescent="0.2">
      <c r="AX34162">
        <v>288</v>
      </c>
      <c r="AY34162">
        <v>111</v>
      </c>
      <c r="AZ34162">
        <v>0.45210499999999998</v>
      </c>
      <c r="BA34162">
        <v>343991</v>
      </c>
      <c r="BB34162">
        <v>345209</v>
      </c>
      <c r="BC34162">
        <f t="shared" si="2470"/>
        <v>1.218</v>
      </c>
    </row>
    <row r="34163" spans="50:55" x14ac:dyDescent="0.2">
      <c r="AX34163">
        <v>288</v>
      </c>
      <c r="AY34163">
        <v>112</v>
      </c>
      <c r="AZ34163">
        <v>0.93807600000000002</v>
      </c>
      <c r="BA34163">
        <v>345672</v>
      </c>
      <c r="BB34163">
        <v>346909</v>
      </c>
      <c r="BC34163">
        <f t="shared" si="2470"/>
        <v>1.2370000000000001</v>
      </c>
    </row>
    <row r="34164" spans="50:55" x14ac:dyDescent="0.2">
      <c r="AX34164">
        <v>288</v>
      </c>
      <c r="AY34164">
        <v>113</v>
      </c>
      <c r="AZ34164">
        <v>2.4825499999999998</v>
      </c>
      <c r="BA34164">
        <v>347858</v>
      </c>
      <c r="BB34164">
        <v>348857</v>
      </c>
      <c r="BC34164">
        <f t="shared" si="2470"/>
        <v>0.999</v>
      </c>
    </row>
    <row r="34165" spans="50:55" x14ac:dyDescent="0.2">
      <c r="AX34165">
        <v>288</v>
      </c>
      <c r="AY34165">
        <v>114</v>
      </c>
      <c r="AZ34165">
        <v>5.71879E-2</v>
      </c>
      <c r="BA34165">
        <v>351348</v>
      </c>
      <c r="BB34165">
        <v>353241</v>
      </c>
      <c r="BC34165">
        <f t="shared" si="2470"/>
        <v>1.893</v>
      </c>
    </row>
    <row r="34166" spans="50:55" x14ac:dyDescent="0.2">
      <c r="AX34166">
        <v>288</v>
      </c>
      <c r="AY34166">
        <v>115</v>
      </c>
      <c r="AZ34166">
        <v>9.0065800000000001E-2</v>
      </c>
      <c r="BA34166">
        <v>353306</v>
      </c>
      <c r="BB34166">
        <v>354784</v>
      </c>
      <c r="BC34166">
        <f t="shared" si="2470"/>
        <v>1.478</v>
      </c>
    </row>
    <row r="34167" spans="50:55" x14ac:dyDescent="0.2">
      <c r="AX34167">
        <v>288</v>
      </c>
      <c r="AY34167">
        <v>116</v>
      </c>
      <c r="AZ34167">
        <v>0.65852699999999997</v>
      </c>
      <c r="BA34167">
        <v>354880</v>
      </c>
      <c r="BB34167">
        <v>356507</v>
      </c>
      <c r="BC34167">
        <f t="shared" si="2470"/>
        <v>1.627</v>
      </c>
    </row>
    <row r="34168" spans="50:55" x14ac:dyDescent="0.2">
      <c r="AX34168">
        <v>288</v>
      </c>
      <c r="AY34168">
        <v>117</v>
      </c>
      <c r="AZ34168">
        <v>1.1674899999999999</v>
      </c>
      <c r="BA34168">
        <v>357177</v>
      </c>
      <c r="BB34168">
        <v>358740</v>
      </c>
      <c r="BC34168">
        <f t="shared" si="2470"/>
        <v>1.5629999999999999</v>
      </c>
    </row>
    <row r="34169" spans="50:55" x14ac:dyDescent="0.2">
      <c r="AX34169">
        <v>289</v>
      </c>
      <c r="AY34169">
        <v>0</v>
      </c>
      <c r="AZ34169">
        <v>1.2695400000000001E-2</v>
      </c>
      <c r="BA34169">
        <v>61420.7</v>
      </c>
      <c r="BB34169">
        <v>62660.1</v>
      </c>
      <c r="BC34169">
        <f t="shared" si="2470"/>
        <v>1.2394000000000014</v>
      </c>
    </row>
    <row r="34170" spans="50:55" x14ac:dyDescent="0.2">
      <c r="AX34170">
        <v>289</v>
      </c>
      <c r="AY34170">
        <v>1</v>
      </c>
      <c r="AZ34170">
        <v>0.88893900000000003</v>
      </c>
      <c r="BA34170">
        <v>62674.6</v>
      </c>
      <c r="BB34170">
        <v>63717.5</v>
      </c>
      <c r="BC34170">
        <f t="shared" si="2470"/>
        <v>1.0429000000000015</v>
      </c>
    </row>
    <row r="34171" spans="50:55" x14ac:dyDescent="0.2">
      <c r="AX34171">
        <v>289</v>
      </c>
      <c r="AY34171">
        <v>2</v>
      </c>
      <c r="AZ34171">
        <v>2.3407300000000002</v>
      </c>
      <c r="BA34171">
        <v>64615.9</v>
      </c>
      <c r="BB34171">
        <v>65231.4</v>
      </c>
      <c r="BC34171">
        <f t="shared" si="2470"/>
        <v>0.61550000000000005</v>
      </c>
    </row>
    <row r="34172" spans="50:55" x14ac:dyDescent="0.2">
      <c r="AX34172">
        <v>289</v>
      </c>
      <c r="AY34172">
        <v>3</v>
      </c>
      <c r="AZ34172">
        <v>5.90341</v>
      </c>
      <c r="BA34172">
        <v>67576</v>
      </c>
      <c r="BB34172">
        <v>67671.5</v>
      </c>
      <c r="BC34172">
        <f t="shared" si="2470"/>
        <v>9.5500000000000002E-2</v>
      </c>
    </row>
    <row r="34173" spans="50:55" x14ac:dyDescent="0.2">
      <c r="AX34173">
        <v>289</v>
      </c>
      <c r="AY34173">
        <v>4</v>
      </c>
      <c r="AZ34173">
        <v>5.1924700000000001</v>
      </c>
      <c r="BA34173">
        <v>73584.7</v>
      </c>
      <c r="BB34173">
        <v>73815.199999999997</v>
      </c>
      <c r="BC34173">
        <f t="shared" si="2470"/>
        <v>0.23050000000000001</v>
      </c>
    </row>
    <row r="34174" spans="50:55" x14ac:dyDescent="0.2">
      <c r="AX34174">
        <v>289</v>
      </c>
      <c r="AY34174">
        <v>5</v>
      </c>
      <c r="AZ34174">
        <v>1.0705</v>
      </c>
      <c r="BA34174">
        <v>79019.899999999994</v>
      </c>
      <c r="BB34174">
        <v>80634.3</v>
      </c>
      <c r="BC34174">
        <f t="shared" si="2470"/>
        <v>1.6144000000000087</v>
      </c>
    </row>
    <row r="34175" spans="50:55" x14ac:dyDescent="0.2">
      <c r="AX34175">
        <v>289</v>
      </c>
      <c r="AY34175">
        <v>6</v>
      </c>
      <c r="AZ34175">
        <v>0.69491999999999998</v>
      </c>
      <c r="BA34175">
        <v>81715.199999999997</v>
      </c>
      <c r="BB34175">
        <v>82874</v>
      </c>
      <c r="BC34175">
        <f t="shared" si="2470"/>
        <v>1.1588000000000029</v>
      </c>
    </row>
    <row r="34176" spans="50:55" x14ac:dyDescent="0.2">
      <c r="AX34176">
        <v>289</v>
      </c>
      <c r="AY34176">
        <v>7</v>
      </c>
      <c r="AZ34176">
        <v>0.61604800000000004</v>
      </c>
      <c r="BA34176">
        <v>83574.899999999994</v>
      </c>
      <c r="BB34176">
        <v>85247.8</v>
      </c>
      <c r="BC34176">
        <f t="shared" si="2470"/>
        <v>1.6729000000000087</v>
      </c>
    </row>
    <row r="34177" spans="50:55" x14ac:dyDescent="0.2">
      <c r="AX34177">
        <v>289</v>
      </c>
      <c r="AY34177">
        <v>8</v>
      </c>
      <c r="AZ34177">
        <v>0.55867900000000004</v>
      </c>
      <c r="BA34177">
        <v>85866.3</v>
      </c>
      <c r="BB34177">
        <v>87692.800000000003</v>
      </c>
      <c r="BC34177">
        <f t="shared" si="2470"/>
        <v>1.8265</v>
      </c>
    </row>
    <row r="34178" spans="50:55" x14ac:dyDescent="0.2">
      <c r="AX34178">
        <v>289</v>
      </c>
      <c r="AY34178">
        <v>9</v>
      </c>
      <c r="AZ34178">
        <v>0.54884900000000003</v>
      </c>
      <c r="BA34178">
        <v>88265</v>
      </c>
      <c r="BB34178">
        <v>89580.6</v>
      </c>
      <c r="BC34178">
        <f t="shared" si="2470"/>
        <v>1.3156000000000059</v>
      </c>
    </row>
    <row r="34179" spans="50:55" x14ac:dyDescent="0.2">
      <c r="AX34179">
        <v>289</v>
      </c>
      <c r="AY34179">
        <v>10</v>
      </c>
      <c r="AZ34179">
        <v>1.9737899999999999</v>
      </c>
      <c r="BA34179">
        <v>90135.6</v>
      </c>
      <c r="BB34179">
        <v>91313.7</v>
      </c>
      <c r="BC34179">
        <f t="shared" ref="BC34179:BC34242" si="2471">(BB34179-BA34179)/1000</f>
        <v>1.1780999999999913</v>
      </c>
    </row>
    <row r="34180" spans="50:55" x14ac:dyDescent="0.2">
      <c r="AX34180">
        <v>289</v>
      </c>
      <c r="AY34180">
        <v>11</v>
      </c>
      <c r="AZ34180">
        <v>0.45200299999999999</v>
      </c>
      <c r="BA34180">
        <v>93292.3</v>
      </c>
      <c r="BB34180">
        <v>94681.5</v>
      </c>
      <c r="BC34180">
        <f t="shared" si="2471"/>
        <v>1.3891999999999971</v>
      </c>
    </row>
    <row r="34181" spans="50:55" x14ac:dyDescent="0.2">
      <c r="AX34181">
        <v>289</v>
      </c>
      <c r="AY34181">
        <v>12</v>
      </c>
      <c r="AZ34181">
        <v>0.87643199999999999</v>
      </c>
      <c r="BA34181">
        <v>95146</v>
      </c>
      <c r="BB34181">
        <v>96659.1</v>
      </c>
      <c r="BC34181">
        <f t="shared" si="2471"/>
        <v>1.5131000000000059</v>
      </c>
    </row>
    <row r="34182" spans="50:55" x14ac:dyDescent="0.2">
      <c r="AX34182">
        <v>289</v>
      </c>
      <c r="AY34182">
        <v>13</v>
      </c>
      <c r="AZ34182">
        <v>1.14815</v>
      </c>
      <c r="BA34182">
        <v>97538</v>
      </c>
      <c r="BB34182">
        <v>98775</v>
      </c>
      <c r="BC34182">
        <f t="shared" si="2471"/>
        <v>1.2370000000000001</v>
      </c>
    </row>
    <row r="34183" spans="50:55" x14ac:dyDescent="0.2">
      <c r="AX34183">
        <v>289</v>
      </c>
      <c r="AY34183">
        <v>14</v>
      </c>
      <c r="AZ34183">
        <v>3.15042</v>
      </c>
      <c r="BA34183">
        <v>99938.7</v>
      </c>
      <c r="BB34183">
        <v>100833</v>
      </c>
      <c r="BC34183">
        <f t="shared" si="2471"/>
        <v>0.89430000000000287</v>
      </c>
    </row>
    <row r="34184" spans="50:55" x14ac:dyDescent="0.2">
      <c r="AX34184">
        <v>289</v>
      </c>
      <c r="AY34184">
        <v>15</v>
      </c>
      <c r="AZ34184">
        <v>0.54790899999999998</v>
      </c>
      <c r="BA34184">
        <v>103995</v>
      </c>
      <c r="BB34184">
        <v>105378</v>
      </c>
      <c r="BC34184">
        <f t="shared" si="2471"/>
        <v>1.383</v>
      </c>
    </row>
    <row r="34185" spans="50:55" x14ac:dyDescent="0.2">
      <c r="AX34185">
        <v>289</v>
      </c>
      <c r="AY34185">
        <v>16</v>
      </c>
      <c r="AZ34185">
        <v>0.26863700000000001</v>
      </c>
      <c r="BA34185">
        <v>105933</v>
      </c>
      <c r="BB34185">
        <v>107960</v>
      </c>
      <c r="BC34185">
        <f t="shared" si="2471"/>
        <v>2.0270000000000001</v>
      </c>
    </row>
    <row r="34186" spans="50:55" x14ac:dyDescent="0.2">
      <c r="AX34186">
        <v>289</v>
      </c>
      <c r="AY34186">
        <v>17</v>
      </c>
      <c r="AZ34186">
        <v>0.24188000000000001</v>
      </c>
      <c r="BA34186">
        <v>108237</v>
      </c>
      <c r="BB34186">
        <v>110030</v>
      </c>
      <c r="BC34186">
        <f t="shared" si="2471"/>
        <v>1.7929999999999999</v>
      </c>
    </row>
    <row r="34187" spans="50:55" x14ac:dyDescent="0.2">
      <c r="AX34187">
        <v>289</v>
      </c>
      <c r="AY34187">
        <v>18</v>
      </c>
      <c r="AZ34187">
        <v>0.71956699999999996</v>
      </c>
      <c r="BA34187">
        <v>110273</v>
      </c>
      <c r="BB34187">
        <v>111959</v>
      </c>
      <c r="BC34187">
        <f t="shared" si="2471"/>
        <v>1.6859999999999999</v>
      </c>
    </row>
    <row r="34188" spans="50:55" x14ac:dyDescent="0.2">
      <c r="AX34188">
        <v>289</v>
      </c>
      <c r="AY34188">
        <v>19</v>
      </c>
      <c r="AZ34188">
        <v>1.31724</v>
      </c>
      <c r="BA34188">
        <v>112691</v>
      </c>
      <c r="BB34188">
        <v>114636</v>
      </c>
      <c r="BC34188">
        <f t="shared" si="2471"/>
        <v>1.9450000000000001</v>
      </c>
    </row>
    <row r="34189" spans="50:55" x14ac:dyDescent="0.2">
      <c r="AX34189">
        <v>289</v>
      </c>
      <c r="AY34189">
        <v>20</v>
      </c>
      <c r="AZ34189">
        <v>0.14566200000000001</v>
      </c>
      <c r="BA34189">
        <v>115962</v>
      </c>
      <c r="BB34189">
        <v>117768</v>
      </c>
      <c r="BC34189">
        <f t="shared" si="2471"/>
        <v>1.806</v>
      </c>
    </row>
    <row r="34190" spans="50:55" x14ac:dyDescent="0.2">
      <c r="AX34190">
        <v>289</v>
      </c>
      <c r="AY34190">
        <v>21</v>
      </c>
      <c r="AZ34190">
        <v>0.35120200000000001</v>
      </c>
      <c r="BA34190">
        <v>117919</v>
      </c>
      <c r="BB34190">
        <v>119955</v>
      </c>
      <c r="BC34190">
        <f t="shared" si="2471"/>
        <v>2.036</v>
      </c>
    </row>
    <row r="34191" spans="50:55" x14ac:dyDescent="0.2">
      <c r="AX34191">
        <v>289</v>
      </c>
      <c r="AY34191">
        <v>22</v>
      </c>
      <c r="AZ34191">
        <v>4.9611299999999997E-2</v>
      </c>
      <c r="BA34191">
        <v>120314</v>
      </c>
      <c r="BB34191">
        <v>122349</v>
      </c>
      <c r="BC34191">
        <f t="shared" si="2471"/>
        <v>2.0350000000000001</v>
      </c>
    </row>
    <row r="34192" spans="50:55" x14ac:dyDescent="0.2">
      <c r="AX34192">
        <v>289</v>
      </c>
      <c r="AY34192">
        <v>23</v>
      </c>
      <c r="AZ34192">
        <v>8.4904300000000002E-2</v>
      </c>
      <c r="BA34192">
        <v>122403</v>
      </c>
      <c r="BB34192">
        <v>124507</v>
      </c>
      <c r="BC34192">
        <f t="shared" si="2471"/>
        <v>2.1040000000000001</v>
      </c>
    </row>
    <row r="34193" spans="50:55" x14ac:dyDescent="0.2">
      <c r="AX34193">
        <v>289</v>
      </c>
      <c r="AY34193">
        <v>24</v>
      </c>
      <c r="AZ34193">
        <v>0.679122</v>
      </c>
      <c r="BA34193">
        <v>124592</v>
      </c>
      <c r="BB34193">
        <v>126305</v>
      </c>
      <c r="BC34193">
        <f t="shared" si="2471"/>
        <v>1.7130000000000001</v>
      </c>
    </row>
    <row r="34194" spans="50:55" x14ac:dyDescent="0.2">
      <c r="AX34194">
        <v>289</v>
      </c>
      <c r="AY34194">
        <v>25</v>
      </c>
      <c r="AZ34194">
        <v>2.1444999999999999</v>
      </c>
      <c r="BA34194">
        <v>126985</v>
      </c>
      <c r="BB34194">
        <v>128437</v>
      </c>
      <c r="BC34194">
        <f t="shared" si="2471"/>
        <v>1.452</v>
      </c>
    </row>
    <row r="34195" spans="50:55" x14ac:dyDescent="0.2">
      <c r="AX34195">
        <v>289</v>
      </c>
      <c r="AY34195">
        <v>26</v>
      </c>
      <c r="AZ34195">
        <v>0.849217</v>
      </c>
      <c r="BA34195">
        <v>130592</v>
      </c>
      <c r="BB34195">
        <v>131717</v>
      </c>
      <c r="BC34195">
        <f t="shared" si="2471"/>
        <v>1.125</v>
      </c>
    </row>
    <row r="34196" spans="50:55" x14ac:dyDescent="0.2">
      <c r="AX34196">
        <v>289</v>
      </c>
      <c r="AY34196">
        <v>27</v>
      </c>
      <c r="AZ34196">
        <v>1.59145</v>
      </c>
      <c r="BA34196">
        <v>132571</v>
      </c>
      <c r="BB34196">
        <v>134131</v>
      </c>
      <c r="BC34196">
        <f t="shared" si="2471"/>
        <v>1.56</v>
      </c>
    </row>
    <row r="34197" spans="50:55" x14ac:dyDescent="0.2">
      <c r="AX34197">
        <v>289</v>
      </c>
      <c r="AY34197">
        <v>28</v>
      </c>
      <c r="AZ34197">
        <v>0.163045</v>
      </c>
      <c r="BA34197">
        <v>135727</v>
      </c>
      <c r="BB34197">
        <v>137363</v>
      </c>
      <c r="BC34197">
        <f t="shared" si="2471"/>
        <v>1.6359999999999999</v>
      </c>
    </row>
    <row r="34198" spans="50:55" x14ac:dyDescent="0.2">
      <c r="AX34198">
        <v>289</v>
      </c>
      <c r="AY34198">
        <v>29</v>
      </c>
      <c r="AZ34198">
        <v>1.7188000000000001</v>
      </c>
      <c r="BA34198">
        <v>137529</v>
      </c>
      <c r="BB34198">
        <v>139175</v>
      </c>
      <c r="BC34198">
        <f t="shared" si="2471"/>
        <v>1.6459999999999999</v>
      </c>
    </row>
    <row r="34199" spans="50:55" x14ac:dyDescent="0.2">
      <c r="AX34199">
        <v>289</v>
      </c>
      <c r="AY34199">
        <v>30</v>
      </c>
      <c r="AZ34199">
        <v>0.27379199999999998</v>
      </c>
      <c r="BA34199">
        <v>140902</v>
      </c>
      <c r="BB34199">
        <v>142781</v>
      </c>
      <c r="BC34199">
        <f t="shared" si="2471"/>
        <v>1.879</v>
      </c>
    </row>
    <row r="34200" spans="50:55" x14ac:dyDescent="0.2">
      <c r="AX34200">
        <v>289</v>
      </c>
      <c r="AY34200">
        <v>31</v>
      </c>
      <c r="AZ34200">
        <v>0.18701499999999999</v>
      </c>
      <c r="BA34200">
        <v>143062</v>
      </c>
      <c r="BB34200">
        <v>144974</v>
      </c>
      <c r="BC34200">
        <f t="shared" si="2471"/>
        <v>1.9119999999999999</v>
      </c>
    </row>
    <row r="34201" spans="50:55" x14ac:dyDescent="0.2">
      <c r="AX34201">
        <v>289</v>
      </c>
      <c r="AY34201">
        <v>32</v>
      </c>
      <c r="AZ34201">
        <v>3.5305699999999998E-3</v>
      </c>
      <c r="BA34201">
        <v>145162</v>
      </c>
      <c r="BB34201">
        <v>147546</v>
      </c>
      <c r="BC34201">
        <f t="shared" si="2471"/>
        <v>2.3839999999999999</v>
      </c>
    </row>
    <row r="34202" spans="50:55" x14ac:dyDescent="0.2">
      <c r="AX34202">
        <v>289</v>
      </c>
      <c r="AY34202">
        <v>33</v>
      </c>
      <c r="AZ34202">
        <v>3.3574499999999998E-4</v>
      </c>
      <c r="BA34202">
        <v>147556</v>
      </c>
      <c r="BB34202">
        <v>149489</v>
      </c>
      <c r="BC34202">
        <f t="shared" si="2471"/>
        <v>1.9330000000000001</v>
      </c>
    </row>
    <row r="34203" spans="50:55" x14ac:dyDescent="0.2">
      <c r="AX34203">
        <v>289</v>
      </c>
      <c r="AY34203">
        <v>34</v>
      </c>
      <c r="AZ34203">
        <v>0.54102600000000001</v>
      </c>
      <c r="BA34203">
        <v>149489</v>
      </c>
      <c r="BB34203">
        <v>151166</v>
      </c>
      <c r="BC34203">
        <f t="shared" si="2471"/>
        <v>1.677</v>
      </c>
    </row>
    <row r="34204" spans="50:55" x14ac:dyDescent="0.2">
      <c r="AX34204">
        <v>289</v>
      </c>
      <c r="AY34204">
        <v>35</v>
      </c>
      <c r="AZ34204">
        <v>1.0289200000000001</v>
      </c>
      <c r="BA34204">
        <v>151709</v>
      </c>
      <c r="BB34204">
        <v>153415</v>
      </c>
      <c r="BC34204">
        <f t="shared" si="2471"/>
        <v>1.706</v>
      </c>
    </row>
    <row r="34205" spans="50:55" x14ac:dyDescent="0.2">
      <c r="AX34205">
        <v>289</v>
      </c>
      <c r="AY34205">
        <v>36</v>
      </c>
      <c r="AZ34205">
        <v>1.4558</v>
      </c>
      <c r="BA34205">
        <v>154453</v>
      </c>
      <c r="BB34205">
        <v>155764</v>
      </c>
      <c r="BC34205">
        <f t="shared" si="2471"/>
        <v>1.3109999999999999</v>
      </c>
    </row>
    <row r="34206" spans="50:55" x14ac:dyDescent="0.2">
      <c r="AX34206">
        <v>289</v>
      </c>
      <c r="AY34206">
        <v>37</v>
      </c>
      <c r="AZ34206">
        <v>1.33439</v>
      </c>
      <c r="BA34206">
        <v>157226</v>
      </c>
      <c r="BB34206">
        <v>158246</v>
      </c>
      <c r="BC34206">
        <f t="shared" si="2471"/>
        <v>1.02</v>
      </c>
    </row>
    <row r="34207" spans="50:55" x14ac:dyDescent="0.2">
      <c r="AX34207">
        <v>289</v>
      </c>
      <c r="AY34207">
        <v>38</v>
      </c>
      <c r="AZ34207">
        <v>0.19159999999999999</v>
      </c>
      <c r="BA34207">
        <v>159593</v>
      </c>
      <c r="BB34207">
        <v>160557</v>
      </c>
      <c r="BC34207">
        <f t="shared" si="2471"/>
        <v>0.96399999999999997</v>
      </c>
    </row>
    <row r="34208" spans="50:55" x14ac:dyDescent="0.2">
      <c r="AX34208">
        <v>289</v>
      </c>
      <c r="AY34208">
        <v>39</v>
      </c>
      <c r="AZ34208">
        <v>4.1144999999999996</v>
      </c>
      <c r="BA34208">
        <v>160756</v>
      </c>
      <c r="BB34208">
        <v>161773</v>
      </c>
      <c r="BC34208">
        <f t="shared" si="2471"/>
        <v>1.0169999999999999</v>
      </c>
    </row>
    <row r="34209" spans="50:55" x14ac:dyDescent="0.2">
      <c r="AX34209">
        <v>289</v>
      </c>
      <c r="AY34209">
        <v>40</v>
      </c>
      <c r="AZ34209">
        <v>1.07637</v>
      </c>
      <c r="BA34209">
        <v>165900</v>
      </c>
      <c r="BB34209">
        <v>165962</v>
      </c>
      <c r="BC34209">
        <f t="shared" si="2471"/>
        <v>6.2E-2</v>
      </c>
    </row>
    <row r="34210" spans="50:55" x14ac:dyDescent="0.2">
      <c r="AX34210">
        <v>289</v>
      </c>
      <c r="AY34210">
        <v>41</v>
      </c>
      <c r="AZ34210">
        <v>2.61713</v>
      </c>
      <c r="BA34210">
        <v>167042</v>
      </c>
      <c r="BB34210">
        <v>167781</v>
      </c>
      <c r="BC34210">
        <f t="shared" si="2471"/>
        <v>0.73899999999999999</v>
      </c>
    </row>
    <row r="34211" spans="50:55" x14ac:dyDescent="0.2">
      <c r="AX34211">
        <v>289</v>
      </c>
      <c r="AY34211">
        <v>42</v>
      </c>
      <c r="AZ34211">
        <v>0.42875799999999997</v>
      </c>
      <c r="BA34211">
        <v>170408</v>
      </c>
      <c r="BB34211">
        <v>170891</v>
      </c>
      <c r="BC34211">
        <f t="shared" si="2471"/>
        <v>0.48299999999999998</v>
      </c>
    </row>
    <row r="34212" spans="50:55" x14ac:dyDescent="0.2">
      <c r="AX34212">
        <v>289</v>
      </c>
      <c r="AY34212">
        <v>43</v>
      </c>
      <c r="AZ34212">
        <v>3.1664300000000001</v>
      </c>
      <c r="BA34212">
        <v>171333</v>
      </c>
      <c r="BB34212">
        <v>171790</v>
      </c>
      <c r="BC34212">
        <f t="shared" si="2471"/>
        <v>0.45700000000000002</v>
      </c>
    </row>
    <row r="34213" spans="50:55" x14ac:dyDescent="0.2">
      <c r="AX34213">
        <v>289</v>
      </c>
      <c r="AY34213">
        <v>44</v>
      </c>
      <c r="AZ34213">
        <v>5.2076399999999996</v>
      </c>
      <c r="BA34213">
        <v>174970</v>
      </c>
      <c r="BB34213">
        <v>175252</v>
      </c>
      <c r="BC34213">
        <f t="shared" si="2471"/>
        <v>0.28199999999999997</v>
      </c>
    </row>
    <row r="34214" spans="50:55" x14ac:dyDescent="0.2">
      <c r="AX34214">
        <v>289</v>
      </c>
      <c r="AY34214">
        <v>45</v>
      </c>
      <c r="AZ34214">
        <v>9.3167200000000006E-2</v>
      </c>
      <c r="BA34214">
        <v>180472</v>
      </c>
      <c r="BB34214">
        <v>181577</v>
      </c>
      <c r="BC34214">
        <f t="shared" si="2471"/>
        <v>1.105</v>
      </c>
    </row>
    <row r="34215" spans="50:55" x14ac:dyDescent="0.2">
      <c r="AX34215">
        <v>289</v>
      </c>
      <c r="AY34215">
        <v>46</v>
      </c>
      <c r="AZ34215">
        <v>1.4165399999999999</v>
      </c>
      <c r="BA34215">
        <v>181680</v>
      </c>
      <c r="BB34215">
        <v>183353</v>
      </c>
      <c r="BC34215">
        <f t="shared" si="2471"/>
        <v>1.673</v>
      </c>
    </row>
    <row r="34216" spans="50:55" x14ac:dyDescent="0.2">
      <c r="AX34216">
        <v>289</v>
      </c>
      <c r="AY34216">
        <v>47</v>
      </c>
      <c r="AZ34216">
        <v>1.4285300000000001</v>
      </c>
      <c r="BA34216">
        <v>184780</v>
      </c>
      <c r="BB34216">
        <v>186371</v>
      </c>
      <c r="BC34216">
        <f t="shared" si="2471"/>
        <v>1.591</v>
      </c>
    </row>
    <row r="34217" spans="50:55" x14ac:dyDescent="0.2">
      <c r="AX34217">
        <v>289</v>
      </c>
      <c r="AY34217">
        <v>48</v>
      </c>
      <c r="AZ34217">
        <v>0.58430199999999999</v>
      </c>
      <c r="BA34217">
        <v>187805</v>
      </c>
      <c r="BB34217">
        <v>189607</v>
      </c>
      <c r="BC34217">
        <f t="shared" si="2471"/>
        <v>1.802</v>
      </c>
    </row>
    <row r="34218" spans="50:55" x14ac:dyDescent="0.2">
      <c r="AX34218">
        <v>289</v>
      </c>
      <c r="AY34218">
        <v>49</v>
      </c>
      <c r="AZ34218">
        <v>0.40628500000000001</v>
      </c>
      <c r="BA34218">
        <v>190195</v>
      </c>
      <c r="BB34218">
        <v>191880</v>
      </c>
      <c r="BC34218">
        <f t="shared" si="2471"/>
        <v>1.6850000000000001</v>
      </c>
    </row>
    <row r="34219" spans="50:55" x14ac:dyDescent="0.2">
      <c r="AX34219">
        <v>289</v>
      </c>
      <c r="AY34219">
        <v>50</v>
      </c>
      <c r="AZ34219">
        <v>0.19492200000000001</v>
      </c>
      <c r="BA34219">
        <v>192301</v>
      </c>
      <c r="BB34219">
        <v>193845</v>
      </c>
      <c r="BC34219">
        <f t="shared" si="2471"/>
        <v>1.544</v>
      </c>
    </row>
    <row r="34220" spans="50:55" x14ac:dyDescent="0.2">
      <c r="AX34220">
        <v>289</v>
      </c>
      <c r="AY34220">
        <v>51</v>
      </c>
      <c r="AZ34220">
        <v>0.35147899999999999</v>
      </c>
      <c r="BA34220">
        <v>194048</v>
      </c>
      <c r="BB34220">
        <v>196472</v>
      </c>
      <c r="BC34220">
        <f t="shared" si="2471"/>
        <v>2.4239999999999999</v>
      </c>
    </row>
    <row r="34221" spans="50:55" x14ac:dyDescent="0.2">
      <c r="AX34221">
        <v>289</v>
      </c>
      <c r="AY34221">
        <v>52</v>
      </c>
      <c r="AZ34221">
        <v>0.79610499999999995</v>
      </c>
      <c r="BA34221">
        <v>196826</v>
      </c>
      <c r="BB34221">
        <v>198513</v>
      </c>
      <c r="BC34221">
        <f t="shared" si="2471"/>
        <v>1.6870000000000001</v>
      </c>
    </row>
    <row r="34222" spans="50:55" x14ac:dyDescent="0.2">
      <c r="AX34222">
        <v>289</v>
      </c>
      <c r="AY34222">
        <v>53</v>
      </c>
      <c r="AZ34222">
        <v>1.74129</v>
      </c>
      <c r="BA34222">
        <v>199319</v>
      </c>
      <c r="BB34222">
        <v>200593</v>
      </c>
      <c r="BC34222">
        <f t="shared" si="2471"/>
        <v>1.274</v>
      </c>
    </row>
    <row r="34223" spans="50:55" x14ac:dyDescent="0.2">
      <c r="AX34223">
        <v>289</v>
      </c>
      <c r="AY34223">
        <v>54</v>
      </c>
      <c r="AZ34223">
        <v>0.32567600000000002</v>
      </c>
      <c r="BA34223">
        <v>202337</v>
      </c>
      <c r="BB34223">
        <v>204189</v>
      </c>
      <c r="BC34223">
        <f t="shared" si="2471"/>
        <v>1.8520000000000001</v>
      </c>
    </row>
    <row r="34224" spans="50:55" x14ac:dyDescent="0.2">
      <c r="AX34224">
        <v>289</v>
      </c>
      <c r="AY34224">
        <v>55</v>
      </c>
      <c r="AZ34224">
        <v>0.83413700000000002</v>
      </c>
      <c r="BA34224">
        <v>204529</v>
      </c>
      <c r="BB34224">
        <v>205902</v>
      </c>
      <c r="BC34224">
        <f t="shared" si="2471"/>
        <v>1.373</v>
      </c>
    </row>
    <row r="34225" spans="50:55" x14ac:dyDescent="0.2">
      <c r="AX34225">
        <v>289</v>
      </c>
      <c r="AY34225">
        <v>56</v>
      </c>
      <c r="AZ34225">
        <v>0.85906899999999997</v>
      </c>
      <c r="BA34225">
        <v>206750</v>
      </c>
      <c r="BB34225">
        <v>208541</v>
      </c>
      <c r="BC34225">
        <f t="shared" si="2471"/>
        <v>1.7909999999999999</v>
      </c>
    </row>
    <row r="34226" spans="50:55" x14ac:dyDescent="0.2">
      <c r="AX34226">
        <v>289</v>
      </c>
      <c r="AY34226">
        <v>57</v>
      </c>
      <c r="AZ34226">
        <v>5.7400100000000003E-2</v>
      </c>
      <c r="BA34226">
        <v>209415</v>
      </c>
      <c r="BB34226">
        <v>211283</v>
      </c>
      <c r="BC34226">
        <f t="shared" si="2471"/>
        <v>1.8680000000000001</v>
      </c>
    </row>
    <row r="34227" spans="50:55" x14ac:dyDescent="0.2">
      <c r="AX34227">
        <v>289</v>
      </c>
      <c r="AY34227">
        <v>58</v>
      </c>
      <c r="AZ34227">
        <v>0.32463799999999998</v>
      </c>
      <c r="BA34227">
        <v>211347</v>
      </c>
      <c r="BB34227">
        <v>212919</v>
      </c>
      <c r="BC34227">
        <f t="shared" si="2471"/>
        <v>1.5720000000000001</v>
      </c>
    </row>
    <row r="34228" spans="50:55" x14ac:dyDescent="0.2">
      <c r="AX34228">
        <v>289</v>
      </c>
      <c r="AY34228">
        <v>59</v>
      </c>
      <c r="AZ34228">
        <v>2.4453399999999998</v>
      </c>
      <c r="BA34228">
        <v>213259</v>
      </c>
      <c r="BB34228">
        <v>215166</v>
      </c>
      <c r="BC34228">
        <f t="shared" si="2471"/>
        <v>1.907</v>
      </c>
    </row>
    <row r="34229" spans="50:55" x14ac:dyDescent="0.2">
      <c r="AX34229">
        <v>289</v>
      </c>
      <c r="AY34229">
        <v>60</v>
      </c>
      <c r="AZ34229">
        <v>0.56365500000000002</v>
      </c>
      <c r="BA34229">
        <v>217619</v>
      </c>
      <c r="BB34229">
        <v>218703</v>
      </c>
      <c r="BC34229">
        <f t="shared" si="2471"/>
        <v>1.0840000000000001</v>
      </c>
    </row>
    <row r="34230" spans="50:55" x14ac:dyDescent="0.2">
      <c r="AX34230">
        <v>289</v>
      </c>
      <c r="AY34230">
        <v>61</v>
      </c>
      <c r="AZ34230">
        <v>1.0492900000000001</v>
      </c>
      <c r="BA34230">
        <v>219274</v>
      </c>
      <c r="BB34230">
        <v>220918</v>
      </c>
      <c r="BC34230">
        <f t="shared" si="2471"/>
        <v>1.6439999999999999</v>
      </c>
    </row>
    <row r="34231" spans="50:55" x14ac:dyDescent="0.2">
      <c r="AX34231">
        <v>289</v>
      </c>
      <c r="AY34231">
        <v>62</v>
      </c>
      <c r="AZ34231">
        <v>0.33866200000000002</v>
      </c>
      <c r="BA34231">
        <v>221981</v>
      </c>
      <c r="BB34231">
        <v>223526</v>
      </c>
      <c r="BC34231">
        <f t="shared" si="2471"/>
        <v>1.5449999999999999</v>
      </c>
    </row>
    <row r="34232" spans="50:55" x14ac:dyDescent="0.2">
      <c r="AX34232">
        <v>289</v>
      </c>
      <c r="AY34232">
        <v>63</v>
      </c>
      <c r="AZ34232">
        <v>0.54559199999999997</v>
      </c>
      <c r="BA34232">
        <v>223866</v>
      </c>
      <c r="BB34232">
        <v>225683</v>
      </c>
      <c r="BC34232">
        <f t="shared" si="2471"/>
        <v>1.8169999999999999</v>
      </c>
    </row>
    <row r="34233" spans="50:55" x14ac:dyDescent="0.2">
      <c r="AX34233">
        <v>289</v>
      </c>
      <c r="AY34233">
        <v>64</v>
      </c>
      <c r="AZ34233">
        <v>0.61369899999999999</v>
      </c>
      <c r="BA34233">
        <v>226232</v>
      </c>
      <c r="BB34233">
        <v>227901</v>
      </c>
      <c r="BC34233">
        <f t="shared" si="2471"/>
        <v>1.669</v>
      </c>
    </row>
    <row r="34234" spans="50:55" x14ac:dyDescent="0.2">
      <c r="AX34234">
        <v>289</v>
      </c>
      <c r="AY34234">
        <v>65</v>
      </c>
      <c r="AZ34234">
        <v>1.1197299999999999</v>
      </c>
      <c r="BA34234">
        <v>228528</v>
      </c>
      <c r="BB34234">
        <v>229869</v>
      </c>
      <c r="BC34234">
        <f t="shared" si="2471"/>
        <v>1.341</v>
      </c>
    </row>
    <row r="34235" spans="50:55" x14ac:dyDescent="0.2">
      <c r="AX34235">
        <v>289</v>
      </c>
      <c r="AY34235">
        <v>66</v>
      </c>
      <c r="AZ34235">
        <v>2.0754899999999998</v>
      </c>
      <c r="BA34235">
        <v>230993</v>
      </c>
      <c r="BB34235">
        <v>232453</v>
      </c>
      <c r="BC34235">
        <f t="shared" si="2471"/>
        <v>1.46</v>
      </c>
    </row>
    <row r="34236" spans="50:55" x14ac:dyDescent="0.2">
      <c r="AX34236">
        <v>289</v>
      </c>
      <c r="AY34236">
        <v>67</v>
      </c>
      <c r="AZ34236">
        <v>1.6403099999999999</v>
      </c>
      <c r="BA34236">
        <v>234529</v>
      </c>
      <c r="BB34236">
        <v>235627</v>
      </c>
      <c r="BC34236">
        <f t="shared" si="2471"/>
        <v>1.0980000000000001</v>
      </c>
    </row>
    <row r="34237" spans="50:55" x14ac:dyDescent="0.2">
      <c r="AX34237">
        <v>289</v>
      </c>
      <c r="AY34237">
        <v>68</v>
      </c>
      <c r="AZ34237">
        <v>0.94083600000000001</v>
      </c>
      <c r="BA34237">
        <v>237275</v>
      </c>
      <c r="BB34237">
        <v>238753</v>
      </c>
      <c r="BC34237">
        <f t="shared" si="2471"/>
        <v>1.478</v>
      </c>
    </row>
    <row r="34238" spans="50:55" x14ac:dyDescent="0.2">
      <c r="AX34238">
        <v>289</v>
      </c>
      <c r="AY34238">
        <v>69</v>
      </c>
      <c r="AZ34238">
        <v>0.241504</v>
      </c>
      <c r="BA34238">
        <v>239703</v>
      </c>
      <c r="BB34238">
        <v>241253</v>
      </c>
      <c r="BC34238">
        <f t="shared" si="2471"/>
        <v>1.55</v>
      </c>
    </row>
    <row r="34239" spans="50:55" x14ac:dyDescent="0.2">
      <c r="AX34239">
        <v>289</v>
      </c>
      <c r="AY34239">
        <v>70</v>
      </c>
      <c r="AZ34239">
        <v>0.72545899999999996</v>
      </c>
      <c r="BA34239">
        <v>241507</v>
      </c>
      <c r="BB34239">
        <v>243268</v>
      </c>
      <c r="BC34239">
        <f t="shared" si="2471"/>
        <v>1.7609999999999999</v>
      </c>
    </row>
    <row r="34240" spans="50:55" x14ac:dyDescent="0.2">
      <c r="AX34240">
        <v>289</v>
      </c>
      <c r="AY34240">
        <v>71</v>
      </c>
      <c r="AZ34240">
        <v>1.1066599999999999E-2</v>
      </c>
      <c r="BA34240">
        <v>243998</v>
      </c>
      <c r="BB34240">
        <v>246173</v>
      </c>
      <c r="BC34240">
        <f t="shared" si="2471"/>
        <v>2.1749999999999998</v>
      </c>
    </row>
    <row r="34241" spans="50:55" x14ac:dyDescent="0.2">
      <c r="AX34241">
        <v>289</v>
      </c>
      <c r="AY34241">
        <v>72</v>
      </c>
      <c r="AZ34241">
        <v>0.31418099999999999</v>
      </c>
      <c r="BA34241">
        <v>246190</v>
      </c>
      <c r="BB34241">
        <v>247833</v>
      </c>
      <c r="BC34241">
        <f t="shared" si="2471"/>
        <v>1.643</v>
      </c>
    </row>
    <row r="34242" spans="50:55" x14ac:dyDescent="0.2">
      <c r="AX34242">
        <v>289</v>
      </c>
      <c r="AY34242">
        <v>73</v>
      </c>
      <c r="AZ34242">
        <v>1.1688400000000001</v>
      </c>
      <c r="BA34242">
        <v>248162</v>
      </c>
      <c r="BB34242">
        <v>249808</v>
      </c>
      <c r="BC34242">
        <f t="shared" si="2471"/>
        <v>1.6459999999999999</v>
      </c>
    </row>
    <row r="34243" spans="50:55" x14ac:dyDescent="0.2">
      <c r="AX34243">
        <v>289</v>
      </c>
      <c r="AY34243">
        <v>74</v>
      </c>
      <c r="AZ34243">
        <v>1.95577</v>
      </c>
      <c r="BA34243">
        <v>250987</v>
      </c>
      <c r="BB34243">
        <v>252451</v>
      </c>
      <c r="BC34243">
        <f t="shared" ref="BC34243:BC34306" si="2472">(BB34243-BA34243)/1000</f>
        <v>1.464</v>
      </c>
    </row>
    <row r="34244" spans="50:55" x14ac:dyDescent="0.2">
      <c r="AX34244">
        <v>289</v>
      </c>
      <c r="AY34244">
        <v>75</v>
      </c>
      <c r="AZ34244">
        <v>0.461563</v>
      </c>
      <c r="BA34244">
        <v>254421</v>
      </c>
      <c r="BB34244">
        <v>255483</v>
      </c>
      <c r="BC34244">
        <f t="shared" si="2472"/>
        <v>1.0620000000000001</v>
      </c>
    </row>
    <row r="34245" spans="50:55" x14ac:dyDescent="0.2">
      <c r="AX34245">
        <v>289</v>
      </c>
      <c r="AY34245">
        <v>76</v>
      </c>
      <c r="AZ34245">
        <v>0.78043399999999996</v>
      </c>
      <c r="BA34245">
        <v>255945</v>
      </c>
      <c r="BB34245">
        <v>256947</v>
      </c>
      <c r="BC34245">
        <f t="shared" si="2472"/>
        <v>1.002</v>
      </c>
    </row>
    <row r="34246" spans="50:55" x14ac:dyDescent="0.2">
      <c r="AX34246">
        <v>289</v>
      </c>
      <c r="AY34246">
        <v>77</v>
      </c>
      <c r="AZ34246">
        <v>3.0316999999999998</v>
      </c>
      <c r="BA34246">
        <v>257740</v>
      </c>
      <c r="BB34246">
        <v>259403</v>
      </c>
      <c r="BC34246">
        <f t="shared" si="2472"/>
        <v>1.663</v>
      </c>
    </row>
    <row r="34247" spans="50:55" x14ac:dyDescent="0.2">
      <c r="AX34247">
        <v>289</v>
      </c>
      <c r="AY34247">
        <v>78</v>
      </c>
      <c r="AZ34247">
        <v>0.39272099999999999</v>
      </c>
      <c r="BA34247">
        <v>262441</v>
      </c>
      <c r="BB34247">
        <v>263683</v>
      </c>
      <c r="BC34247">
        <f t="shared" si="2472"/>
        <v>1.242</v>
      </c>
    </row>
    <row r="34248" spans="50:55" x14ac:dyDescent="0.2">
      <c r="AX34248">
        <v>289</v>
      </c>
      <c r="AY34248">
        <v>79</v>
      </c>
      <c r="AZ34248">
        <v>0.751938</v>
      </c>
      <c r="BA34248">
        <v>264078</v>
      </c>
      <c r="BB34248">
        <v>265164</v>
      </c>
      <c r="BC34248">
        <f t="shared" si="2472"/>
        <v>1.0860000000000001</v>
      </c>
    </row>
    <row r="34249" spans="50:55" x14ac:dyDescent="0.2">
      <c r="AX34249">
        <v>289</v>
      </c>
      <c r="AY34249">
        <v>80</v>
      </c>
      <c r="AZ34249">
        <v>2.1053500000000001</v>
      </c>
      <c r="BA34249">
        <v>265926</v>
      </c>
      <c r="BB34249">
        <v>267597</v>
      </c>
      <c r="BC34249">
        <f t="shared" si="2472"/>
        <v>1.671</v>
      </c>
    </row>
    <row r="34250" spans="50:55" x14ac:dyDescent="0.2">
      <c r="AX34250">
        <v>289</v>
      </c>
      <c r="AY34250">
        <v>81</v>
      </c>
      <c r="AZ34250">
        <v>5.69051E-2</v>
      </c>
      <c r="BA34250">
        <v>269708</v>
      </c>
      <c r="BB34250">
        <v>270928</v>
      </c>
      <c r="BC34250">
        <f t="shared" si="2472"/>
        <v>1.22</v>
      </c>
    </row>
    <row r="34251" spans="50:55" x14ac:dyDescent="0.2">
      <c r="AX34251">
        <v>289</v>
      </c>
      <c r="AY34251">
        <v>82</v>
      </c>
      <c r="AZ34251">
        <v>2.15042</v>
      </c>
      <c r="BA34251">
        <v>270992</v>
      </c>
      <c r="BB34251">
        <v>272319</v>
      </c>
      <c r="BC34251">
        <f t="shared" si="2472"/>
        <v>1.327</v>
      </c>
    </row>
    <row r="34252" spans="50:55" x14ac:dyDescent="0.2">
      <c r="AX34252">
        <v>289</v>
      </c>
      <c r="AY34252">
        <v>83</v>
      </c>
      <c r="AZ34252">
        <v>0.10965900000000001</v>
      </c>
      <c r="BA34252">
        <v>274478</v>
      </c>
      <c r="BB34252">
        <v>276332</v>
      </c>
      <c r="BC34252">
        <f t="shared" si="2472"/>
        <v>1.8540000000000001</v>
      </c>
    </row>
    <row r="34253" spans="50:55" x14ac:dyDescent="0.2">
      <c r="AX34253">
        <v>289</v>
      </c>
      <c r="AY34253">
        <v>84</v>
      </c>
      <c r="AZ34253">
        <v>0.40356900000000001</v>
      </c>
      <c r="BA34253">
        <v>276444</v>
      </c>
      <c r="BB34253">
        <v>277953</v>
      </c>
      <c r="BC34253">
        <f t="shared" si="2472"/>
        <v>1.5089999999999999</v>
      </c>
    </row>
    <row r="34254" spans="50:55" x14ac:dyDescent="0.2">
      <c r="AX34254">
        <v>289</v>
      </c>
      <c r="AY34254">
        <v>85</v>
      </c>
      <c r="AZ34254">
        <v>1.31325</v>
      </c>
      <c r="BA34254">
        <v>278366</v>
      </c>
      <c r="BB34254">
        <v>280107</v>
      </c>
      <c r="BC34254">
        <f t="shared" si="2472"/>
        <v>1.7410000000000001</v>
      </c>
    </row>
    <row r="34255" spans="50:55" x14ac:dyDescent="0.2">
      <c r="AX34255">
        <v>289</v>
      </c>
      <c r="AY34255">
        <v>86</v>
      </c>
      <c r="AZ34255">
        <v>0.93720999999999999</v>
      </c>
      <c r="BA34255">
        <v>281427</v>
      </c>
      <c r="BB34255">
        <v>282723</v>
      </c>
      <c r="BC34255">
        <f t="shared" si="2472"/>
        <v>1.296</v>
      </c>
    </row>
    <row r="34256" spans="50:55" x14ac:dyDescent="0.2">
      <c r="AX34256">
        <v>289</v>
      </c>
      <c r="AY34256">
        <v>87</v>
      </c>
      <c r="AZ34256">
        <v>2.9192999999999998</v>
      </c>
      <c r="BA34256">
        <v>283670</v>
      </c>
      <c r="BB34256">
        <v>284971</v>
      </c>
      <c r="BC34256">
        <f t="shared" si="2472"/>
        <v>1.3009999999999999</v>
      </c>
    </row>
    <row r="34257" spans="50:55" x14ac:dyDescent="0.2">
      <c r="AX34257">
        <v>289</v>
      </c>
      <c r="AY34257">
        <v>88</v>
      </c>
      <c r="AZ34257">
        <v>3.73531E-2</v>
      </c>
      <c r="BA34257">
        <v>287892</v>
      </c>
      <c r="BB34257">
        <v>289106</v>
      </c>
      <c r="BC34257">
        <f t="shared" si="2472"/>
        <v>1.214</v>
      </c>
    </row>
    <row r="34258" spans="50:55" x14ac:dyDescent="0.2">
      <c r="AX34258">
        <v>289</v>
      </c>
      <c r="AY34258">
        <v>89</v>
      </c>
      <c r="AZ34258">
        <v>0.41908499999999999</v>
      </c>
      <c r="BA34258">
        <v>289153</v>
      </c>
      <c r="BB34258">
        <v>290439</v>
      </c>
      <c r="BC34258">
        <f t="shared" si="2472"/>
        <v>1.286</v>
      </c>
    </row>
    <row r="34259" spans="50:55" x14ac:dyDescent="0.2">
      <c r="AX34259">
        <v>289</v>
      </c>
      <c r="AY34259">
        <v>90</v>
      </c>
      <c r="AZ34259">
        <v>2.0633699999999999</v>
      </c>
      <c r="BA34259">
        <v>290859</v>
      </c>
      <c r="BB34259">
        <v>292355</v>
      </c>
      <c r="BC34259">
        <f t="shared" si="2472"/>
        <v>1.496</v>
      </c>
    </row>
    <row r="34260" spans="50:55" x14ac:dyDescent="0.2">
      <c r="AX34260">
        <v>289</v>
      </c>
      <c r="AY34260">
        <v>91</v>
      </c>
      <c r="AZ34260">
        <v>0.14405399999999999</v>
      </c>
      <c r="BA34260">
        <v>294431</v>
      </c>
      <c r="BB34260">
        <v>295675</v>
      </c>
      <c r="BC34260">
        <f t="shared" si="2472"/>
        <v>1.244</v>
      </c>
    </row>
    <row r="34261" spans="50:55" x14ac:dyDescent="0.2">
      <c r="AX34261">
        <v>289</v>
      </c>
      <c r="AY34261">
        <v>92</v>
      </c>
      <c r="AZ34261">
        <v>0.21604400000000001</v>
      </c>
      <c r="BA34261">
        <v>295825</v>
      </c>
      <c r="BB34261">
        <v>297334</v>
      </c>
      <c r="BC34261">
        <f t="shared" si="2472"/>
        <v>1.5089999999999999</v>
      </c>
    </row>
    <row r="34262" spans="50:55" x14ac:dyDescent="0.2">
      <c r="AX34262">
        <v>289</v>
      </c>
      <c r="AY34262">
        <v>93</v>
      </c>
      <c r="AZ34262">
        <v>0.59532099999999999</v>
      </c>
      <c r="BA34262">
        <v>297563</v>
      </c>
      <c r="BB34262">
        <v>299227</v>
      </c>
      <c r="BC34262">
        <f t="shared" si="2472"/>
        <v>1.6639999999999999</v>
      </c>
    </row>
    <row r="34263" spans="50:55" x14ac:dyDescent="0.2">
      <c r="AX34263">
        <v>289</v>
      </c>
      <c r="AY34263">
        <v>94</v>
      </c>
      <c r="AZ34263">
        <v>1.81901</v>
      </c>
      <c r="BA34263">
        <v>299830</v>
      </c>
      <c r="BB34263">
        <v>301632</v>
      </c>
      <c r="BC34263">
        <f t="shared" si="2472"/>
        <v>1.802</v>
      </c>
    </row>
    <row r="34264" spans="50:55" x14ac:dyDescent="0.2">
      <c r="AX34264">
        <v>289</v>
      </c>
      <c r="AY34264">
        <v>95</v>
      </c>
      <c r="AZ34264">
        <v>1.89923</v>
      </c>
      <c r="BA34264">
        <v>303457</v>
      </c>
      <c r="BB34264">
        <v>304925</v>
      </c>
      <c r="BC34264">
        <f t="shared" si="2472"/>
        <v>1.468</v>
      </c>
    </row>
    <row r="34265" spans="50:55" x14ac:dyDescent="0.2">
      <c r="AX34265">
        <v>289</v>
      </c>
      <c r="AY34265">
        <v>96</v>
      </c>
      <c r="AZ34265">
        <v>0.22206699999999999</v>
      </c>
      <c r="BA34265">
        <v>306836</v>
      </c>
      <c r="BB34265">
        <v>307997</v>
      </c>
      <c r="BC34265">
        <f t="shared" si="2472"/>
        <v>1.161</v>
      </c>
    </row>
    <row r="34266" spans="50:55" x14ac:dyDescent="0.2">
      <c r="AX34266">
        <v>289</v>
      </c>
      <c r="AY34266">
        <v>97</v>
      </c>
      <c r="AZ34266">
        <v>0.818272</v>
      </c>
      <c r="BA34266">
        <v>308232</v>
      </c>
      <c r="BB34266">
        <v>310318</v>
      </c>
      <c r="BC34266">
        <f t="shared" si="2472"/>
        <v>2.0859999999999999</v>
      </c>
    </row>
    <row r="34267" spans="50:55" x14ac:dyDescent="0.2">
      <c r="AX34267">
        <v>289</v>
      </c>
      <c r="AY34267">
        <v>98</v>
      </c>
      <c r="AZ34267">
        <v>2.0468500000000001</v>
      </c>
      <c r="BA34267">
        <v>311145</v>
      </c>
      <c r="BB34267">
        <v>312736</v>
      </c>
      <c r="BC34267">
        <f t="shared" si="2472"/>
        <v>1.591</v>
      </c>
    </row>
    <row r="34268" spans="50:55" x14ac:dyDescent="0.2">
      <c r="AX34268">
        <v>289</v>
      </c>
      <c r="AY34268">
        <v>99</v>
      </c>
      <c r="AZ34268">
        <v>0.75386799999999998</v>
      </c>
      <c r="BA34268">
        <v>314791</v>
      </c>
      <c r="BB34268">
        <v>316154</v>
      </c>
      <c r="BC34268">
        <f t="shared" si="2472"/>
        <v>1.363</v>
      </c>
    </row>
    <row r="34269" spans="50:55" x14ac:dyDescent="0.2">
      <c r="AX34269">
        <v>289</v>
      </c>
      <c r="AY34269">
        <v>100</v>
      </c>
      <c r="AZ34269">
        <v>0.34314699999999998</v>
      </c>
      <c r="BA34269">
        <v>316913</v>
      </c>
      <c r="BB34269">
        <v>318169</v>
      </c>
      <c r="BC34269">
        <f t="shared" si="2472"/>
        <v>1.256</v>
      </c>
    </row>
    <row r="34270" spans="50:55" x14ac:dyDescent="0.2">
      <c r="AX34270">
        <v>289</v>
      </c>
      <c r="AY34270">
        <v>101</v>
      </c>
      <c r="AZ34270">
        <v>0.99265099999999995</v>
      </c>
      <c r="BA34270">
        <v>318514</v>
      </c>
      <c r="BB34270">
        <v>320587</v>
      </c>
      <c r="BC34270">
        <f t="shared" si="2472"/>
        <v>2.073</v>
      </c>
    </row>
    <row r="34271" spans="50:55" x14ac:dyDescent="0.2">
      <c r="AX34271">
        <v>289</v>
      </c>
      <c r="AY34271">
        <v>102</v>
      </c>
      <c r="AZ34271">
        <v>1.40191</v>
      </c>
      <c r="BA34271">
        <v>321588</v>
      </c>
      <c r="BB34271">
        <v>323181</v>
      </c>
      <c r="BC34271">
        <f t="shared" si="2472"/>
        <v>1.593</v>
      </c>
    </row>
    <row r="34272" spans="50:55" x14ac:dyDescent="0.2">
      <c r="AX34272">
        <v>289</v>
      </c>
      <c r="AY34272">
        <v>103</v>
      </c>
      <c r="AZ34272">
        <v>0.62075899999999995</v>
      </c>
      <c r="BA34272">
        <v>324583</v>
      </c>
      <c r="BB34272">
        <v>325939</v>
      </c>
      <c r="BC34272">
        <f t="shared" si="2472"/>
        <v>1.3560000000000001</v>
      </c>
    </row>
    <row r="34273" spans="50:55" x14ac:dyDescent="0.2">
      <c r="AX34273">
        <v>289</v>
      </c>
      <c r="AY34273">
        <v>104</v>
      </c>
      <c r="AZ34273">
        <v>0.42060900000000001</v>
      </c>
      <c r="BA34273">
        <v>326574</v>
      </c>
      <c r="BB34273">
        <v>328191</v>
      </c>
      <c r="BC34273">
        <f t="shared" si="2472"/>
        <v>1.617</v>
      </c>
    </row>
    <row r="34274" spans="50:55" x14ac:dyDescent="0.2">
      <c r="AX34274">
        <v>289</v>
      </c>
      <c r="AY34274">
        <v>105</v>
      </c>
      <c r="AZ34274">
        <v>0.30790099999999998</v>
      </c>
      <c r="BA34274">
        <v>328617</v>
      </c>
      <c r="BB34274">
        <v>330364</v>
      </c>
      <c r="BC34274">
        <f t="shared" si="2472"/>
        <v>1.7470000000000001</v>
      </c>
    </row>
    <row r="34275" spans="50:55" x14ac:dyDescent="0.2">
      <c r="AX34275">
        <v>289</v>
      </c>
      <c r="AY34275">
        <v>106</v>
      </c>
      <c r="AZ34275">
        <v>0.35843199999999997</v>
      </c>
      <c r="BA34275">
        <v>330684</v>
      </c>
      <c r="BB34275">
        <v>332450</v>
      </c>
      <c r="BC34275">
        <f t="shared" si="2472"/>
        <v>1.766</v>
      </c>
    </row>
    <row r="34276" spans="50:55" x14ac:dyDescent="0.2">
      <c r="AX34276">
        <v>289</v>
      </c>
      <c r="AY34276">
        <v>107</v>
      </c>
      <c r="AZ34276">
        <v>0.81820099999999996</v>
      </c>
      <c r="BA34276">
        <v>332813</v>
      </c>
      <c r="BB34276">
        <v>334338</v>
      </c>
      <c r="BC34276">
        <f t="shared" si="2472"/>
        <v>1.5249999999999999</v>
      </c>
    </row>
    <row r="34277" spans="50:55" x14ac:dyDescent="0.2">
      <c r="AX34277">
        <v>289</v>
      </c>
      <c r="AY34277">
        <v>108</v>
      </c>
      <c r="AZ34277">
        <v>2.3049499999999998</v>
      </c>
      <c r="BA34277">
        <v>335156</v>
      </c>
      <c r="BB34277">
        <v>336577</v>
      </c>
      <c r="BC34277">
        <f t="shared" si="2472"/>
        <v>1.421</v>
      </c>
    </row>
    <row r="34278" spans="50:55" x14ac:dyDescent="0.2">
      <c r="AX34278">
        <v>289</v>
      </c>
      <c r="AY34278">
        <v>109</v>
      </c>
      <c r="AZ34278">
        <v>1.1002099999999999</v>
      </c>
      <c r="BA34278">
        <v>338891</v>
      </c>
      <c r="BB34278">
        <v>339986</v>
      </c>
      <c r="BC34278">
        <f t="shared" si="2472"/>
        <v>1.095</v>
      </c>
    </row>
    <row r="34279" spans="50:55" x14ac:dyDescent="0.2">
      <c r="AX34279">
        <v>289</v>
      </c>
      <c r="AY34279">
        <v>110</v>
      </c>
      <c r="AZ34279">
        <v>0.19877600000000001</v>
      </c>
      <c r="BA34279">
        <v>341092</v>
      </c>
      <c r="BB34279">
        <v>342138</v>
      </c>
      <c r="BC34279">
        <f t="shared" si="2472"/>
        <v>1.046</v>
      </c>
    </row>
    <row r="34280" spans="50:55" x14ac:dyDescent="0.2">
      <c r="AX34280">
        <v>289</v>
      </c>
      <c r="AY34280">
        <v>111</v>
      </c>
      <c r="AZ34280">
        <v>3.6846299999999998</v>
      </c>
      <c r="BA34280">
        <v>342343</v>
      </c>
      <c r="BB34280">
        <v>343719</v>
      </c>
      <c r="BC34280">
        <f t="shared" si="2472"/>
        <v>1.3759999999999999</v>
      </c>
    </row>
    <row r="34281" spans="50:55" x14ac:dyDescent="0.2">
      <c r="AX34281">
        <v>289</v>
      </c>
      <c r="AY34281">
        <v>112</v>
      </c>
      <c r="AZ34281">
        <v>0.72565400000000002</v>
      </c>
      <c r="BA34281">
        <v>347414</v>
      </c>
      <c r="BB34281">
        <v>348588</v>
      </c>
      <c r="BC34281">
        <f t="shared" si="2472"/>
        <v>1.1739999999999999</v>
      </c>
    </row>
    <row r="34282" spans="50:55" x14ac:dyDescent="0.2">
      <c r="AX34282">
        <v>289</v>
      </c>
      <c r="AY34282">
        <v>113</v>
      </c>
      <c r="AZ34282">
        <v>0.45210499999999998</v>
      </c>
      <c r="BA34282">
        <v>349322</v>
      </c>
      <c r="BB34282">
        <v>350621</v>
      </c>
      <c r="BC34282">
        <f t="shared" si="2472"/>
        <v>1.2989999999999999</v>
      </c>
    </row>
    <row r="34283" spans="50:55" x14ac:dyDescent="0.2">
      <c r="AX34283">
        <v>289</v>
      </c>
      <c r="AY34283">
        <v>114</v>
      </c>
      <c r="AZ34283">
        <v>0.93807600000000002</v>
      </c>
      <c r="BA34283">
        <v>351083</v>
      </c>
      <c r="BB34283">
        <v>352389</v>
      </c>
      <c r="BC34283">
        <f t="shared" si="2472"/>
        <v>1.306</v>
      </c>
    </row>
    <row r="34284" spans="50:55" x14ac:dyDescent="0.2">
      <c r="AX34284">
        <v>289</v>
      </c>
      <c r="AY34284">
        <v>115</v>
      </c>
      <c r="AZ34284">
        <v>2.4825499999999998</v>
      </c>
      <c r="BA34284">
        <v>353339</v>
      </c>
      <c r="BB34284">
        <v>355077</v>
      </c>
      <c r="BC34284">
        <f t="shared" si="2472"/>
        <v>1.738</v>
      </c>
    </row>
    <row r="34285" spans="50:55" x14ac:dyDescent="0.2">
      <c r="AX34285">
        <v>289</v>
      </c>
      <c r="AY34285">
        <v>116</v>
      </c>
      <c r="AZ34285">
        <v>5.71879E-2</v>
      </c>
      <c r="BA34285">
        <v>357567</v>
      </c>
      <c r="BB34285">
        <v>359106</v>
      </c>
      <c r="BC34285">
        <f t="shared" si="2472"/>
        <v>1.5389999999999999</v>
      </c>
    </row>
    <row r="34286" spans="50:55" x14ac:dyDescent="0.2">
      <c r="AX34286">
        <v>290</v>
      </c>
      <c r="AY34286">
        <v>0</v>
      </c>
      <c r="AZ34286">
        <v>2.3407300000000002</v>
      </c>
      <c r="BA34286">
        <v>60000.9</v>
      </c>
      <c r="BB34286">
        <v>61503</v>
      </c>
      <c r="BC34286">
        <f t="shared" si="2472"/>
        <v>1.5020999999999984</v>
      </c>
    </row>
    <row r="34287" spans="50:55" x14ac:dyDescent="0.2">
      <c r="AX34287">
        <v>290</v>
      </c>
      <c r="AY34287">
        <v>1</v>
      </c>
      <c r="AZ34287">
        <v>5.90341</v>
      </c>
      <c r="BA34287">
        <v>63850.1</v>
      </c>
      <c r="BB34287">
        <v>64728.800000000003</v>
      </c>
      <c r="BC34287">
        <f t="shared" si="2472"/>
        <v>0.87870000000000437</v>
      </c>
    </row>
    <row r="34288" spans="50:55" x14ac:dyDescent="0.2">
      <c r="AX34288">
        <v>290</v>
      </c>
      <c r="AY34288">
        <v>2</v>
      </c>
      <c r="AZ34288">
        <v>5.1924700000000001</v>
      </c>
      <c r="BA34288">
        <v>70636</v>
      </c>
      <c r="BB34288">
        <v>70667</v>
      </c>
      <c r="BC34288">
        <f t="shared" si="2472"/>
        <v>3.1E-2</v>
      </c>
    </row>
    <row r="34289" spans="50:55" x14ac:dyDescent="0.2">
      <c r="AX34289">
        <v>290</v>
      </c>
      <c r="AY34289">
        <v>3</v>
      </c>
      <c r="AZ34289">
        <v>1.0705</v>
      </c>
      <c r="BA34289">
        <v>75872.800000000003</v>
      </c>
      <c r="BB34289">
        <v>75942.2</v>
      </c>
      <c r="BC34289">
        <f t="shared" si="2472"/>
        <v>6.9399999999994175E-2</v>
      </c>
    </row>
    <row r="34290" spans="50:55" x14ac:dyDescent="0.2">
      <c r="AX34290">
        <v>290</v>
      </c>
      <c r="AY34290">
        <v>4</v>
      </c>
      <c r="AZ34290">
        <v>0.69491999999999998</v>
      </c>
      <c r="BA34290">
        <v>77015.7</v>
      </c>
      <c r="BB34290">
        <v>77537.2</v>
      </c>
      <c r="BC34290">
        <f t="shared" si="2472"/>
        <v>0.52149999999999996</v>
      </c>
    </row>
    <row r="34291" spans="50:55" x14ac:dyDescent="0.2">
      <c r="AX34291">
        <v>290</v>
      </c>
      <c r="AY34291">
        <v>5</v>
      </c>
      <c r="AZ34291">
        <v>0.61604800000000004</v>
      </c>
      <c r="BA34291">
        <v>78238.100000000006</v>
      </c>
      <c r="BB34291">
        <v>79238.2</v>
      </c>
      <c r="BC34291">
        <f t="shared" si="2472"/>
        <v>1.0000999999999913</v>
      </c>
    </row>
    <row r="34292" spans="50:55" x14ac:dyDescent="0.2">
      <c r="AX34292">
        <v>290</v>
      </c>
      <c r="AY34292">
        <v>6</v>
      </c>
      <c r="AZ34292">
        <v>0.55867900000000004</v>
      </c>
      <c r="BA34292">
        <v>79864.600000000006</v>
      </c>
      <c r="BB34292">
        <v>81391.899999999994</v>
      </c>
      <c r="BC34292">
        <f t="shared" si="2472"/>
        <v>1.5272999999999883</v>
      </c>
    </row>
    <row r="34293" spans="50:55" x14ac:dyDescent="0.2">
      <c r="AX34293">
        <v>290</v>
      </c>
      <c r="AY34293">
        <v>7</v>
      </c>
      <c r="AZ34293">
        <v>0.54884900000000003</v>
      </c>
      <c r="BA34293">
        <v>81965.3</v>
      </c>
      <c r="BB34293">
        <v>83350.8</v>
      </c>
      <c r="BC34293">
        <f t="shared" si="2472"/>
        <v>1.3855</v>
      </c>
    </row>
    <row r="34294" spans="50:55" x14ac:dyDescent="0.2">
      <c r="AX34294">
        <v>290</v>
      </c>
      <c r="AY34294">
        <v>8</v>
      </c>
      <c r="AZ34294">
        <v>1.9737899999999999</v>
      </c>
      <c r="BA34294">
        <v>83903</v>
      </c>
      <c r="BB34294">
        <v>85338.3</v>
      </c>
      <c r="BC34294">
        <f t="shared" si="2472"/>
        <v>1.4353000000000029</v>
      </c>
    </row>
    <row r="34295" spans="50:55" x14ac:dyDescent="0.2">
      <c r="AX34295">
        <v>290</v>
      </c>
      <c r="AY34295">
        <v>9</v>
      </c>
      <c r="AZ34295">
        <v>0.45200299999999999</v>
      </c>
      <c r="BA34295">
        <v>87323.1</v>
      </c>
      <c r="BB34295">
        <v>88858.6</v>
      </c>
      <c r="BC34295">
        <f t="shared" si="2472"/>
        <v>1.5355000000000001</v>
      </c>
    </row>
    <row r="34296" spans="50:55" x14ac:dyDescent="0.2">
      <c r="AX34296">
        <v>290</v>
      </c>
      <c r="AY34296">
        <v>10</v>
      </c>
      <c r="AZ34296">
        <v>0.87643199999999999</v>
      </c>
      <c r="BA34296">
        <v>89317.8</v>
      </c>
      <c r="BB34296">
        <v>90519.2</v>
      </c>
      <c r="BC34296">
        <f t="shared" si="2472"/>
        <v>1.2013999999999943</v>
      </c>
    </row>
    <row r="34297" spans="50:55" x14ac:dyDescent="0.2">
      <c r="AX34297">
        <v>290</v>
      </c>
      <c r="AY34297">
        <v>11</v>
      </c>
      <c r="AZ34297">
        <v>1.14815</v>
      </c>
      <c r="BA34297">
        <v>91409.2</v>
      </c>
      <c r="BB34297">
        <v>92728.2</v>
      </c>
      <c r="BC34297">
        <f t="shared" si="2472"/>
        <v>1.319</v>
      </c>
    </row>
    <row r="34298" spans="50:55" x14ac:dyDescent="0.2">
      <c r="AX34298">
        <v>290</v>
      </c>
      <c r="AY34298">
        <v>12</v>
      </c>
      <c r="AZ34298">
        <v>3.15042</v>
      </c>
      <c r="BA34298">
        <v>93887.2</v>
      </c>
      <c r="BB34298">
        <v>95111.9</v>
      </c>
      <c r="BC34298">
        <f t="shared" si="2472"/>
        <v>1.224699999999997</v>
      </c>
    </row>
    <row r="34299" spans="50:55" x14ac:dyDescent="0.2">
      <c r="AX34299">
        <v>290</v>
      </c>
      <c r="AY34299">
        <v>13</v>
      </c>
      <c r="AZ34299">
        <v>0.54790899999999998</v>
      </c>
      <c r="BA34299">
        <v>98262.6</v>
      </c>
      <c r="BB34299">
        <v>99417.2</v>
      </c>
      <c r="BC34299">
        <f t="shared" si="2472"/>
        <v>1.1545999999999912</v>
      </c>
    </row>
    <row r="34300" spans="50:55" x14ac:dyDescent="0.2">
      <c r="AX34300">
        <v>290</v>
      </c>
      <c r="AY34300">
        <v>14</v>
      </c>
      <c r="AZ34300">
        <v>0.26863700000000001</v>
      </c>
      <c r="BA34300">
        <v>99969.9</v>
      </c>
      <c r="BB34300">
        <v>101030</v>
      </c>
      <c r="BC34300">
        <f t="shared" si="2472"/>
        <v>1.0601000000000058</v>
      </c>
    </row>
    <row r="34301" spans="50:55" x14ac:dyDescent="0.2">
      <c r="AX34301">
        <v>290</v>
      </c>
      <c r="AY34301">
        <v>15</v>
      </c>
      <c r="AZ34301">
        <v>0.24188000000000001</v>
      </c>
      <c r="BA34301">
        <v>101299</v>
      </c>
      <c r="BB34301">
        <v>102375</v>
      </c>
      <c r="BC34301">
        <f t="shared" si="2472"/>
        <v>1.0760000000000001</v>
      </c>
    </row>
    <row r="34302" spans="50:55" x14ac:dyDescent="0.2">
      <c r="AX34302">
        <v>290</v>
      </c>
      <c r="AY34302">
        <v>16</v>
      </c>
      <c r="AZ34302">
        <v>0.71956699999999996</v>
      </c>
      <c r="BA34302">
        <v>102629</v>
      </c>
      <c r="BB34302">
        <v>104041</v>
      </c>
      <c r="BC34302">
        <f t="shared" si="2472"/>
        <v>1.4119999999999999</v>
      </c>
    </row>
    <row r="34303" spans="50:55" x14ac:dyDescent="0.2">
      <c r="AX34303">
        <v>290</v>
      </c>
      <c r="AY34303">
        <v>17</v>
      </c>
      <c r="AZ34303">
        <v>1.31724</v>
      </c>
      <c r="BA34303">
        <v>104761</v>
      </c>
      <c r="BB34303">
        <v>106487</v>
      </c>
      <c r="BC34303">
        <f t="shared" si="2472"/>
        <v>1.726</v>
      </c>
    </row>
    <row r="34304" spans="50:55" x14ac:dyDescent="0.2">
      <c r="AX34304">
        <v>290</v>
      </c>
      <c r="AY34304">
        <v>18</v>
      </c>
      <c r="AZ34304">
        <v>0.14566200000000001</v>
      </c>
      <c r="BA34304">
        <v>107812</v>
      </c>
      <c r="BB34304">
        <v>110079</v>
      </c>
      <c r="BC34304">
        <f t="shared" si="2472"/>
        <v>2.2669999999999999</v>
      </c>
    </row>
    <row r="34305" spans="50:55" x14ac:dyDescent="0.2">
      <c r="AX34305">
        <v>290</v>
      </c>
      <c r="AY34305">
        <v>19</v>
      </c>
      <c r="AZ34305">
        <v>0.35120200000000001</v>
      </c>
      <c r="BA34305">
        <v>110226</v>
      </c>
      <c r="BB34305">
        <v>112021</v>
      </c>
      <c r="BC34305">
        <f t="shared" si="2472"/>
        <v>1.7949999999999999</v>
      </c>
    </row>
    <row r="34306" spans="50:55" x14ac:dyDescent="0.2">
      <c r="AX34306">
        <v>290</v>
      </c>
      <c r="AY34306">
        <v>20</v>
      </c>
      <c r="AZ34306">
        <v>4.9611299999999997E-2</v>
      </c>
      <c r="BA34306">
        <v>112378</v>
      </c>
      <c r="BB34306">
        <v>114297</v>
      </c>
      <c r="BC34306">
        <f t="shared" si="2472"/>
        <v>1.919</v>
      </c>
    </row>
    <row r="34307" spans="50:55" x14ac:dyDescent="0.2">
      <c r="AX34307">
        <v>290</v>
      </c>
      <c r="AY34307">
        <v>21</v>
      </c>
      <c r="AZ34307">
        <v>8.4904300000000002E-2</v>
      </c>
      <c r="BA34307">
        <v>114351</v>
      </c>
      <c r="BB34307">
        <v>115817</v>
      </c>
      <c r="BC34307">
        <f t="shared" ref="BC34307:BC34370" si="2473">(BB34307-BA34307)/1000</f>
        <v>1.466</v>
      </c>
    </row>
    <row r="34308" spans="50:55" x14ac:dyDescent="0.2">
      <c r="AX34308">
        <v>290</v>
      </c>
      <c r="AY34308">
        <v>22</v>
      </c>
      <c r="AZ34308">
        <v>0.679122</v>
      </c>
      <c r="BA34308">
        <v>115915</v>
      </c>
      <c r="BB34308">
        <v>117677</v>
      </c>
      <c r="BC34308">
        <f t="shared" si="2473"/>
        <v>1.762</v>
      </c>
    </row>
    <row r="34309" spans="50:55" x14ac:dyDescent="0.2">
      <c r="AX34309">
        <v>290</v>
      </c>
      <c r="AY34309">
        <v>23</v>
      </c>
      <c r="AZ34309">
        <v>2.1444999999999999</v>
      </c>
      <c r="BA34309">
        <v>118358</v>
      </c>
      <c r="BB34309">
        <v>120494</v>
      </c>
      <c r="BC34309">
        <f t="shared" si="2473"/>
        <v>2.1360000000000001</v>
      </c>
    </row>
    <row r="34310" spans="50:55" x14ac:dyDescent="0.2">
      <c r="AX34310">
        <v>290</v>
      </c>
      <c r="AY34310">
        <v>24</v>
      </c>
      <c r="AZ34310">
        <v>0.849217</v>
      </c>
      <c r="BA34310">
        <v>122653</v>
      </c>
      <c r="BB34310">
        <v>124832</v>
      </c>
      <c r="BC34310">
        <f t="shared" si="2473"/>
        <v>2.1789999999999998</v>
      </c>
    </row>
    <row r="34311" spans="50:55" x14ac:dyDescent="0.2">
      <c r="AX34311">
        <v>290</v>
      </c>
      <c r="AY34311">
        <v>25</v>
      </c>
      <c r="AZ34311">
        <v>1.59145</v>
      </c>
      <c r="BA34311">
        <v>125686</v>
      </c>
      <c r="BB34311">
        <v>127353</v>
      </c>
      <c r="BC34311">
        <f t="shared" si="2473"/>
        <v>1.667</v>
      </c>
    </row>
    <row r="34312" spans="50:55" x14ac:dyDescent="0.2">
      <c r="AX34312">
        <v>290</v>
      </c>
      <c r="AY34312">
        <v>26</v>
      </c>
      <c r="AZ34312">
        <v>0.163045</v>
      </c>
      <c r="BA34312">
        <v>128946</v>
      </c>
      <c r="BB34312">
        <v>130349</v>
      </c>
      <c r="BC34312">
        <f t="shared" si="2473"/>
        <v>1.403</v>
      </c>
    </row>
    <row r="34313" spans="50:55" x14ac:dyDescent="0.2">
      <c r="AX34313">
        <v>290</v>
      </c>
      <c r="AY34313">
        <v>27</v>
      </c>
      <c r="AZ34313">
        <v>1.7188000000000001</v>
      </c>
      <c r="BA34313">
        <v>130513</v>
      </c>
      <c r="BB34313">
        <v>131669</v>
      </c>
      <c r="BC34313">
        <f t="shared" si="2473"/>
        <v>1.1559999999999999</v>
      </c>
    </row>
    <row r="34314" spans="50:55" x14ac:dyDescent="0.2">
      <c r="AX34314">
        <v>290</v>
      </c>
      <c r="AY34314">
        <v>28</v>
      </c>
      <c r="AZ34314">
        <v>0.27379199999999998</v>
      </c>
      <c r="BA34314">
        <v>133402</v>
      </c>
      <c r="BB34314">
        <v>135387</v>
      </c>
      <c r="BC34314">
        <f t="shared" si="2473"/>
        <v>1.9850000000000001</v>
      </c>
    </row>
    <row r="34315" spans="50:55" x14ac:dyDescent="0.2">
      <c r="AX34315">
        <v>290</v>
      </c>
      <c r="AY34315">
        <v>29</v>
      </c>
      <c r="AZ34315">
        <v>0.18701499999999999</v>
      </c>
      <c r="BA34315">
        <v>135664</v>
      </c>
      <c r="BB34315">
        <v>137183</v>
      </c>
      <c r="BC34315">
        <f t="shared" si="2473"/>
        <v>1.5189999999999999</v>
      </c>
    </row>
    <row r="34316" spans="50:55" x14ac:dyDescent="0.2">
      <c r="AX34316">
        <v>290</v>
      </c>
      <c r="AY34316">
        <v>30</v>
      </c>
      <c r="AZ34316">
        <v>3.5305699999999998E-3</v>
      </c>
      <c r="BA34316">
        <v>137372</v>
      </c>
      <c r="BB34316">
        <v>138919</v>
      </c>
      <c r="BC34316">
        <f t="shared" si="2473"/>
        <v>1.5469999999999999</v>
      </c>
    </row>
    <row r="34317" spans="50:55" x14ac:dyDescent="0.2">
      <c r="AX34317">
        <v>290</v>
      </c>
      <c r="AY34317">
        <v>31</v>
      </c>
      <c r="AZ34317">
        <v>3.3574499999999998E-4</v>
      </c>
      <c r="BA34317">
        <v>138925</v>
      </c>
      <c r="BB34317">
        <v>140687</v>
      </c>
      <c r="BC34317">
        <f t="shared" si="2473"/>
        <v>1.762</v>
      </c>
    </row>
    <row r="34318" spans="50:55" x14ac:dyDescent="0.2">
      <c r="AX34318">
        <v>290</v>
      </c>
      <c r="AY34318">
        <v>32</v>
      </c>
      <c r="AZ34318">
        <v>0.54102600000000001</v>
      </c>
      <c r="BA34318">
        <v>140687</v>
      </c>
      <c r="BB34318">
        <v>142166</v>
      </c>
      <c r="BC34318">
        <f t="shared" si="2473"/>
        <v>1.4790000000000001</v>
      </c>
    </row>
    <row r="34319" spans="50:55" x14ac:dyDescent="0.2">
      <c r="AX34319">
        <v>290</v>
      </c>
      <c r="AY34319">
        <v>33</v>
      </c>
      <c r="AZ34319">
        <v>1.0289200000000001</v>
      </c>
      <c r="BA34319">
        <v>142717</v>
      </c>
      <c r="BB34319">
        <v>144685</v>
      </c>
      <c r="BC34319">
        <f t="shared" si="2473"/>
        <v>1.968</v>
      </c>
    </row>
    <row r="34320" spans="50:55" x14ac:dyDescent="0.2">
      <c r="AX34320">
        <v>290</v>
      </c>
      <c r="AY34320">
        <v>34</v>
      </c>
      <c r="AZ34320">
        <v>1.4558</v>
      </c>
      <c r="BA34320">
        <v>145725</v>
      </c>
      <c r="BB34320">
        <v>148566</v>
      </c>
      <c r="BC34320">
        <f t="shared" si="2473"/>
        <v>2.8410000000000002</v>
      </c>
    </row>
    <row r="34321" spans="50:55" x14ac:dyDescent="0.2">
      <c r="AX34321">
        <v>290</v>
      </c>
      <c r="AY34321">
        <v>35</v>
      </c>
      <c r="AZ34321">
        <v>1.33439</v>
      </c>
      <c r="BA34321">
        <v>150036</v>
      </c>
      <c r="BB34321">
        <v>151815</v>
      </c>
      <c r="BC34321">
        <f t="shared" si="2473"/>
        <v>1.7789999999999999</v>
      </c>
    </row>
    <row r="34322" spans="50:55" x14ac:dyDescent="0.2">
      <c r="AX34322">
        <v>290</v>
      </c>
      <c r="AY34322">
        <v>36</v>
      </c>
      <c r="AZ34322">
        <v>0.19159999999999999</v>
      </c>
      <c r="BA34322">
        <v>153154</v>
      </c>
      <c r="BB34322">
        <v>154622</v>
      </c>
      <c r="BC34322">
        <f t="shared" si="2473"/>
        <v>1.468</v>
      </c>
    </row>
    <row r="34323" spans="50:55" x14ac:dyDescent="0.2">
      <c r="AX34323">
        <v>290</v>
      </c>
      <c r="AY34323">
        <v>37</v>
      </c>
      <c r="AZ34323">
        <v>4.1144999999999996</v>
      </c>
      <c r="BA34323">
        <v>154828</v>
      </c>
      <c r="BB34323">
        <v>155846</v>
      </c>
      <c r="BC34323">
        <f t="shared" si="2473"/>
        <v>1.018</v>
      </c>
    </row>
    <row r="34324" spans="50:55" x14ac:dyDescent="0.2">
      <c r="AX34324">
        <v>290</v>
      </c>
      <c r="AY34324">
        <v>38</v>
      </c>
      <c r="AZ34324">
        <v>1.07637</v>
      </c>
      <c r="BA34324">
        <v>159970</v>
      </c>
      <c r="BB34324">
        <v>160907</v>
      </c>
      <c r="BC34324">
        <f t="shared" si="2473"/>
        <v>0.93700000000000006</v>
      </c>
    </row>
    <row r="34325" spans="50:55" x14ac:dyDescent="0.2">
      <c r="AX34325">
        <v>290</v>
      </c>
      <c r="AY34325">
        <v>39</v>
      </c>
      <c r="AZ34325">
        <v>2.61713</v>
      </c>
      <c r="BA34325">
        <v>161989</v>
      </c>
      <c r="BB34325">
        <v>162935</v>
      </c>
      <c r="BC34325">
        <f t="shared" si="2473"/>
        <v>0.94599999999999995</v>
      </c>
    </row>
    <row r="34326" spans="50:55" x14ac:dyDescent="0.2">
      <c r="AX34326">
        <v>290</v>
      </c>
      <c r="AY34326">
        <v>40</v>
      </c>
      <c r="AZ34326">
        <v>0.42875799999999997</v>
      </c>
      <c r="BA34326">
        <v>165556</v>
      </c>
      <c r="BB34326">
        <v>165711</v>
      </c>
      <c r="BC34326">
        <f t="shared" si="2473"/>
        <v>0.155</v>
      </c>
    </row>
    <row r="34327" spans="50:55" x14ac:dyDescent="0.2">
      <c r="AX34327">
        <v>290</v>
      </c>
      <c r="AY34327">
        <v>41</v>
      </c>
      <c r="AZ34327">
        <v>3.1664300000000001</v>
      </c>
      <c r="BA34327">
        <v>166142</v>
      </c>
      <c r="BB34327">
        <v>166368</v>
      </c>
      <c r="BC34327">
        <f t="shared" si="2473"/>
        <v>0.22600000000000001</v>
      </c>
    </row>
    <row r="34328" spans="50:55" x14ac:dyDescent="0.2">
      <c r="AX34328">
        <v>290</v>
      </c>
      <c r="AY34328">
        <v>42</v>
      </c>
      <c r="AZ34328">
        <v>5.2076399999999996</v>
      </c>
      <c r="BA34328">
        <v>169546</v>
      </c>
      <c r="BB34328">
        <v>170415</v>
      </c>
      <c r="BC34328">
        <f t="shared" si="2473"/>
        <v>0.86899999999999999</v>
      </c>
    </row>
    <row r="34329" spans="50:55" x14ac:dyDescent="0.2">
      <c r="AX34329">
        <v>290</v>
      </c>
      <c r="AY34329">
        <v>43</v>
      </c>
      <c r="AZ34329">
        <v>9.3167200000000006E-2</v>
      </c>
      <c r="BA34329">
        <v>175631</v>
      </c>
      <c r="BB34329">
        <v>175952</v>
      </c>
      <c r="BC34329">
        <f t="shared" si="2473"/>
        <v>0.32100000000000001</v>
      </c>
    </row>
    <row r="34330" spans="50:55" x14ac:dyDescent="0.2">
      <c r="AX34330">
        <v>290</v>
      </c>
      <c r="AY34330">
        <v>44</v>
      </c>
      <c r="AZ34330">
        <v>1.4165399999999999</v>
      </c>
      <c r="BA34330">
        <v>176056</v>
      </c>
      <c r="BB34330">
        <v>176228</v>
      </c>
      <c r="BC34330">
        <f t="shared" si="2473"/>
        <v>0.17199999999999999</v>
      </c>
    </row>
    <row r="34331" spans="50:55" x14ac:dyDescent="0.2">
      <c r="AX34331">
        <v>290</v>
      </c>
      <c r="AY34331">
        <v>45</v>
      </c>
      <c r="AZ34331">
        <v>1.4285300000000001</v>
      </c>
      <c r="BA34331">
        <v>177656</v>
      </c>
      <c r="BB34331">
        <v>177987</v>
      </c>
      <c r="BC34331">
        <f t="shared" si="2473"/>
        <v>0.33100000000000002</v>
      </c>
    </row>
    <row r="34332" spans="50:55" x14ac:dyDescent="0.2">
      <c r="AX34332">
        <v>290</v>
      </c>
      <c r="AY34332">
        <v>46</v>
      </c>
      <c r="AZ34332">
        <v>0.58430199999999999</v>
      </c>
      <c r="BA34332">
        <v>179422</v>
      </c>
      <c r="BB34332">
        <v>180290</v>
      </c>
      <c r="BC34332">
        <f t="shared" si="2473"/>
        <v>0.86799999999999999</v>
      </c>
    </row>
    <row r="34333" spans="50:55" x14ac:dyDescent="0.2">
      <c r="AX34333">
        <v>290</v>
      </c>
      <c r="AY34333">
        <v>47</v>
      </c>
      <c r="AZ34333">
        <v>0.40628500000000001</v>
      </c>
      <c r="BA34333">
        <v>180879</v>
      </c>
      <c r="BB34333">
        <v>182317</v>
      </c>
      <c r="BC34333">
        <f t="shared" si="2473"/>
        <v>1.4379999999999999</v>
      </c>
    </row>
    <row r="34334" spans="50:55" x14ac:dyDescent="0.2">
      <c r="AX34334">
        <v>290</v>
      </c>
      <c r="AY34334">
        <v>48</v>
      </c>
      <c r="AZ34334">
        <v>0.19492200000000001</v>
      </c>
      <c r="BA34334">
        <v>182728</v>
      </c>
      <c r="BB34334">
        <v>184391</v>
      </c>
      <c r="BC34334">
        <f t="shared" si="2473"/>
        <v>1.663</v>
      </c>
    </row>
    <row r="34335" spans="50:55" x14ac:dyDescent="0.2">
      <c r="AX34335">
        <v>290</v>
      </c>
      <c r="AY34335">
        <v>49</v>
      </c>
      <c r="AZ34335">
        <v>0.35147899999999999</v>
      </c>
      <c r="BA34335">
        <v>184592</v>
      </c>
      <c r="BB34335">
        <v>186217</v>
      </c>
      <c r="BC34335">
        <f t="shared" si="2473"/>
        <v>1.625</v>
      </c>
    </row>
    <row r="34336" spans="50:55" x14ac:dyDescent="0.2">
      <c r="AX34336">
        <v>290</v>
      </c>
      <c r="AY34336">
        <v>50</v>
      </c>
      <c r="AZ34336">
        <v>0.79610499999999995</v>
      </c>
      <c r="BA34336">
        <v>186578</v>
      </c>
      <c r="BB34336">
        <v>188035</v>
      </c>
      <c r="BC34336">
        <f t="shared" si="2473"/>
        <v>1.4570000000000001</v>
      </c>
    </row>
    <row r="34337" spans="50:55" x14ac:dyDescent="0.2">
      <c r="AX34337">
        <v>290</v>
      </c>
      <c r="AY34337">
        <v>51</v>
      </c>
      <c r="AZ34337">
        <v>1.74129</v>
      </c>
      <c r="BA34337">
        <v>188833</v>
      </c>
      <c r="BB34337">
        <v>190553</v>
      </c>
      <c r="BC34337">
        <f t="shared" si="2473"/>
        <v>1.72</v>
      </c>
    </row>
    <row r="34338" spans="50:55" x14ac:dyDescent="0.2">
      <c r="AX34338">
        <v>290</v>
      </c>
      <c r="AY34338">
        <v>52</v>
      </c>
      <c r="AZ34338">
        <v>0.32567600000000002</v>
      </c>
      <c r="BA34338">
        <v>192301</v>
      </c>
      <c r="BB34338">
        <v>193844</v>
      </c>
      <c r="BC34338">
        <f t="shared" si="2473"/>
        <v>1.5429999999999999</v>
      </c>
    </row>
    <row r="34339" spans="50:55" x14ac:dyDescent="0.2">
      <c r="AX34339">
        <v>290</v>
      </c>
      <c r="AY34339">
        <v>53</v>
      </c>
      <c r="AZ34339">
        <v>0.83413700000000002</v>
      </c>
      <c r="BA34339">
        <v>194173</v>
      </c>
      <c r="BB34339">
        <v>195980</v>
      </c>
      <c r="BC34339">
        <f t="shared" si="2473"/>
        <v>1.8069999999999999</v>
      </c>
    </row>
    <row r="34340" spans="50:55" x14ac:dyDescent="0.2">
      <c r="AX34340">
        <v>290</v>
      </c>
      <c r="AY34340">
        <v>54</v>
      </c>
      <c r="AZ34340">
        <v>0.85906899999999997</v>
      </c>
      <c r="BA34340">
        <v>196826</v>
      </c>
      <c r="BB34340">
        <v>198519</v>
      </c>
      <c r="BC34340">
        <f t="shared" si="2473"/>
        <v>1.6930000000000001</v>
      </c>
    </row>
    <row r="34341" spans="50:55" x14ac:dyDescent="0.2">
      <c r="AX34341">
        <v>290</v>
      </c>
      <c r="AY34341">
        <v>55</v>
      </c>
      <c r="AZ34341">
        <v>5.7400100000000003E-2</v>
      </c>
      <c r="BA34341">
        <v>199381</v>
      </c>
      <c r="BB34341">
        <v>200627</v>
      </c>
      <c r="BC34341">
        <f t="shared" si="2473"/>
        <v>1.246</v>
      </c>
    </row>
    <row r="34342" spans="50:55" x14ac:dyDescent="0.2">
      <c r="AX34342">
        <v>290</v>
      </c>
      <c r="AY34342">
        <v>56</v>
      </c>
      <c r="AZ34342">
        <v>0.32463799999999998</v>
      </c>
      <c r="BA34342">
        <v>200684</v>
      </c>
      <c r="BB34342">
        <v>202096</v>
      </c>
      <c r="BC34342">
        <f t="shared" si="2473"/>
        <v>1.4119999999999999</v>
      </c>
    </row>
    <row r="34343" spans="50:55" x14ac:dyDescent="0.2">
      <c r="AX34343">
        <v>290</v>
      </c>
      <c r="AY34343">
        <v>57</v>
      </c>
      <c r="AZ34343">
        <v>2.4453399999999998</v>
      </c>
      <c r="BA34343">
        <v>202433</v>
      </c>
      <c r="BB34343">
        <v>204275</v>
      </c>
      <c r="BC34343">
        <f t="shared" si="2473"/>
        <v>1.8420000000000001</v>
      </c>
    </row>
    <row r="34344" spans="50:55" x14ac:dyDescent="0.2">
      <c r="AX34344">
        <v>290</v>
      </c>
      <c r="AY34344">
        <v>58</v>
      </c>
      <c r="AZ34344">
        <v>0.56365500000000002</v>
      </c>
      <c r="BA34344">
        <v>206735</v>
      </c>
      <c r="BB34344">
        <v>208584</v>
      </c>
      <c r="BC34344">
        <f t="shared" si="2473"/>
        <v>1.849</v>
      </c>
    </row>
    <row r="34345" spans="50:55" x14ac:dyDescent="0.2">
      <c r="AX34345">
        <v>290</v>
      </c>
      <c r="AY34345">
        <v>59</v>
      </c>
      <c r="AZ34345">
        <v>1.0492900000000001</v>
      </c>
      <c r="BA34345">
        <v>209149</v>
      </c>
      <c r="BB34345">
        <v>210617</v>
      </c>
      <c r="BC34345">
        <f t="shared" si="2473"/>
        <v>1.468</v>
      </c>
    </row>
    <row r="34346" spans="50:55" x14ac:dyDescent="0.2">
      <c r="AX34346">
        <v>290</v>
      </c>
      <c r="AY34346">
        <v>60</v>
      </c>
      <c r="AZ34346">
        <v>0.33866200000000002</v>
      </c>
      <c r="BA34346">
        <v>211675</v>
      </c>
      <c r="BB34346">
        <v>213231</v>
      </c>
      <c r="BC34346">
        <f t="shared" si="2473"/>
        <v>1.556</v>
      </c>
    </row>
    <row r="34347" spans="50:55" x14ac:dyDescent="0.2">
      <c r="AX34347">
        <v>290</v>
      </c>
      <c r="AY34347">
        <v>61</v>
      </c>
      <c r="AZ34347">
        <v>0.54559199999999997</v>
      </c>
      <c r="BA34347">
        <v>213578</v>
      </c>
      <c r="BB34347">
        <v>215634</v>
      </c>
      <c r="BC34347">
        <f t="shared" si="2473"/>
        <v>2.056</v>
      </c>
    </row>
    <row r="34348" spans="50:55" x14ac:dyDescent="0.2">
      <c r="AX34348">
        <v>290</v>
      </c>
      <c r="AY34348">
        <v>62</v>
      </c>
      <c r="AZ34348">
        <v>0.61369899999999999</v>
      </c>
      <c r="BA34348">
        <v>216185</v>
      </c>
      <c r="BB34348">
        <v>217650</v>
      </c>
      <c r="BC34348">
        <f t="shared" si="2473"/>
        <v>1.4650000000000001</v>
      </c>
    </row>
    <row r="34349" spans="50:55" x14ac:dyDescent="0.2">
      <c r="AX34349">
        <v>290</v>
      </c>
      <c r="AY34349">
        <v>63</v>
      </c>
      <c r="AZ34349">
        <v>1.1197299999999999</v>
      </c>
      <c r="BA34349">
        <v>218267</v>
      </c>
      <c r="BB34349">
        <v>219708</v>
      </c>
      <c r="BC34349">
        <f t="shared" si="2473"/>
        <v>1.4410000000000001</v>
      </c>
    </row>
    <row r="34350" spans="50:55" x14ac:dyDescent="0.2">
      <c r="AX34350">
        <v>290</v>
      </c>
      <c r="AY34350">
        <v>64</v>
      </c>
      <c r="AZ34350">
        <v>2.0754899999999998</v>
      </c>
      <c r="BA34350">
        <v>220829</v>
      </c>
      <c r="BB34350">
        <v>222352</v>
      </c>
      <c r="BC34350">
        <f t="shared" si="2473"/>
        <v>1.5229999999999999</v>
      </c>
    </row>
    <row r="34351" spans="50:55" x14ac:dyDescent="0.2">
      <c r="AX34351">
        <v>290</v>
      </c>
      <c r="AY34351">
        <v>65</v>
      </c>
      <c r="AZ34351">
        <v>1.6403099999999999</v>
      </c>
      <c r="BA34351">
        <v>224431</v>
      </c>
      <c r="BB34351">
        <v>225920</v>
      </c>
      <c r="BC34351">
        <f t="shared" si="2473"/>
        <v>1.4890000000000001</v>
      </c>
    </row>
    <row r="34352" spans="50:55" x14ac:dyDescent="0.2">
      <c r="AX34352">
        <v>290</v>
      </c>
      <c r="AY34352">
        <v>66</v>
      </c>
      <c r="AZ34352">
        <v>0.94083600000000001</v>
      </c>
      <c r="BA34352">
        <v>227568</v>
      </c>
      <c r="BB34352">
        <v>229123</v>
      </c>
      <c r="BC34352">
        <f t="shared" si="2473"/>
        <v>1.5549999999999999</v>
      </c>
    </row>
    <row r="34353" spans="50:55" x14ac:dyDescent="0.2">
      <c r="AX34353">
        <v>290</v>
      </c>
      <c r="AY34353">
        <v>67</v>
      </c>
      <c r="AZ34353">
        <v>0.241504</v>
      </c>
      <c r="BA34353">
        <v>230067</v>
      </c>
      <c r="BB34353">
        <v>231639</v>
      </c>
      <c r="BC34353">
        <f t="shared" si="2473"/>
        <v>1.5720000000000001</v>
      </c>
    </row>
    <row r="34354" spans="50:55" x14ac:dyDescent="0.2">
      <c r="AX34354">
        <v>290</v>
      </c>
      <c r="AY34354">
        <v>68</v>
      </c>
      <c r="AZ34354">
        <v>0.72545899999999996</v>
      </c>
      <c r="BA34354">
        <v>231884</v>
      </c>
      <c r="BB34354">
        <v>233425</v>
      </c>
      <c r="BC34354">
        <f t="shared" si="2473"/>
        <v>1.5409999999999999</v>
      </c>
    </row>
    <row r="34355" spans="50:55" x14ac:dyDescent="0.2">
      <c r="AX34355">
        <v>290</v>
      </c>
      <c r="AY34355">
        <v>69</v>
      </c>
      <c r="AZ34355">
        <v>1.1066599999999999E-2</v>
      </c>
      <c r="BA34355">
        <v>234151</v>
      </c>
      <c r="BB34355">
        <v>235329</v>
      </c>
      <c r="BC34355">
        <f t="shared" si="2473"/>
        <v>1.1779999999999999</v>
      </c>
    </row>
    <row r="34356" spans="50:55" x14ac:dyDescent="0.2">
      <c r="AX34356">
        <v>290</v>
      </c>
      <c r="AY34356">
        <v>70</v>
      </c>
      <c r="AZ34356">
        <v>0.31418099999999999</v>
      </c>
      <c r="BA34356">
        <v>235342</v>
      </c>
      <c r="BB34356">
        <v>236729</v>
      </c>
      <c r="BC34356">
        <f t="shared" si="2473"/>
        <v>1.387</v>
      </c>
    </row>
    <row r="34357" spans="50:55" x14ac:dyDescent="0.2">
      <c r="AX34357">
        <v>290</v>
      </c>
      <c r="AY34357">
        <v>71</v>
      </c>
      <c r="AZ34357">
        <v>1.1688400000000001</v>
      </c>
      <c r="BA34357">
        <v>237056</v>
      </c>
      <c r="BB34357">
        <v>238393</v>
      </c>
      <c r="BC34357">
        <f t="shared" si="2473"/>
        <v>1.337</v>
      </c>
    </row>
    <row r="34358" spans="50:55" x14ac:dyDescent="0.2">
      <c r="AX34358">
        <v>290</v>
      </c>
      <c r="AY34358">
        <v>72</v>
      </c>
      <c r="AZ34358">
        <v>1.95577</v>
      </c>
      <c r="BA34358">
        <v>239562</v>
      </c>
      <c r="BB34358">
        <v>241158</v>
      </c>
      <c r="BC34358">
        <f t="shared" si="2473"/>
        <v>1.5960000000000001</v>
      </c>
    </row>
    <row r="34359" spans="50:55" x14ac:dyDescent="0.2">
      <c r="AX34359">
        <v>290</v>
      </c>
      <c r="AY34359">
        <v>73</v>
      </c>
      <c r="AZ34359">
        <v>0.461563</v>
      </c>
      <c r="BA34359">
        <v>243121</v>
      </c>
      <c r="BB34359">
        <v>244658</v>
      </c>
      <c r="BC34359">
        <f t="shared" si="2473"/>
        <v>1.5369999999999999</v>
      </c>
    </row>
    <row r="34360" spans="50:55" x14ac:dyDescent="0.2">
      <c r="AX34360">
        <v>290</v>
      </c>
      <c r="AY34360">
        <v>74</v>
      </c>
      <c r="AZ34360">
        <v>0.78043399999999996</v>
      </c>
      <c r="BA34360">
        <v>245126</v>
      </c>
      <c r="BB34360">
        <v>246616</v>
      </c>
      <c r="BC34360">
        <f t="shared" si="2473"/>
        <v>1.49</v>
      </c>
    </row>
    <row r="34361" spans="50:55" x14ac:dyDescent="0.2">
      <c r="AX34361">
        <v>290</v>
      </c>
      <c r="AY34361">
        <v>75</v>
      </c>
      <c r="AZ34361">
        <v>3.0316999999999998</v>
      </c>
      <c r="BA34361">
        <v>247412</v>
      </c>
      <c r="BB34361">
        <v>249397</v>
      </c>
      <c r="BC34361">
        <f t="shared" si="2473"/>
        <v>1.9850000000000001</v>
      </c>
    </row>
    <row r="34362" spans="50:55" x14ac:dyDescent="0.2">
      <c r="AX34362">
        <v>290</v>
      </c>
      <c r="AY34362">
        <v>76</v>
      </c>
      <c r="AZ34362">
        <v>0.39272099999999999</v>
      </c>
      <c r="BA34362">
        <v>252430</v>
      </c>
      <c r="BB34362">
        <v>253460</v>
      </c>
      <c r="BC34362">
        <f t="shared" si="2473"/>
        <v>1.03</v>
      </c>
    </row>
    <row r="34363" spans="50:55" x14ac:dyDescent="0.2">
      <c r="AX34363">
        <v>290</v>
      </c>
      <c r="AY34363">
        <v>77</v>
      </c>
      <c r="AZ34363">
        <v>0.751938</v>
      </c>
      <c r="BA34363">
        <v>253859</v>
      </c>
      <c r="BB34363">
        <v>255006</v>
      </c>
      <c r="BC34363">
        <f t="shared" si="2473"/>
        <v>1.147</v>
      </c>
    </row>
    <row r="34364" spans="50:55" x14ac:dyDescent="0.2">
      <c r="AX34364">
        <v>290</v>
      </c>
      <c r="AY34364">
        <v>78</v>
      </c>
      <c r="AZ34364">
        <v>2.1053500000000001</v>
      </c>
      <c r="BA34364">
        <v>255758</v>
      </c>
      <c r="BB34364">
        <v>256935</v>
      </c>
      <c r="BC34364">
        <f t="shared" si="2473"/>
        <v>1.177</v>
      </c>
    </row>
    <row r="34365" spans="50:55" x14ac:dyDescent="0.2">
      <c r="AX34365">
        <v>290</v>
      </c>
      <c r="AY34365">
        <v>79</v>
      </c>
      <c r="AZ34365">
        <v>5.69051E-2</v>
      </c>
      <c r="BA34365">
        <v>259055</v>
      </c>
      <c r="BB34365">
        <v>260776</v>
      </c>
      <c r="BC34365">
        <f t="shared" si="2473"/>
        <v>1.7210000000000001</v>
      </c>
    </row>
    <row r="34366" spans="50:55" x14ac:dyDescent="0.2">
      <c r="AX34366">
        <v>290</v>
      </c>
      <c r="AY34366">
        <v>80</v>
      </c>
      <c r="AZ34366">
        <v>2.15042</v>
      </c>
      <c r="BA34366">
        <v>260838</v>
      </c>
      <c r="BB34366">
        <v>261934</v>
      </c>
      <c r="BC34366">
        <f t="shared" si="2473"/>
        <v>1.0960000000000001</v>
      </c>
    </row>
    <row r="34367" spans="50:55" x14ac:dyDescent="0.2">
      <c r="AX34367">
        <v>290</v>
      </c>
      <c r="AY34367">
        <v>81</v>
      </c>
      <c r="AZ34367">
        <v>0.10965900000000001</v>
      </c>
      <c r="BA34367">
        <v>264094</v>
      </c>
      <c r="BB34367">
        <v>265164</v>
      </c>
      <c r="BC34367">
        <f t="shared" si="2473"/>
        <v>1.07</v>
      </c>
    </row>
    <row r="34368" spans="50:55" x14ac:dyDescent="0.2">
      <c r="AX34368">
        <v>290</v>
      </c>
      <c r="AY34368">
        <v>82</v>
      </c>
      <c r="AZ34368">
        <v>0.40356900000000001</v>
      </c>
      <c r="BA34368">
        <v>265285</v>
      </c>
      <c r="BB34368">
        <v>266554</v>
      </c>
      <c r="BC34368">
        <f t="shared" si="2473"/>
        <v>1.2689999999999999</v>
      </c>
    </row>
    <row r="34369" spans="50:55" x14ac:dyDescent="0.2">
      <c r="AX34369">
        <v>290</v>
      </c>
      <c r="AY34369">
        <v>83</v>
      </c>
      <c r="AZ34369">
        <v>1.31325</v>
      </c>
      <c r="BA34369">
        <v>266959</v>
      </c>
      <c r="BB34369">
        <v>268480</v>
      </c>
      <c r="BC34369">
        <f t="shared" si="2473"/>
        <v>1.5209999999999999</v>
      </c>
    </row>
    <row r="34370" spans="50:55" x14ac:dyDescent="0.2">
      <c r="AX34370">
        <v>290</v>
      </c>
      <c r="AY34370">
        <v>84</v>
      </c>
      <c r="AZ34370">
        <v>0.93720999999999999</v>
      </c>
      <c r="BA34370">
        <v>269802</v>
      </c>
      <c r="BB34370">
        <v>271416</v>
      </c>
      <c r="BC34370">
        <f t="shared" si="2473"/>
        <v>1.6140000000000001</v>
      </c>
    </row>
    <row r="34371" spans="50:55" x14ac:dyDescent="0.2">
      <c r="AX34371">
        <v>290</v>
      </c>
      <c r="AY34371">
        <v>85</v>
      </c>
      <c r="AZ34371">
        <v>2.9192999999999998</v>
      </c>
      <c r="BA34371">
        <v>272357</v>
      </c>
      <c r="BB34371">
        <v>273719</v>
      </c>
      <c r="BC34371">
        <f t="shared" ref="BC34371:BC34434" si="2474">(BB34371-BA34371)/1000</f>
        <v>1.3620000000000001</v>
      </c>
    </row>
    <row r="34372" spans="50:55" x14ac:dyDescent="0.2">
      <c r="AX34372">
        <v>290</v>
      </c>
      <c r="AY34372">
        <v>86</v>
      </c>
      <c r="AZ34372">
        <v>3.73531E-2</v>
      </c>
      <c r="BA34372">
        <v>276651</v>
      </c>
      <c r="BB34372">
        <v>278125</v>
      </c>
      <c r="BC34372">
        <f t="shared" si="2474"/>
        <v>1.474</v>
      </c>
    </row>
    <row r="34373" spans="50:55" x14ac:dyDescent="0.2">
      <c r="AX34373">
        <v>290</v>
      </c>
      <c r="AY34373">
        <v>87</v>
      </c>
      <c r="AZ34373">
        <v>0.41908499999999999</v>
      </c>
      <c r="BA34373">
        <v>278176</v>
      </c>
      <c r="BB34373">
        <v>279664</v>
      </c>
      <c r="BC34373">
        <f t="shared" si="2474"/>
        <v>1.488</v>
      </c>
    </row>
    <row r="34374" spans="50:55" x14ac:dyDescent="0.2">
      <c r="AX34374">
        <v>290</v>
      </c>
      <c r="AY34374">
        <v>88</v>
      </c>
      <c r="AZ34374">
        <v>2.0633699999999999</v>
      </c>
      <c r="BA34374">
        <v>280090</v>
      </c>
      <c r="BB34374">
        <v>281930</v>
      </c>
      <c r="BC34374">
        <f t="shared" si="2474"/>
        <v>1.84</v>
      </c>
    </row>
    <row r="34375" spans="50:55" x14ac:dyDescent="0.2">
      <c r="AX34375">
        <v>290</v>
      </c>
      <c r="AY34375">
        <v>89</v>
      </c>
      <c r="AZ34375">
        <v>0.14405399999999999</v>
      </c>
      <c r="BA34375">
        <v>283998</v>
      </c>
      <c r="BB34375">
        <v>285311</v>
      </c>
      <c r="BC34375">
        <f t="shared" si="2474"/>
        <v>1.3129999999999999</v>
      </c>
    </row>
    <row r="34376" spans="50:55" x14ac:dyDescent="0.2">
      <c r="AX34376">
        <v>290</v>
      </c>
      <c r="AY34376">
        <v>90</v>
      </c>
      <c r="AZ34376">
        <v>0.21604400000000001</v>
      </c>
      <c r="BA34376">
        <v>285470</v>
      </c>
      <c r="BB34376">
        <v>286831</v>
      </c>
      <c r="BC34376">
        <f t="shared" si="2474"/>
        <v>1.361</v>
      </c>
    </row>
    <row r="34377" spans="50:55" x14ac:dyDescent="0.2">
      <c r="AX34377">
        <v>290</v>
      </c>
      <c r="AY34377">
        <v>91</v>
      </c>
      <c r="AZ34377">
        <v>0.59532099999999999</v>
      </c>
      <c r="BA34377">
        <v>287053</v>
      </c>
      <c r="BB34377">
        <v>288609</v>
      </c>
      <c r="BC34377">
        <f t="shared" si="2474"/>
        <v>1.556</v>
      </c>
    </row>
    <row r="34378" spans="50:55" x14ac:dyDescent="0.2">
      <c r="AX34378">
        <v>290</v>
      </c>
      <c r="AY34378">
        <v>92</v>
      </c>
      <c r="AZ34378">
        <v>1.81901</v>
      </c>
      <c r="BA34378">
        <v>289216</v>
      </c>
      <c r="BB34378">
        <v>290727</v>
      </c>
      <c r="BC34378">
        <f t="shared" si="2474"/>
        <v>1.5109999999999999</v>
      </c>
    </row>
    <row r="34379" spans="50:55" x14ac:dyDescent="0.2">
      <c r="AX34379">
        <v>290</v>
      </c>
      <c r="AY34379">
        <v>93</v>
      </c>
      <c r="AZ34379">
        <v>1.89923</v>
      </c>
      <c r="BA34379">
        <v>292553</v>
      </c>
      <c r="BB34379">
        <v>293954</v>
      </c>
      <c r="BC34379">
        <f t="shared" si="2474"/>
        <v>1.401</v>
      </c>
    </row>
    <row r="34380" spans="50:55" x14ac:dyDescent="0.2">
      <c r="AX34380">
        <v>290</v>
      </c>
      <c r="AY34380">
        <v>94</v>
      </c>
      <c r="AZ34380">
        <v>0.22206699999999999</v>
      </c>
      <c r="BA34380">
        <v>295856</v>
      </c>
      <c r="BB34380">
        <v>297326</v>
      </c>
      <c r="BC34380">
        <f t="shared" si="2474"/>
        <v>1.47</v>
      </c>
    </row>
    <row r="34381" spans="50:55" x14ac:dyDescent="0.2">
      <c r="AX34381">
        <v>290</v>
      </c>
      <c r="AY34381">
        <v>95</v>
      </c>
      <c r="AZ34381">
        <v>0.818272</v>
      </c>
      <c r="BA34381">
        <v>297563</v>
      </c>
      <c r="BB34381">
        <v>299233</v>
      </c>
      <c r="BC34381">
        <f t="shared" si="2474"/>
        <v>1.67</v>
      </c>
    </row>
    <row r="34382" spans="50:55" x14ac:dyDescent="0.2">
      <c r="AX34382">
        <v>290</v>
      </c>
      <c r="AY34382">
        <v>96</v>
      </c>
      <c r="AZ34382">
        <v>2.0468500000000001</v>
      </c>
      <c r="BA34382">
        <v>300064</v>
      </c>
      <c r="BB34382">
        <v>301728</v>
      </c>
      <c r="BC34382">
        <f t="shared" si="2474"/>
        <v>1.6639999999999999</v>
      </c>
    </row>
    <row r="34383" spans="50:55" x14ac:dyDescent="0.2">
      <c r="AX34383">
        <v>290</v>
      </c>
      <c r="AY34383">
        <v>97</v>
      </c>
      <c r="AZ34383">
        <v>0.75386799999999998</v>
      </c>
      <c r="BA34383">
        <v>303786</v>
      </c>
      <c r="BB34383">
        <v>305235</v>
      </c>
      <c r="BC34383">
        <f t="shared" si="2474"/>
        <v>1.4490000000000001</v>
      </c>
    </row>
    <row r="34384" spans="50:55" x14ac:dyDescent="0.2">
      <c r="AX34384">
        <v>290</v>
      </c>
      <c r="AY34384">
        <v>98</v>
      </c>
      <c r="AZ34384">
        <v>0.34314699999999998</v>
      </c>
      <c r="BA34384">
        <v>306002</v>
      </c>
      <c r="BB34384">
        <v>307184</v>
      </c>
      <c r="BC34384">
        <f t="shared" si="2474"/>
        <v>1.1819999999999999</v>
      </c>
    </row>
    <row r="34385" spans="50:55" x14ac:dyDescent="0.2">
      <c r="AX34385">
        <v>290</v>
      </c>
      <c r="AY34385">
        <v>99</v>
      </c>
      <c r="AZ34385">
        <v>0.99265099999999995</v>
      </c>
      <c r="BA34385">
        <v>307540</v>
      </c>
      <c r="BB34385">
        <v>309243</v>
      </c>
      <c r="BC34385">
        <f t="shared" si="2474"/>
        <v>1.7030000000000001</v>
      </c>
    </row>
    <row r="34386" spans="50:55" x14ac:dyDescent="0.2">
      <c r="AX34386">
        <v>290</v>
      </c>
      <c r="AY34386">
        <v>100</v>
      </c>
      <c r="AZ34386">
        <v>1.40191</v>
      </c>
      <c r="BA34386">
        <v>310238</v>
      </c>
      <c r="BB34386">
        <v>311714</v>
      </c>
      <c r="BC34386">
        <f t="shared" si="2474"/>
        <v>1.476</v>
      </c>
    </row>
    <row r="34387" spans="50:55" x14ac:dyDescent="0.2">
      <c r="AX34387">
        <v>290</v>
      </c>
      <c r="AY34387">
        <v>101</v>
      </c>
      <c r="AZ34387">
        <v>0.62075899999999995</v>
      </c>
      <c r="BA34387">
        <v>313130</v>
      </c>
      <c r="BB34387">
        <v>314902</v>
      </c>
      <c r="BC34387">
        <f t="shared" si="2474"/>
        <v>1.772</v>
      </c>
    </row>
    <row r="34388" spans="50:55" x14ac:dyDescent="0.2">
      <c r="AX34388">
        <v>290</v>
      </c>
      <c r="AY34388">
        <v>102</v>
      </c>
      <c r="AZ34388">
        <v>0.42060900000000001</v>
      </c>
      <c r="BA34388">
        <v>315536</v>
      </c>
      <c r="BB34388">
        <v>317122</v>
      </c>
      <c r="BC34388">
        <f t="shared" si="2474"/>
        <v>1.5860000000000001</v>
      </c>
    </row>
    <row r="34389" spans="50:55" x14ac:dyDescent="0.2">
      <c r="AX34389">
        <v>290</v>
      </c>
      <c r="AY34389">
        <v>103</v>
      </c>
      <c r="AZ34389">
        <v>0.30790099999999998</v>
      </c>
      <c r="BA34389">
        <v>317554</v>
      </c>
      <c r="BB34389">
        <v>318869</v>
      </c>
      <c r="BC34389">
        <f t="shared" si="2474"/>
        <v>1.3149999999999999</v>
      </c>
    </row>
    <row r="34390" spans="50:55" x14ac:dyDescent="0.2">
      <c r="AX34390">
        <v>290</v>
      </c>
      <c r="AY34390">
        <v>104</v>
      </c>
      <c r="AZ34390">
        <v>0.35843199999999997</v>
      </c>
      <c r="BA34390">
        <v>319186</v>
      </c>
      <c r="BB34390">
        <v>320655</v>
      </c>
      <c r="BC34390">
        <f t="shared" si="2474"/>
        <v>1.4690000000000001</v>
      </c>
    </row>
    <row r="34391" spans="50:55" x14ac:dyDescent="0.2">
      <c r="AX34391">
        <v>290</v>
      </c>
      <c r="AY34391">
        <v>105</v>
      </c>
      <c r="AZ34391">
        <v>0.81820099999999996</v>
      </c>
      <c r="BA34391">
        <v>321022</v>
      </c>
      <c r="BB34391">
        <v>322729</v>
      </c>
      <c r="BC34391">
        <f t="shared" si="2474"/>
        <v>1.7070000000000001</v>
      </c>
    </row>
    <row r="34392" spans="50:55" x14ac:dyDescent="0.2">
      <c r="AX34392">
        <v>290</v>
      </c>
      <c r="AY34392">
        <v>106</v>
      </c>
      <c r="AZ34392">
        <v>2.3049499999999998</v>
      </c>
      <c r="BA34392">
        <v>323548</v>
      </c>
      <c r="BB34392">
        <v>325292</v>
      </c>
      <c r="BC34392">
        <f t="shared" si="2474"/>
        <v>1.744</v>
      </c>
    </row>
    <row r="34393" spans="50:55" x14ac:dyDescent="0.2">
      <c r="AX34393">
        <v>290</v>
      </c>
      <c r="AY34393">
        <v>107</v>
      </c>
      <c r="AZ34393">
        <v>1.1002099999999999</v>
      </c>
      <c r="BA34393">
        <v>327609</v>
      </c>
      <c r="BB34393">
        <v>329086</v>
      </c>
      <c r="BC34393">
        <f t="shared" si="2474"/>
        <v>1.4770000000000001</v>
      </c>
    </row>
    <row r="34394" spans="50:55" x14ac:dyDescent="0.2">
      <c r="AX34394">
        <v>290</v>
      </c>
      <c r="AY34394">
        <v>108</v>
      </c>
      <c r="AZ34394">
        <v>0.19877600000000001</v>
      </c>
      <c r="BA34394">
        <v>330199</v>
      </c>
      <c r="BB34394">
        <v>331771</v>
      </c>
      <c r="BC34394">
        <f t="shared" si="2474"/>
        <v>1.5720000000000001</v>
      </c>
    </row>
    <row r="34395" spans="50:55" x14ac:dyDescent="0.2">
      <c r="AX34395">
        <v>290</v>
      </c>
      <c r="AY34395">
        <v>109</v>
      </c>
      <c r="AZ34395">
        <v>3.6846299999999998</v>
      </c>
      <c r="BA34395">
        <v>331984</v>
      </c>
      <c r="BB34395">
        <v>333644</v>
      </c>
      <c r="BC34395">
        <f t="shared" si="2474"/>
        <v>1.66</v>
      </c>
    </row>
    <row r="34396" spans="50:55" x14ac:dyDescent="0.2">
      <c r="AX34396">
        <v>290</v>
      </c>
      <c r="AY34396">
        <v>110</v>
      </c>
      <c r="AZ34396">
        <v>0.72565400000000002</v>
      </c>
      <c r="BA34396">
        <v>337338</v>
      </c>
      <c r="BB34396">
        <v>338568</v>
      </c>
      <c r="BC34396">
        <f t="shared" si="2474"/>
        <v>1.23</v>
      </c>
    </row>
    <row r="34397" spans="50:55" x14ac:dyDescent="0.2">
      <c r="AX34397">
        <v>290</v>
      </c>
      <c r="AY34397">
        <v>111</v>
      </c>
      <c r="AZ34397">
        <v>0.45210499999999998</v>
      </c>
      <c r="BA34397">
        <v>339307</v>
      </c>
      <c r="BB34397">
        <v>340291</v>
      </c>
      <c r="BC34397">
        <f t="shared" si="2474"/>
        <v>0.98399999999999999</v>
      </c>
    </row>
    <row r="34398" spans="50:55" x14ac:dyDescent="0.2">
      <c r="AX34398">
        <v>290</v>
      </c>
      <c r="AY34398">
        <v>112</v>
      </c>
      <c r="AZ34398">
        <v>0.93807600000000002</v>
      </c>
      <c r="BA34398">
        <v>340748</v>
      </c>
      <c r="BB34398">
        <v>341929</v>
      </c>
      <c r="BC34398">
        <f t="shared" si="2474"/>
        <v>1.181</v>
      </c>
    </row>
    <row r="34399" spans="50:55" x14ac:dyDescent="0.2">
      <c r="AX34399">
        <v>290</v>
      </c>
      <c r="AY34399">
        <v>113</v>
      </c>
      <c r="AZ34399">
        <v>2.4825499999999998</v>
      </c>
      <c r="BA34399">
        <v>342879</v>
      </c>
      <c r="BB34399">
        <v>344135</v>
      </c>
      <c r="BC34399">
        <f t="shared" si="2474"/>
        <v>1.256</v>
      </c>
    </row>
    <row r="34400" spans="50:55" x14ac:dyDescent="0.2">
      <c r="AX34400">
        <v>290</v>
      </c>
      <c r="AY34400">
        <v>114</v>
      </c>
      <c r="AZ34400">
        <v>5.71879E-2</v>
      </c>
      <c r="BA34400">
        <v>346628</v>
      </c>
      <c r="BB34400">
        <v>347882</v>
      </c>
      <c r="BC34400">
        <f t="shared" si="2474"/>
        <v>1.254</v>
      </c>
    </row>
    <row r="34401" spans="50:55" x14ac:dyDescent="0.2">
      <c r="AX34401">
        <v>290</v>
      </c>
      <c r="AY34401">
        <v>115</v>
      </c>
      <c r="AZ34401">
        <v>9.0065800000000001E-2</v>
      </c>
      <c r="BA34401">
        <v>347953</v>
      </c>
      <c r="BB34401">
        <v>348945</v>
      </c>
      <c r="BC34401">
        <f t="shared" si="2474"/>
        <v>0.99199999999999999</v>
      </c>
    </row>
    <row r="34402" spans="50:55" x14ac:dyDescent="0.2">
      <c r="AX34402">
        <v>290</v>
      </c>
      <c r="AY34402">
        <v>116</v>
      </c>
      <c r="AZ34402">
        <v>0.65852699999999997</v>
      </c>
      <c r="BA34402">
        <v>349040</v>
      </c>
      <c r="BB34402">
        <v>350231</v>
      </c>
      <c r="BC34402">
        <f t="shared" si="2474"/>
        <v>1.1910000000000001</v>
      </c>
    </row>
    <row r="34403" spans="50:55" x14ac:dyDescent="0.2">
      <c r="AX34403">
        <v>290</v>
      </c>
      <c r="AY34403">
        <v>117</v>
      </c>
      <c r="AZ34403">
        <v>1.1674899999999999</v>
      </c>
      <c r="BA34403">
        <v>350895</v>
      </c>
      <c r="BB34403">
        <v>352098</v>
      </c>
      <c r="BC34403">
        <f t="shared" si="2474"/>
        <v>1.2030000000000001</v>
      </c>
    </row>
    <row r="34404" spans="50:55" x14ac:dyDescent="0.2">
      <c r="AX34404">
        <v>290</v>
      </c>
      <c r="AY34404">
        <v>118</v>
      </c>
      <c r="AZ34404">
        <v>0.82649600000000001</v>
      </c>
      <c r="BA34404">
        <v>353275</v>
      </c>
      <c r="BB34404">
        <v>354730</v>
      </c>
      <c r="BC34404">
        <f t="shared" si="2474"/>
        <v>1.4550000000000001</v>
      </c>
    </row>
    <row r="34405" spans="50:55" x14ac:dyDescent="0.2">
      <c r="AX34405">
        <v>290</v>
      </c>
      <c r="AY34405">
        <v>119</v>
      </c>
      <c r="AZ34405">
        <v>1.07897</v>
      </c>
      <c r="BA34405">
        <v>355562</v>
      </c>
      <c r="BB34405">
        <v>357058</v>
      </c>
      <c r="BC34405">
        <f t="shared" si="2474"/>
        <v>1.496</v>
      </c>
    </row>
    <row r="34406" spans="50:55" x14ac:dyDescent="0.2">
      <c r="AX34406">
        <v>290</v>
      </c>
      <c r="AY34406">
        <v>120</v>
      </c>
      <c r="AZ34406">
        <v>0.18268599999999999</v>
      </c>
      <c r="BA34406">
        <v>358150</v>
      </c>
      <c r="BB34406">
        <v>359696</v>
      </c>
      <c r="BC34406">
        <f t="shared" si="2474"/>
        <v>1.546</v>
      </c>
    </row>
    <row r="34407" spans="50:55" x14ac:dyDescent="0.2">
      <c r="AX34407">
        <v>291</v>
      </c>
      <c r="AY34407">
        <v>0</v>
      </c>
      <c r="AZ34407">
        <v>1.2695400000000001E-2</v>
      </c>
      <c r="BA34407">
        <v>61514.6</v>
      </c>
      <c r="BB34407">
        <v>62810.1</v>
      </c>
      <c r="BC34407">
        <f t="shared" si="2474"/>
        <v>1.2955000000000001</v>
      </c>
    </row>
    <row r="34408" spans="50:55" x14ac:dyDescent="0.2">
      <c r="AX34408">
        <v>291</v>
      </c>
      <c r="AY34408">
        <v>1</v>
      </c>
      <c r="AZ34408">
        <v>0.88893900000000003</v>
      </c>
      <c r="BA34408">
        <v>62830.9</v>
      </c>
      <c r="BB34408">
        <v>64069.3</v>
      </c>
      <c r="BC34408">
        <f t="shared" si="2474"/>
        <v>1.2384000000000015</v>
      </c>
    </row>
    <row r="34409" spans="50:55" x14ac:dyDescent="0.2">
      <c r="AX34409">
        <v>291</v>
      </c>
      <c r="AY34409">
        <v>2</v>
      </c>
      <c r="AZ34409">
        <v>2.3407300000000002</v>
      </c>
      <c r="BA34409">
        <v>64959.9</v>
      </c>
      <c r="BB34409">
        <v>65248.800000000003</v>
      </c>
      <c r="BC34409">
        <f t="shared" si="2474"/>
        <v>0.28890000000000143</v>
      </c>
    </row>
    <row r="34410" spans="50:55" x14ac:dyDescent="0.2">
      <c r="AX34410">
        <v>291</v>
      </c>
      <c r="AY34410">
        <v>3</v>
      </c>
      <c r="AZ34410">
        <v>5.90341</v>
      </c>
      <c r="BA34410">
        <v>67591.7</v>
      </c>
      <c r="BB34410">
        <v>67673.7</v>
      </c>
      <c r="BC34410">
        <f t="shared" si="2474"/>
        <v>8.2000000000000003E-2</v>
      </c>
    </row>
    <row r="34411" spans="50:55" x14ac:dyDescent="0.2">
      <c r="AX34411">
        <v>291</v>
      </c>
      <c r="AY34411">
        <v>4</v>
      </c>
      <c r="AZ34411">
        <v>5.1924700000000001</v>
      </c>
      <c r="BA34411">
        <v>73584.600000000006</v>
      </c>
      <c r="BB34411">
        <v>73790.399999999994</v>
      </c>
      <c r="BC34411">
        <f t="shared" si="2474"/>
        <v>0.20579999999998835</v>
      </c>
    </row>
    <row r="34412" spans="50:55" x14ac:dyDescent="0.2">
      <c r="AX34412">
        <v>291</v>
      </c>
      <c r="AY34412">
        <v>5</v>
      </c>
      <c r="AZ34412">
        <v>1.0705</v>
      </c>
      <c r="BA34412">
        <v>78988.600000000006</v>
      </c>
      <c r="BB34412">
        <v>80898.7</v>
      </c>
      <c r="BC34412">
        <f t="shared" si="2474"/>
        <v>1.9100999999999912</v>
      </c>
    </row>
    <row r="34413" spans="50:55" x14ac:dyDescent="0.2">
      <c r="AX34413">
        <v>291</v>
      </c>
      <c r="AY34413">
        <v>6</v>
      </c>
      <c r="AZ34413">
        <v>0.69491999999999998</v>
      </c>
      <c r="BA34413">
        <v>81980.800000000003</v>
      </c>
      <c r="BB34413">
        <v>83908.2</v>
      </c>
      <c r="BC34413">
        <f t="shared" si="2474"/>
        <v>1.9273999999999942</v>
      </c>
    </row>
    <row r="34414" spans="50:55" x14ac:dyDescent="0.2">
      <c r="AX34414">
        <v>291</v>
      </c>
      <c r="AY34414">
        <v>7</v>
      </c>
      <c r="AZ34414">
        <v>0.61604800000000004</v>
      </c>
      <c r="BA34414">
        <v>84609.7</v>
      </c>
      <c r="BB34414">
        <v>86781.1</v>
      </c>
      <c r="BC34414">
        <f t="shared" si="2474"/>
        <v>2.1714000000000087</v>
      </c>
    </row>
    <row r="34415" spans="50:55" x14ac:dyDescent="0.2">
      <c r="AX34415">
        <v>291</v>
      </c>
      <c r="AY34415">
        <v>8</v>
      </c>
      <c r="AZ34415">
        <v>0.55867900000000004</v>
      </c>
      <c r="BA34415">
        <v>87401.1</v>
      </c>
      <c r="BB34415">
        <v>88892.800000000003</v>
      </c>
      <c r="BC34415">
        <f t="shared" si="2474"/>
        <v>1.4916999999999971</v>
      </c>
    </row>
    <row r="34416" spans="50:55" x14ac:dyDescent="0.2">
      <c r="AX34416">
        <v>291</v>
      </c>
      <c r="AY34416">
        <v>9</v>
      </c>
      <c r="AZ34416">
        <v>0.54884900000000003</v>
      </c>
      <c r="BA34416">
        <v>89458.9</v>
      </c>
      <c r="BB34416">
        <v>90907</v>
      </c>
      <c r="BC34416">
        <f t="shared" si="2474"/>
        <v>1.4481000000000057</v>
      </c>
    </row>
    <row r="34417" spans="50:55" x14ac:dyDescent="0.2">
      <c r="AX34417">
        <v>291</v>
      </c>
      <c r="AY34417">
        <v>10</v>
      </c>
      <c r="AZ34417">
        <v>1.9737899999999999</v>
      </c>
      <c r="BA34417">
        <v>91456.1</v>
      </c>
      <c r="BB34417">
        <v>92892.4</v>
      </c>
      <c r="BC34417">
        <f t="shared" si="2474"/>
        <v>1.4362999999999884</v>
      </c>
    </row>
    <row r="34418" spans="50:55" x14ac:dyDescent="0.2">
      <c r="AX34418">
        <v>291</v>
      </c>
      <c r="AY34418">
        <v>11</v>
      </c>
      <c r="AZ34418">
        <v>0.45200299999999999</v>
      </c>
      <c r="BA34418">
        <v>94880.4</v>
      </c>
      <c r="BB34418">
        <v>96967.7</v>
      </c>
      <c r="BC34418">
        <f t="shared" si="2474"/>
        <v>2.087300000000003</v>
      </c>
    </row>
    <row r="34419" spans="50:55" x14ac:dyDescent="0.2">
      <c r="AX34419">
        <v>291</v>
      </c>
      <c r="AY34419">
        <v>12</v>
      </c>
      <c r="AZ34419">
        <v>0.87643199999999999</v>
      </c>
      <c r="BA34419">
        <v>97428.7</v>
      </c>
      <c r="BB34419">
        <v>98835.3</v>
      </c>
      <c r="BC34419">
        <f t="shared" si="2474"/>
        <v>1.4066000000000058</v>
      </c>
    </row>
    <row r="34420" spans="50:55" x14ac:dyDescent="0.2">
      <c r="AX34420">
        <v>291</v>
      </c>
      <c r="AY34420">
        <v>13</v>
      </c>
      <c r="AZ34420">
        <v>1.14815</v>
      </c>
      <c r="BA34420">
        <v>99719.9</v>
      </c>
      <c r="BB34420">
        <v>100452</v>
      </c>
      <c r="BC34420">
        <f t="shared" si="2474"/>
        <v>0.73210000000000586</v>
      </c>
    </row>
    <row r="34421" spans="50:55" x14ac:dyDescent="0.2">
      <c r="AX34421">
        <v>291</v>
      </c>
      <c r="AY34421">
        <v>14</v>
      </c>
      <c r="AZ34421">
        <v>3.15042</v>
      </c>
      <c r="BA34421">
        <v>101612</v>
      </c>
      <c r="BB34421">
        <v>102567</v>
      </c>
      <c r="BC34421">
        <f t="shared" si="2474"/>
        <v>0.95499999999999996</v>
      </c>
    </row>
    <row r="34422" spans="50:55" x14ac:dyDescent="0.2">
      <c r="AX34422">
        <v>291</v>
      </c>
      <c r="AY34422">
        <v>15</v>
      </c>
      <c r="AZ34422">
        <v>0.54790899999999998</v>
      </c>
      <c r="BA34422">
        <v>105729</v>
      </c>
      <c r="BB34422">
        <v>107861</v>
      </c>
      <c r="BC34422">
        <f t="shared" si="2474"/>
        <v>2.1320000000000001</v>
      </c>
    </row>
    <row r="34423" spans="50:55" x14ac:dyDescent="0.2">
      <c r="AX34423">
        <v>291</v>
      </c>
      <c r="AY34423">
        <v>16</v>
      </c>
      <c r="AZ34423">
        <v>0.26863700000000001</v>
      </c>
      <c r="BA34423">
        <v>108409</v>
      </c>
      <c r="BB34423">
        <v>110188</v>
      </c>
      <c r="BC34423">
        <f t="shared" si="2474"/>
        <v>1.7789999999999999</v>
      </c>
    </row>
    <row r="34424" spans="50:55" x14ac:dyDescent="0.2">
      <c r="AX34424">
        <v>291</v>
      </c>
      <c r="AY34424">
        <v>17</v>
      </c>
      <c r="AZ34424">
        <v>0.24188000000000001</v>
      </c>
      <c r="BA34424">
        <v>110461</v>
      </c>
      <c r="BB34424">
        <v>112449</v>
      </c>
      <c r="BC34424">
        <f t="shared" si="2474"/>
        <v>1.988</v>
      </c>
    </row>
    <row r="34425" spans="50:55" x14ac:dyDescent="0.2">
      <c r="AX34425">
        <v>291</v>
      </c>
      <c r="AY34425">
        <v>18</v>
      </c>
      <c r="AZ34425">
        <v>0.71956699999999996</v>
      </c>
      <c r="BA34425">
        <v>112691</v>
      </c>
      <c r="BB34425">
        <v>114636</v>
      </c>
      <c r="BC34425">
        <f t="shared" si="2474"/>
        <v>1.9450000000000001</v>
      </c>
    </row>
    <row r="34426" spans="50:55" x14ac:dyDescent="0.2">
      <c r="AX34426">
        <v>291</v>
      </c>
      <c r="AY34426">
        <v>19</v>
      </c>
      <c r="AZ34426">
        <v>1.31724</v>
      </c>
      <c r="BA34426">
        <v>115368</v>
      </c>
      <c r="BB34426">
        <v>117075</v>
      </c>
      <c r="BC34426">
        <f t="shared" si="2474"/>
        <v>1.7070000000000001</v>
      </c>
    </row>
    <row r="34427" spans="50:55" x14ac:dyDescent="0.2">
      <c r="AX34427">
        <v>291</v>
      </c>
      <c r="AY34427">
        <v>20</v>
      </c>
      <c r="AZ34427">
        <v>0.14566200000000001</v>
      </c>
      <c r="BA34427">
        <v>118405</v>
      </c>
      <c r="BB34427">
        <v>120519</v>
      </c>
      <c r="BC34427">
        <f t="shared" si="2474"/>
        <v>2.1139999999999999</v>
      </c>
    </row>
    <row r="34428" spans="50:55" x14ac:dyDescent="0.2">
      <c r="AX34428">
        <v>291</v>
      </c>
      <c r="AY34428">
        <v>21</v>
      </c>
      <c r="AZ34428">
        <v>0.35120200000000001</v>
      </c>
      <c r="BA34428">
        <v>120674</v>
      </c>
      <c r="BB34428">
        <v>122618</v>
      </c>
      <c r="BC34428">
        <f t="shared" si="2474"/>
        <v>1.944</v>
      </c>
    </row>
    <row r="34429" spans="50:55" x14ac:dyDescent="0.2">
      <c r="AX34429">
        <v>291</v>
      </c>
      <c r="AY34429">
        <v>22</v>
      </c>
      <c r="AZ34429">
        <v>4.9611299999999997E-2</v>
      </c>
      <c r="BA34429">
        <v>122983</v>
      </c>
      <c r="BB34429">
        <v>124967</v>
      </c>
      <c r="BC34429">
        <f t="shared" si="2474"/>
        <v>1.984</v>
      </c>
    </row>
    <row r="34430" spans="50:55" x14ac:dyDescent="0.2">
      <c r="AX34430">
        <v>291</v>
      </c>
      <c r="AY34430">
        <v>23</v>
      </c>
      <c r="AZ34430">
        <v>8.4904300000000002E-2</v>
      </c>
      <c r="BA34430">
        <v>125030</v>
      </c>
      <c r="BB34430">
        <v>126728</v>
      </c>
      <c r="BC34430">
        <f t="shared" si="2474"/>
        <v>1.698</v>
      </c>
    </row>
    <row r="34431" spans="50:55" x14ac:dyDescent="0.2">
      <c r="AX34431">
        <v>291</v>
      </c>
      <c r="AY34431">
        <v>24</v>
      </c>
      <c r="AZ34431">
        <v>0.679122</v>
      </c>
      <c r="BA34431">
        <v>126813</v>
      </c>
      <c r="BB34431">
        <v>128413</v>
      </c>
      <c r="BC34431">
        <f t="shared" si="2474"/>
        <v>1.6</v>
      </c>
    </row>
    <row r="34432" spans="50:55" x14ac:dyDescent="0.2">
      <c r="AX34432">
        <v>291</v>
      </c>
      <c r="AY34432">
        <v>25</v>
      </c>
      <c r="AZ34432">
        <v>2.1444999999999999</v>
      </c>
      <c r="BA34432">
        <v>129103</v>
      </c>
      <c r="BB34432">
        <v>130722</v>
      </c>
      <c r="BC34432">
        <f t="shared" si="2474"/>
        <v>1.619</v>
      </c>
    </row>
    <row r="34433" spans="50:55" x14ac:dyDescent="0.2">
      <c r="AX34433">
        <v>291</v>
      </c>
      <c r="AY34433">
        <v>26</v>
      </c>
      <c r="AZ34433">
        <v>0.849217</v>
      </c>
      <c r="BA34433">
        <v>132870</v>
      </c>
      <c r="BB34433">
        <v>134355</v>
      </c>
      <c r="BC34433">
        <f t="shared" si="2474"/>
        <v>1.4850000000000001</v>
      </c>
    </row>
    <row r="34434" spans="50:55" x14ac:dyDescent="0.2">
      <c r="AX34434">
        <v>291</v>
      </c>
      <c r="AY34434">
        <v>27</v>
      </c>
      <c r="AZ34434">
        <v>1.59145</v>
      </c>
      <c r="BA34434">
        <v>135209</v>
      </c>
      <c r="BB34434">
        <v>136798</v>
      </c>
      <c r="BC34434">
        <f t="shared" si="2474"/>
        <v>1.589</v>
      </c>
    </row>
    <row r="34435" spans="50:55" x14ac:dyDescent="0.2">
      <c r="AX34435">
        <v>291</v>
      </c>
      <c r="AY34435">
        <v>28</v>
      </c>
      <c r="AZ34435">
        <v>0.163045</v>
      </c>
      <c r="BA34435">
        <v>138405</v>
      </c>
      <c r="BB34435">
        <v>140053</v>
      </c>
      <c r="BC34435">
        <f t="shared" ref="BC34435:BC34498" si="2475">(BB34435-BA34435)/1000</f>
        <v>1.6479999999999999</v>
      </c>
    </row>
    <row r="34436" spans="50:55" x14ac:dyDescent="0.2">
      <c r="AX34436">
        <v>291</v>
      </c>
      <c r="AY34436">
        <v>29</v>
      </c>
      <c r="AZ34436">
        <v>1.7188000000000001</v>
      </c>
      <c r="BA34436">
        <v>140226</v>
      </c>
      <c r="BB34436">
        <v>141858</v>
      </c>
      <c r="BC34436">
        <f t="shared" si="2475"/>
        <v>1.6319999999999999</v>
      </c>
    </row>
    <row r="34437" spans="50:55" x14ac:dyDescent="0.2">
      <c r="AX34437">
        <v>291</v>
      </c>
      <c r="AY34437">
        <v>30</v>
      </c>
      <c r="AZ34437">
        <v>0.27379199999999998</v>
      </c>
      <c r="BA34437">
        <v>143585</v>
      </c>
      <c r="BB34437">
        <v>145485</v>
      </c>
      <c r="BC34437">
        <f t="shared" si="2475"/>
        <v>1.9</v>
      </c>
    </row>
    <row r="34438" spans="50:55" x14ac:dyDescent="0.2">
      <c r="AX34438">
        <v>291</v>
      </c>
      <c r="AY34438">
        <v>31</v>
      </c>
      <c r="AZ34438">
        <v>0.18701499999999999</v>
      </c>
      <c r="BA34438">
        <v>145772</v>
      </c>
      <c r="BB34438">
        <v>148052</v>
      </c>
      <c r="BC34438">
        <f t="shared" si="2475"/>
        <v>2.2799999999999998</v>
      </c>
    </row>
    <row r="34439" spans="50:55" x14ac:dyDescent="0.2">
      <c r="AX34439">
        <v>291</v>
      </c>
      <c r="AY34439">
        <v>32</v>
      </c>
      <c r="AZ34439">
        <v>3.5305699999999998E-3</v>
      </c>
      <c r="BA34439">
        <v>148250</v>
      </c>
      <c r="BB34439">
        <v>149977</v>
      </c>
      <c r="BC34439">
        <f t="shared" si="2475"/>
        <v>1.7270000000000001</v>
      </c>
    </row>
    <row r="34440" spans="50:55" x14ac:dyDescent="0.2">
      <c r="AX34440">
        <v>291</v>
      </c>
      <c r="AY34440">
        <v>33</v>
      </c>
      <c r="AZ34440">
        <v>3.3574499999999998E-4</v>
      </c>
      <c r="BA34440">
        <v>149989</v>
      </c>
      <c r="BB34440">
        <v>151769</v>
      </c>
      <c r="BC34440">
        <f t="shared" si="2475"/>
        <v>1.78</v>
      </c>
    </row>
    <row r="34441" spans="50:55" x14ac:dyDescent="0.2">
      <c r="AX34441">
        <v>291</v>
      </c>
      <c r="AY34441">
        <v>34</v>
      </c>
      <c r="AZ34441">
        <v>0.54102600000000001</v>
      </c>
      <c r="BA34441">
        <v>151769</v>
      </c>
      <c r="BB34441">
        <v>153475</v>
      </c>
      <c r="BC34441">
        <f t="shared" si="2475"/>
        <v>1.706</v>
      </c>
    </row>
    <row r="34442" spans="50:55" x14ac:dyDescent="0.2">
      <c r="AX34442">
        <v>291</v>
      </c>
      <c r="AY34442">
        <v>35</v>
      </c>
      <c r="AZ34442">
        <v>1.0289200000000001</v>
      </c>
      <c r="BA34442">
        <v>154031</v>
      </c>
      <c r="BB34442">
        <v>155234</v>
      </c>
      <c r="BC34442">
        <f t="shared" si="2475"/>
        <v>1.2030000000000001</v>
      </c>
    </row>
    <row r="34443" spans="50:55" x14ac:dyDescent="0.2">
      <c r="AX34443">
        <v>291</v>
      </c>
      <c r="AY34443">
        <v>36</v>
      </c>
      <c r="AZ34443">
        <v>1.4558</v>
      </c>
      <c r="BA34443">
        <v>156273</v>
      </c>
      <c r="BB34443">
        <v>157260</v>
      </c>
      <c r="BC34443">
        <f t="shared" si="2475"/>
        <v>0.98699999999999999</v>
      </c>
    </row>
    <row r="34444" spans="50:55" x14ac:dyDescent="0.2">
      <c r="AX34444">
        <v>291</v>
      </c>
      <c r="AY34444">
        <v>37</v>
      </c>
      <c r="AZ34444">
        <v>1.33439</v>
      </c>
      <c r="BA34444">
        <v>158717</v>
      </c>
      <c r="BB34444">
        <v>159682</v>
      </c>
      <c r="BC34444">
        <f t="shared" si="2475"/>
        <v>0.96499999999999997</v>
      </c>
    </row>
    <row r="34445" spans="50:55" x14ac:dyDescent="0.2">
      <c r="AX34445">
        <v>291</v>
      </c>
      <c r="AY34445">
        <v>38</v>
      </c>
      <c r="AZ34445">
        <v>0.19159999999999999</v>
      </c>
      <c r="BA34445">
        <v>161024</v>
      </c>
      <c r="BB34445">
        <v>162258</v>
      </c>
      <c r="BC34445">
        <f t="shared" si="2475"/>
        <v>1.234</v>
      </c>
    </row>
    <row r="34446" spans="50:55" x14ac:dyDescent="0.2">
      <c r="AX34446">
        <v>291</v>
      </c>
      <c r="AY34446">
        <v>39</v>
      </c>
      <c r="AZ34446">
        <v>4.1144999999999996</v>
      </c>
      <c r="BA34446">
        <v>162458</v>
      </c>
      <c r="BB34446">
        <v>163104</v>
      </c>
      <c r="BC34446">
        <f t="shared" si="2475"/>
        <v>0.64600000000000002</v>
      </c>
    </row>
    <row r="34447" spans="50:55" x14ac:dyDescent="0.2">
      <c r="AX34447">
        <v>291</v>
      </c>
      <c r="AY34447">
        <v>40</v>
      </c>
      <c r="AZ34447">
        <v>1.07637</v>
      </c>
      <c r="BA34447">
        <v>167230</v>
      </c>
      <c r="BB34447">
        <v>167874</v>
      </c>
      <c r="BC34447">
        <f t="shared" si="2475"/>
        <v>0.64400000000000002</v>
      </c>
    </row>
    <row r="34448" spans="50:55" x14ac:dyDescent="0.2">
      <c r="AX34448">
        <v>291</v>
      </c>
      <c r="AY34448">
        <v>41</v>
      </c>
      <c r="AZ34448">
        <v>2.61713</v>
      </c>
      <c r="BA34448">
        <v>168952</v>
      </c>
      <c r="BB34448">
        <v>169850</v>
      </c>
      <c r="BC34448">
        <f t="shared" si="2475"/>
        <v>0.89800000000000002</v>
      </c>
    </row>
    <row r="34449" spans="50:55" x14ac:dyDescent="0.2">
      <c r="AX34449">
        <v>291</v>
      </c>
      <c r="AY34449">
        <v>42</v>
      </c>
      <c r="AZ34449">
        <v>0.42875799999999997</v>
      </c>
      <c r="BA34449">
        <v>172480</v>
      </c>
      <c r="BB34449">
        <v>173123</v>
      </c>
      <c r="BC34449">
        <f t="shared" si="2475"/>
        <v>0.64300000000000002</v>
      </c>
    </row>
    <row r="34450" spans="50:55" x14ac:dyDescent="0.2">
      <c r="AX34450">
        <v>291</v>
      </c>
      <c r="AY34450">
        <v>43</v>
      </c>
      <c r="AZ34450">
        <v>3.1664300000000001</v>
      </c>
      <c r="BA34450">
        <v>173561</v>
      </c>
      <c r="BB34450">
        <v>174038</v>
      </c>
      <c r="BC34450">
        <f t="shared" si="2475"/>
        <v>0.47699999999999998</v>
      </c>
    </row>
    <row r="34451" spans="50:55" x14ac:dyDescent="0.2">
      <c r="AX34451">
        <v>291</v>
      </c>
      <c r="AY34451">
        <v>44</v>
      </c>
      <c r="AZ34451">
        <v>5.2076399999999996</v>
      </c>
      <c r="BA34451">
        <v>177218</v>
      </c>
      <c r="BB34451">
        <v>177591</v>
      </c>
      <c r="BC34451">
        <f t="shared" si="2475"/>
        <v>0.373</v>
      </c>
    </row>
    <row r="34452" spans="50:55" x14ac:dyDescent="0.2">
      <c r="AX34452">
        <v>291</v>
      </c>
      <c r="AY34452">
        <v>45</v>
      </c>
      <c r="AZ34452">
        <v>9.3167200000000006E-2</v>
      </c>
      <c r="BA34452">
        <v>182806</v>
      </c>
      <c r="BB34452">
        <v>184482</v>
      </c>
      <c r="BC34452">
        <f t="shared" si="2475"/>
        <v>1.6759999999999999</v>
      </c>
    </row>
    <row r="34453" spans="50:55" x14ac:dyDescent="0.2">
      <c r="AX34453">
        <v>291</v>
      </c>
      <c r="AY34453">
        <v>46</v>
      </c>
      <c r="AZ34453">
        <v>1.4165399999999999</v>
      </c>
      <c r="BA34453">
        <v>184577</v>
      </c>
      <c r="BB34453">
        <v>186212</v>
      </c>
      <c r="BC34453">
        <f t="shared" si="2475"/>
        <v>1.635</v>
      </c>
    </row>
    <row r="34454" spans="50:55" x14ac:dyDescent="0.2">
      <c r="AX34454">
        <v>291</v>
      </c>
      <c r="AY34454">
        <v>47</v>
      </c>
      <c r="AZ34454">
        <v>1.4285300000000001</v>
      </c>
      <c r="BA34454">
        <v>187631</v>
      </c>
      <c r="BB34454">
        <v>189265</v>
      </c>
      <c r="BC34454">
        <f t="shared" si="2475"/>
        <v>1.6339999999999999</v>
      </c>
    </row>
    <row r="34455" spans="50:55" x14ac:dyDescent="0.2">
      <c r="AX34455">
        <v>291</v>
      </c>
      <c r="AY34455">
        <v>48</v>
      </c>
      <c r="AZ34455">
        <v>0.58430199999999999</v>
      </c>
      <c r="BA34455">
        <v>190695</v>
      </c>
      <c r="BB34455">
        <v>192357</v>
      </c>
      <c r="BC34455">
        <f t="shared" si="2475"/>
        <v>1.6619999999999999</v>
      </c>
    </row>
    <row r="34456" spans="50:55" x14ac:dyDescent="0.2">
      <c r="AX34456">
        <v>291</v>
      </c>
      <c r="AY34456">
        <v>49</v>
      </c>
      <c r="AZ34456">
        <v>0.40628500000000001</v>
      </c>
      <c r="BA34456">
        <v>192941</v>
      </c>
      <c r="BB34456">
        <v>194730</v>
      </c>
      <c r="BC34456">
        <f t="shared" si="2475"/>
        <v>1.7889999999999999</v>
      </c>
    </row>
    <row r="34457" spans="50:55" x14ac:dyDescent="0.2">
      <c r="AX34457">
        <v>291</v>
      </c>
      <c r="AY34457">
        <v>50</v>
      </c>
      <c r="AZ34457">
        <v>0.19492200000000001</v>
      </c>
      <c r="BA34457">
        <v>195144</v>
      </c>
      <c r="BB34457">
        <v>197175</v>
      </c>
      <c r="BC34457">
        <f t="shared" si="2475"/>
        <v>2.0310000000000001</v>
      </c>
    </row>
    <row r="34458" spans="50:55" x14ac:dyDescent="0.2">
      <c r="AX34458">
        <v>291</v>
      </c>
      <c r="AY34458">
        <v>51</v>
      </c>
      <c r="AZ34458">
        <v>0.35147899999999999</v>
      </c>
      <c r="BA34458">
        <v>197378</v>
      </c>
      <c r="BB34458">
        <v>199360</v>
      </c>
      <c r="BC34458">
        <f t="shared" si="2475"/>
        <v>1.982</v>
      </c>
    </row>
    <row r="34459" spans="50:55" x14ac:dyDescent="0.2">
      <c r="AX34459">
        <v>291</v>
      </c>
      <c r="AY34459">
        <v>52</v>
      </c>
      <c r="AZ34459">
        <v>0.79610499999999995</v>
      </c>
      <c r="BA34459">
        <v>199712</v>
      </c>
      <c r="BB34459">
        <v>201206</v>
      </c>
      <c r="BC34459">
        <f t="shared" si="2475"/>
        <v>1.494</v>
      </c>
    </row>
    <row r="34460" spans="50:55" x14ac:dyDescent="0.2">
      <c r="AX34460">
        <v>291</v>
      </c>
      <c r="AY34460">
        <v>53</v>
      </c>
      <c r="AZ34460">
        <v>1.74129</v>
      </c>
      <c r="BA34460">
        <v>202007</v>
      </c>
      <c r="BB34460">
        <v>203680</v>
      </c>
      <c r="BC34460">
        <f t="shared" si="2475"/>
        <v>1.673</v>
      </c>
    </row>
    <row r="34461" spans="50:55" x14ac:dyDescent="0.2">
      <c r="AX34461">
        <v>291</v>
      </c>
      <c r="AY34461">
        <v>54</v>
      </c>
      <c r="AZ34461">
        <v>0.32567600000000002</v>
      </c>
      <c r="BA34461">
        <v>205437</v>
      </c>
      <c r="BB34461">
        <v>207057</v>
      </c>
      <c r="BC34461">
        <f t="shared" si="2475"/>
        <v>1.62</v>
      </c>
    </row>
    <row r="34462" spans="50:55" x14ac:dyDescent="0.2">
      <c r="AX34462">
        <v>291</v>
      </c>
      <c r="AY34462">
        <v>55</v>
      </c>
      <c r="AZ34462">
        <v>0.83413700000000002</v>
      </c>
      <c r="BA34462">
        <v>207391</v>
      </c>
      <c r="BB34462">
        <v>209421</v>
      </c>
      <c r="BC34462">
        <f t="shared" si="2475"/>
        <v>2.0299999999999998</v>
      </c>
    </row>
    <row r="34463" spans="50:55" x14ac:dyDescent="0.2">
      <c r="AX34463">
        <v>291</v>
      </c>
      <c r="AY34463">
        <v>56</v>
      </c>
      <c r="AZ34463">
        <v>0.85906899999999997</v>
      </c>
      <c r="BA34463">
        <v>210266</v>
      </c>
      <c r="BB34463">
        <v>211902</v>
      </c>
      <c r="BC34463">
        <f t="shared" si="2475"/>
        <v>1.6359999999999999</v>
      </c>
    </row>
    <row r="34464" spans="50:55" x14ac:dyDescent="0.2">
      <c r="AX34464">
        <v>291</v>
      </c>
      <c r="AY34464">
        <v>57</v>
      </c>
      <c r="AZ34464">
        <v>5.7400100000000003E-2</v>
      </c>
      <c r="BA34464">
        <v>212772</v>
      </c>
      <c r="BB34464">
        <v>214600</v>
      </c>
      <c r="BC34464">
        <f t="shared" si="2475"/>
        <v>1.8280000000000001</v>
      </c>
    </row>
    <row r="34465" spans="50:55" x14ac:dyDescent="0.2">
      <c r="AX34465">
        <v>291</v>
      </c>
      <c r="AY34465">
        <v>58</v>
      </c>
      <c r="AZ34465">
        <v>0.32463799999999998</v>
      </c>
      <c r="BA34465">
        <v>214660</v>
      </c>
      <c r="BB34465">
        <v>216141</v>
      </c>
      <c r="BC34465">
        <f t="shared" si="2475"/>
        <v>1.4810000000000001</v>
      </c>
    </row>
    <row r="34466" spans="50:55" x14ac:dyDescent="0.2">
      <c r="AX34466">
        <v>291</v>
      </c>
      <c r="AY34466">
        <v>59</v>
      </c>
      <c r="AZ34466">
        <v>2.4453399999999998</v>
      </c>
      <c r="BA34466">
        <v>216469</v>
      </c>
      <c r="BB34466">
        <v>217684</v>
      </c>
      <c r="BC34466">
        <f t="shared" si="2475"/>
        <v>1.2150000000000001</v>
      </c>
    </row>
    <row r="34467" spans="50:55" x14ac:dyDescent="0.2">
      <c r="AX34467">
        <v>291</v>
      </c>
      <c r="AY34467">
        <v>60</v>
      </c>
      <c r="AZ34467">
        <v>0.56365500000000002</v>
      </c>
      <c r="BA34467">
        <v>220133</v>
      </c>
      <c r="BB34467">
        <v>221936</v>
      </c>
      <c r="BC34467">
        <f t="shared" si="2475"/>
        <v>1.8029999999999999</v>
      </c>
    </row>
    <row r="34468" spans="50:55" x14ac:dyDescent="0.2">
      <c r="AX34468">
        <v>291</v>
      </c>
      <c r="AY34468">
        <v>61</v>
      </c>
      <c r="AZ34468">
        <v>1.0492900000000001</v>
      </c>
      <c r="BA34468">
        <v>222513</v>
      </c>
      <c r="BB34468">
        <v>224069</v>
      </c>
      <c r="BC34468">
        <f t="shared" si="2475"/>
        <v>1.556</v>
      </c>
    </row>
    <row r="34469" spans="50:55" x14ac:dyDescent="0.2">
      <c r="AX34469">
        <v>291</v>
      </c>
      <c r="AY34469">
        <v>62</v>
      </c>
      <c r="AZ34469">
        <v>0.33866200000000002</v>
      </c>
      <c r="BA34469">
        <v>225123</v>
      </c>
      <c r="BB34469">
        <v>227533</v>
      </c>
      <c r="BC34469">
        <f t="shared" si="2475"/>
        <v>2.41</v>
      </c>
    </row>
    <row r="34470" spans="50:55" x14ac:dyDescent="0.2">
      <c r="AX34470">
        <v>291</v>
      </c>
      <c r="AY34470">
        <v>63</v>
      </c>
      <c r="AZ34470">
        <v>0.54559199999999997</v>
      </c>
      <c r="BA34470">
        <v>227881</v>
      </c>
      <c r="BB34470">
        <v>229663</v>
      </c>
      <c r="BC34470">
        <f t="shared" si="2475"/>
        <v>1.782</v>
      </c>
    </row>
    <row r="34471" spans="50:55" x14ac:dyDescent="0.2">
      <c r="AX34471">
        <v>291</v>
      </c>
      <c r="AY34471">
        <v>64</v>
      </c>
      <c r="AZ34471">
        <v>0.61369899999999999</v>
      </c>
      <c r="BA34471">
        <v>230223</v>
      </c>
      <c r="BB34471">
        <v>231848</v>
      </c>
      <c r="BC34471">
        <f t="shared" si="2475"/>
        <v>1.625</v>
      </c>
    </row>
    <row r="34472" spans="50:55" x14ac:dyDescent="0.2">
      <c r="AX34472">
        <v>291</v>
      </c>
      <c r="AY34472">
        <v>65</v>
      </c>
      <c r="AZ34472">
        <v>1.1197299999999999</v>
      </c>
      <c r="BA34472">
        <v>232463</v>
      </c>
      <c r="BB34472">
        <v>233813</v>
      </c>
      <c r="BC34472">
        <f t="shared" si="2475"/>
        <v>1.35</v>
      </c>
    </row>
    <row r="34473" spans="50:55" x14ac:dyDescent="0.2">
      <c r="AX34473">
        <v>291</v>
      </c>
      <c r="AY34473">
        <v>66</v>
      </c>
      <c r="AZ34473">
        <v>2.0754899999999998</v>
      </c>
      <c r="BA34473">
        <v>234936</v>
      </c>
      <c r="BB34473">
        <v>236533</v>
      </c>
      <c r="BC34473">
        <f t="shared" si="2475"/>
        <v>1.597</v>
      </c>
    </row>
    <row r="34474" spans="50:55" x14ac:dyDescent="0.2">
      <c r="AX34474">
        <v>291</v>
      </c>
      <c r="AY34474">
        <v>67</v>
      </c>
      <c r="AZ34474">
        <v>1.6403099999999999</v>
      </c>
      <c r="BA34474">
        <v>238619</v>
      </c>
      <c r="BB34474">
        <v>239927</v>
      </c>
      <c r="BC34474">
        <f t="shared" si="2475"/>
        <v>1.3080000000000001</v>
      </c>
    </row>
    <row r="34475" spans="50:55" x14ac:dyDescent="0.2">
      <c r="AX34475">
        <v>291</v>
      </c>
      <c r="AY34475">
        <v>68</v>
      </c>
      <c r="AZ34475">
        <v>0.94083600000000001</v>
      </c>
      <c r="BA34475">
        <v>241569</v>
      </c>
      <c r="BB34475">
        <v>243326</v>
      </c>
      <c r="BC34475">
        <f t="shared" si="2475"/>
        <v>1.7569999999999999</v>
      </c>
    </row>
    <row r="34476" spans="50:55" x14ac:dyDescent="0.2">
      <c r="AX34476">
        <v>291</v>
      </c>
      <c r="AY34476">
        <v>69</v>
      </c>
      <c r="AZ34476">
        <v>0.241504</v>
      </c>
      <c r="BA34476">
        <v>244279</v>
      </c>
      <c r="BB34476">
        <v>245864</v>
      </c>
      <c r="BC34476">
        <f t="shared" si="2475"/>
        <v>1.585</v>
      </c>
    </row>
    <row r="34477" spans="50:55" x14ac:dyDescent="0.2">
      <c r="AX34477">
        <v>291</v>
      </c>
      <c r="AY34477">
        <v>70</v>
      </c>
      <c r="AZ34477">
        <v>0.72545899999999996</v>
      </c>
      <c r="BA34477">
        <v>246112</v>
      </c>
      <c r="BB34477">
        <v>247967</v>
      </c>
      <c r="BC34477">
        <f t="shared" si="2475"/>
        <v>1.855</v>
      </c>
    </row>
    <row r="34478" spans="50:55" x14ac:dyDescent="0.2">
      <c r="AX34478">
        <v>291</v>
      </c>
      <c r="AY34478">
        <v>71</v>
      </c>
      <c r="AZ34478">
        <v>1.1066599999999999E-2</v>
      </c>
      <c r="BA34478">
        <v>248694</v>
      </c>
      <c r="BB34478">
        <v>250130</v>
      </c>
      <c r="BC34478">
        <f t="shared" si="2475"/>
        <v>1.4359999999999999</v>
      </c>
    </row>
    <row r="34479" spans="50:55" x14ac:dyDescent="0.2">
      <c r="AX34479">
        <v>291</v>
      </c>
      <c r="AY34479">
        <v>72</v>
      </c>
      <c r="AZ34479">
        <v>0.31418099999999999</v>
      </c>
      <c r="BA34479">
        <v>250151</v>
      </c>
      <c r="BB34479">
        <v>251690</v>
      </c>
      <c r="BC34479">
        <f t="shared" si="2475"/>
        <v>1.5389999999999999</v>
      </c>
    </row>
    <row r="34480" spans="50:55" x14ac:dyDescent="0.2">
      <c r="AX34480">
        <v>291</v>
      </c>
      <c r="AY34480">
        <v>73</v>
      </c>
      <c r="AZ34480">
        <v>1.1688400000000001</v>
      </c>
      <c r="BA34480">
        <v>252008</v>
      </c>
      <c r="BB34480">
        <v>253420</v>
      </c>
      <c r="BC34480">
        <f t="shared" si="2475"/>
        <v>1.4119999999999999</v>
      </c>
    </row>
    <row r="34481" spans="50:55" x14ac:dyDescent="0.2">
      <c r="AX34481">
        <v>291</v>
      </c>
      <c r="AY34481">
        <v>74</v>
      </c>
      <c r="AZ34481">
        <v>1.95577</v>
      </c>
      <c r="BA34481">
        <v>254593</v>
      </c>
      <c r="BB34481">
        <v>255747</v>
      </c>
      <c r="BC34481">
        <f t="shared" si="2475"/>
        <v>1.1539999999999999</v>
      </c>
    </row>
    <row r="34482" spans="50:55" x14ac:dyDescent="0.2">
      <c r="AX34482">
        <v>291</v>
      </c>
      <c r="AY34482">
        <v>75</v>
      </c>
      <c r="AZ34482">
        <v>0.461563</v>
      </c>
      <c r="BA34482">
        <v>257709</v>
      </c>
      <c r="BB34482">
        <v>259062</v>
      </c>
      <c r="BC34482">
        <f t="shared" si="2475"/>
        <v>1.353</v>
      </c>
    </row>
    <row r="34483" spans="50:55" x14ac:dyDescent="0.2">
      <c r="AX34483">
        <v>291</v>
      </c>
      <c r="AY34483">
        <v>76</v>
      </c>
      <c r="AZ34483">
        <v>0.78043399999999996</v>
      </c>
      <c r="BA34483">
        <v>259528</v>
      </c>
      <c r="BB34483">
        <v>260720</v>
      </c>
      <c r="BC34483">
        <f t="shared" si="2475"/>
        <v>1.1919999999999999</v>
      </c>
    </row>
    <row r="34484" spans="50:55" x14ac:dyDescent="0.2">
      <c r="AX34484">
        <v>291</v>
      </c>
      <c r="AY34484">
        <v>77</v>
      </c>
      <c r="AZ34484">
        <v>3.0316999999999998</v>
      </c>
      <c r="BA34484">
        <v>261514</v>
      </c>
      <c r="BB34484">
        <v>262844</v>
      </c>
      <c r="BC34484">
        <f t="shared" si="2475"/>
        <v>1.33</v>
      </c>
    </row>
    <row r="34485" spans="50:55" x14ac:dyDescent="0.2">
      <c r="AX34485">
        <v>291</v>
      </c>
      <c r="AY34485">
        <v>78</v>
      </c>
      <c r="AZ34485">
        <v>0.39272099999999999</v>
      </c>
      <c r="BA34485">
        <v>265879</v>
      </c>
      <c r="BB34485">
        <v>267541</v>
      </c>
      <c r="BC34485">
        <f t="shared" si="2475"/>
        <v>1.6619999999999999</v>
      </c>
    </row>
    <row r="34486" spans="50:55" x14ac:dyDescent="0.2">
      <c r="AX34486">
        <v>291</v>
      </c>
      <c r="AY34486">
        <v>79</v>
      </c>
      <c r="AZ34486">
        <v>0.751938</v>
      </c>
      <c r="BA34486">
        <v>267934</v>
      </c>
      <c r="BB34486">
        <v>269220</v>
      </c>
      <c r="BC34486">
        <f t="shared" si="2475"/>
        <v>1.286</v>
      </c>
    </row>
    <row r="34487" spans="50:55" x14ac:dyDescent="0.2">
      <c r="AX34487">
        <v>291</v>
      </c>
      <c r="AY34487">
        <v>80</v>
      </c>
      <c r="AZ34487">
        <v>2.1053500000000001</v>
      </c>
      <c r="BA34487">
        <v>269974</v>
      </c>
      <c r="BB34487">
        <v>271594</v>
      </c>
      <c r="BC34487">
        <f t="shared" si="2475"/>
        <v>1.62</v>
      </c>
    </row>
    <row r="34488" spans="50:55" x14ac:dyDescent="0.2">
      <c r="AX34488">
        <v>291</v>
      </c>
      <c r="AY34488">
        <v>81</v>
      </c>
      <c r="AZ34488">
        <v>5.69051E-2</v>
      </c>
      <c r="BA34488">
        <v>273710</v>
      </c>
      <c r="BB34488">
        <v>275191</v>
      </c>
      <c r="BC34488">
        <f t="shared" si="2475"/>
        <v>1.4810000000000001</v>
      </c>
    </row>
    <row r="34489" spans="50:55" x14ac:dyDescent="0.2">
      <c r="AX34489">
        <v>291</v>
      </c>
      <c r="AY34489">
        <v>82</v>
      </c>
      <c r="AZ34489">
        <v>2.15042</v>
      </c>
      <c r="BA34489">
        <v>275259</v>
      </c>
      <c r="BB34489">
        <v>276977</v>
      </c>
      <c r="BC34489">
        <f t="shared" si="2475"/>
        <v>1.718</v>
      </c>
    </row>
    <row r="34490" spans="50:55" x14ac:dyDescent="0.2">
      <c r="AX34490">
        <v>291</v>
      </c>
      <c r="AY34490">
        <v>83</v>
      </c>
      <c r="AZ34490">
        <v>0.10965900000000001</v>
      </c>
      <c r="BA34490">
        <v>279137</v>
      </c>
      <c r="BB34490">
        <v>280679</v>
      </c>
      <c r="BC34490">
        <f t="shared" si="2475"/>
        <v>1.542</v>
      </c>
    </row>
    <row r="34491" spans="50:55" x14ac:dyDescent="0.2">
      <c r="AX34491">
        <v>291</v>
      </c>
      <c r="AY34491">
        <v>84</v>
      </c>
      <c r="AZ34491">
        <v>0.40356900000000001</v>
      </c>
      <c r="BA34491">
        <v>280795</v>
      </c>
      <c r="BB34491">
        <v>282155</v>
      </c>
      <c r="BC34491">
        <f t="shared" si="2475"/>
        <v>1.36</v>
      </c>
    </row>
    <row r="34492" spans="50:55" x14ac:dyDescent="0.2">
      <c r="AX34492">
        <v>291</v>
      </c>
      <c r="AY34492">
        <v>85</v>
      </c>
      <c r="AZ34492">
        <v>1.31325</v>
      </c>
      <c r="BA34492">
        <v>282568</v>
      </c>
      <c r="BB34492">
        <v>283885</v>
      </c>
      <c r="BC34492">
        <f t="shared" si="2475"/>
        <v>1.3169999999999999</v>
      </c>
    </row>
    <row r="34493" spans="50:55" x14ac:dyDescent="0.2">
      <c r="AX34493">
        <v>291</v>
      </c>
      <c r="AY34493">
        <v>86</v>
      </c>
      <c r="AZ34493">
        <v>0.93720999999999999</v>
      </c>
      <c r="BA34493">
        <v>285202</v>
      </c>
      <c r="BB34493">
        <v>286537</v>
      </c>
      <c r="BC34493">
        <f t="shared" si="2475"/>
        <v>1.335</v>
      </c>
    </row>
    <row r="34494" spans="50:55" x14ac:dyDescent="0.2">
      <c r="AX34494">
        <v>291</v>
      </c>
      <c r="AY34494">
        <v>87</v>
      </c>
      <c r="AZ34494">
        <v>2.9192999999999998</v>
      </c>
      <c r="BA34494">
        <v>287477</v>
      </c>
      <c r="BB34494">
        <v>288718</v>
      </c>
      <c r="BC34494">
        <f t="shared" si="2475"/>
        <v>1.2410000000000001</v>
      </c>
    </row>
    <row r="34495" spans="50:55" x14ac:dyDescent="0.2">
      <c r="AX34495">
        <v>291</v>
      </c>
      <c r="AY34495">
        <v>88</v>
      </c>
      <c r="AZ34495">
        <v>3.73531E-2</v>
      </c>
      <c r="BA34495">
        <v>291643</v>
      </c>
      <c r="BB34495">
        <v>293616</v>
      </c>
      <c r="BC34495">
        <f t="shared" si="2475"/>
        <v>1.9730000000000001</v>
      </c>
    </row>
    <row r="34496" spans="50:55" x14ac:dyDescent="0.2">
      <c r="AX34496">
        <v>291</v>
      </c>
      <c r="AY34496">
        <v>89</v>
      </c>
      <c r="AZ34496">
        <v>0.41908499999999999</v>
      </c>
      <c r="BA34496">
        <v>293665</v>
      </c>
      <c r="BB34496">
        <v>294904</v>
      </c>
      <c r="BC34496">
        <f t="shared" si="2475"/>
        <v>1.2390000000000001</v>
      </c>
    </row>
    <row r="34497" spans="50:55" x14ac:dyDescent="0.2">
      <c r="AX34497">
        <v>291</v>
      </c>
      <c r="AY34497">
        <v>90</v>
      </c>
      <c r="AZ34497">
        <v>2.0633699999999999</v>
      </c>
      <c r="BA34497">
        <v>295324</v>
      </c>
      <c r="BB34497">
        <v>296713</v>
      </c>
      <c r="BC34497">
        <f t="shared" si="2475"/>
        <v>1.389</v>
      </c>
    </row>
    <row r="34498" spans="50:55" x14ac:dyDescent="0.2">
      <c r="AX34498">
        <v>291</v>
      </c>
      <c r="AY34498">
        <v>91</v>
      </c>
      <c r="AZ34498">
        <v>0.14405399999999999</v>
      </c>
      <c r="BA34498">
        <v>298792</v>
      </c>
      <c r="BB34498">
        <v>300609</v>
      </c>
      <c r="BC34498">
        <f t="shared" si="2475"/>
        <v>1.8169999999999999</v>
      </c>
    </row>
    <row r="34499" spans="50:55" x14ac:dyDescent="0.2">
      <c r="AX34499">
        <v>291</v>
      </c>
      <c r="AY34499">
        <v>92</v>
      </c>
      <c r="AZ34499">
        <v>0.21604400000000001</v>
      </c>
      <c r="BA34499">
        <v>300763</v>
      </c>
      <c r="BB34499">
        <v>302195</v>
      </c>
      <c r="BC34499">
        <f t="shared" ref="BC34499:BC34562" si="2476">(BB34499-BA34499)/1000</f>
        <v>1.4319999999999999</v>
      </c>
    </row>
    <row r="34500" spans="50:55" x14ac:dyDescent="0.2">
      <c r="AX34500">
        <v>291</v>
      </c>
      <c r="AY34500">
        <v>93</v>
      </c>
      <c r="AZ34500">
        <v>0.59532099999999999</v>
      </c>
      <c r="BA34500">
        <v>302422</v>
      </c>
      <c r="BB34500">
        <v>303935</v>
      </c>
      <c r="BC34500">
        <f t="shared" si="2476"/>
        <v>1.5129999999999999</v>
      </c>
    </row>
    <row r="34501" spans="50:55" x14ac:dyDescent="0.2">
      <c r="AX34501">
        <v>291</v>
      </c>
      <c r="AY34501">
        <v>94</v>
      </c>
      <c r="AZ34501">
        <v>1.81901</v>
      </c>
      <c r="BA34501">
        <v>304537</v>
      </c>
      <c r="BB34501">
        <v>306089</v>
      </c>
      <c r="BC34501">
        <f t="shared" si="2476"/>
        <v>1.552</v>
      </c>
    </row>
    <row r="34502" spans="50:55" x14ac:dyDescent="0.2">
      <c r="AX34502">
        <v>291</v>
      </c>
      <c r="AY34502">
        <v>95</v>
      </c>
      <c r="AZ34502">
        <v>1.89923</v>
      </c>
      <c r="BA34502">
        <v>307919</v>
      </c>
      <c r="BB34502">
        <v>309297</v>
      </c>
      <c r="BC34502">
        <f t="shared" si="2476"/>
        <v>1.3779999999999999</v>
      </c>
    </row>
    <row r="34503" spans="50:55" x14ac:dyDescent="0.2">
      <c r="AX34503">
        <v>291</v>
      </c>
      <c r="AY34503">
        <v>96</v>
      </c>
      <c r="AZ34503">
        <v>0.22206699999999999</v>
      </c>
      <c r="BA34503">
        <v>311208</v>
      </c>
      <c r="BB34503">
        <v>312753</v>
      </c>
      <c r="BC34503">
        <f t="shared" si="2476"/>
        <v>1.5449999999999999</v>
      </c>
    </row>
    <row r="34504" spans="50:55" x14ac:dyDescent="0.2">
      <c r="AX34504">
        <v>291</v>
      </c>
      <c r="AY34504">
        <v>97</v>
      </c>
      <c r="AZ34504">
        <v>0.818272</v>
      </c>
      <c r="BA34504">
        <v>312989</v>
      </c>
      <c r="BB34504">
        <v>314567</v>
      </c>
      <c r="BC34504">
        <f t="shared" si="2476"/>
        <v>1.5780000000000001</v>
      </c>
    </row>
    <row r="34505" spans="50:55" x14ac:dyDescent="0.2">
      <c r="AX34505">
        <v>291</v>
      </c>
      <c r="AY34505">
        <v>98</v>
      </c>
      <c r="AZ34505">
        <v>2.0468500000000001</v>
      </c>
      <c r="BA34505">
        <v>315395</v>
      </c>
      <c r="BB34505">
        <v>317279</v>
      </c>
      <c r="BC34505">
        <f t="shared" si="2476"/>
        <v>1.8839999999999999</v>
      </c>
    </row>
    <row r="34506" spans="50:55" x14ac:dyDescent="0.2">
      <c r="AX34506">
        <v>291</v>
      </c>
      <c r="AY34506">
        <v>99</v>
      </c>
      <c r="AZ34506">
        <v>0.75386799999999998</v>
      </c>
      <c r="BA34506">
        <v>319328</v>
      </c>
      <c r="BB34506">
        <v>320655</v>
      </c>
      <c r="BC34506">
        <f t="shared" si="2476"/>
        <v>1.327</v>
      </c>
    </row>
    <row r="34507" spans="50:55" x14ac:dyDescent="0.2">
      <c r="AX34507">
        <v>291</v>
      </c>
      <c r="AY34507">
        <v>100</v>
      </c>
      <c r="AZ34507">
        <v>0.34314699999999998</v>
      </c>
      <c r="BA34507">
        <v>321412</v>
      </c>
      <c r="BB34507">
        <v>323167</v>
      </c>
      <c r="BC34507">
        <f t="shared" si="2476"/>
        <v>1.7549999999999999</v>
      </c>
    </row>
    <row r="34508" spans="50:55" x14ac:dyDescent="0.2">
      <c r="AX34508">
        <v>291</v>
      </c>
      <c r="AY34508">
        <v>101</v>
      </c>
      <c r="AZ34508">
        <v>0.99265099999999995</v>
      </c>
      <c r="BA34508">
        <v>323517</v>
      </c>
      <c r="BB34508">
        <v>324776</v>
      </c>
      <c r="BC34508">
        <f t="shared" si="2476"/>
        <v>1.2589999999999999</v>
      </c>
    </row>
    <row r="34509" spans="50:55" x14ac:dyDescent="0.2">
      <c r="AX34509">
        <v>291</v>
      </c>
      <c r="AY34509">
        <v>102</v>
      </c>
      <c r="AZ34509">
        <v>1.40191</v>
      </c>
      <c r="BA34509">
        <v>325773</v>
      </c>
      <c r="BB34509">
        <v>327542</v>
      </c>
      <c r="BC34509">
        <f t="shared" si="2476"/>
        <v>1.7689999999999999</v>
      </c>
    </row>
    <row r="34510" spans="50:55" x14ac:dyDescent="0.2">
      <c r="AX34510">
        <v>291</v>
      </c>
      <c r="AY34510">
        <v>103</v>
      </c>
      <c r="AZ34510">
        <v>0.62075899999999995</v>
      </c>
      <c r="BA34510">
        <v>328949</v>
      </c>
      <c r="BB34510">
        <v>331142</v>
      </c>
      <c r="BC34510">
        <f t="shared" si="2476"/>
        <v>2.1930000000000001</v>
      </c>
    </row>
    <row r="34511" spans="50:55" x14ac:dyDescent="0.2">
      <c r="AX34511">
        <v>291</v>
      </c>
      <c r="AY34511">
        <v>104</v>
      </c>
      <c r="AZ34511">
        <v>0.42060900000000001</v>
      </c>
      <c r="BA34511">
        <v>331765</v>
      </c>
      <c r="BB34511">
        <v>333276</v>
      </c>
      <c r="BC34511">
        <f t="shared" si="2476"/>
        <v>1.5109999999999999</v>
      </c>
    </row>
    <row r="34512" spans="50:55" x14ac:dyDescent="0.2">
      <c r="AX34512">
        <v>291</v>
      </c>
      <c r="AY34512">
        <v>105</v>
      </c>
      <c r="AZ34512">
        <v>0.30790099999999998</v>
      </c>
      <c r="BA34512">
        <v>333697</v>
      </c>
      <c r="BB34512">
        <v>335016</v>
      </c>
      <c r="BC34512">
        <f t="shared" si="2476"/>
        <v>1.319</v>
      </c>
    </row>
    <row r="34513" spans="50:55" x14ac:dyDescent="0.2">
      <c r="AX34513">
        <v>291</v>
      </c>
      <c r="AY34513">
        <v>106</v>
      </c>
      <c r="AZ34513">
        <v>0.35843199999999997</v>
      </c>
      <c r="BA34513">
        <v>335328</v>
      </c>
      <c r="BB34513">
        <v>336642</v>
      </c>
      <c r="BC34513">
        <f t="shared" si="2476"/>
        <v>1.3140000000000001</v>
      </c>
    </row>
    <row r="34514" spans="50:55" x14ac:dyDescent="0.2">
      <c r="AX34514">
        <v>291</v>
      </c>
      <c r="AY34514">
        <v>107</v>
      </c>
      <c r="AZ34514">
        <v>0.81820099999999996</v>
      </c>
      <c r="BA34514">
        <v>337006</v>
      </c>
      <c r="BB34514">
        <v>338251</v>
      </c>
      <c r="BC34514">
        <f t="shared" si="2476"/>
        <v>1.2450000000000001</v>
      </c>
    </row>
    <row r="34515" spans="50:55" x14ac:dyDescent="0.2">
      <c r="AX34515">
        <v>291</v>
      </c>
      <c r="AY34515">
        <v>108</v>
      </c>
      <c r="AZ34515">
        <v>2.3049499999999998</v>
      </c>
      <c r="BA34515">
        <v>339073</v>
      </c>
      <c r="BB34515">
        <v>340083</v>
      </c>
      <c r="BC34515">
        <f t="shared" si="2476"/>
        <v>1.01</v>
      </c>
    </row>
    <row r="34516" spans="50:55" x14ac:dyDescent="0.2">
      <c r="AX34516">
        <v>291</v>
      </c>
      <c r="AY34516">
        <v>109</v>
      </c>
      <c r="AZ34516">
        <v>1.1002099999999999</v>
      </c>
      <c r="BA34516">
        <v>342390</v>
      </c>
      <c r="BB34516">
        <v>343888</v>
      </c>
      <c r="BC34516">
        <f t="shared" si="2476"/>
        <v>1.498</v>
      </c>
    </row>
    <row r="34517" spans="50:55" x14ac:dyDescent="0.2">
      <c r="AX34517">
        <v>291</v>
      </c>
      <c r="AY34517">
        <v>110</v>
      </c>
      <c r="AZ34517">
        <v>0.19877600000000001</v>
      </c>
      <c r="BA34517">
        <v>344994</v>
      </c>
      <c r="BB34517">
        <v>346118</v>
      </c>
      <c r="BC34517">
        <f t="shared" si="2476"/>
        <v>1.1240000000000001</v>
      </c>
    </row>
    <row r="34518" spans="50:55" x14ac:dyDescent="0.2">
      <c r="AX34518">
        <v>291</v>
      </c>
      <c r="AY34518">
        <v>111</v>
      </c>
      <c r="AZ34518">
        <v>3.6846299999999998</v>
      </c>
      <c r="BA34518">
        <v>346329</v>
      </c>
      <c r="BB34518">
        <v>347725</v>
      </c>
      <c r="BC34518">
        <f t="shared" si="2476"/>
        <v>1.3959999999999999</v>
      </c>
    </row>
    <row r="34519" spans="50:55" x14ac:dyDescent="0.2">
      <c r="AX34519">
        <v>291</v>
      </c>
      <c r="AY34519">
        <v>112</v>
      </c>
      <c r="AZ34519">
        <v>0.72565400000000002</v>
      </c>
      <c r="BA34519">
        <v>351411</v>
      </c>
      <c r="BB34519">
        <v>353281</v>
      </c>
      <c r="BC34519">
        <f t="shared" si="2476"/>
        <v>1.87</v>
      </c>
    </row>
    <row r="34520" spans="50:55" x14ac:dyDescent="0.2">
      <c r="AX34520">
        <v>291</v>
      </c>
      <c r="AY34520">
        <v>113</v>
      </c>
      <c r="AZ34520">
        <v>0.45210499999999998</v>
      </c>
      <c r="BA34520">
        <v>354012</v>
      </c>
      <c r="BB34520">
        <v>355827</v>
      </c>
      <c r="BC34520">
        <f t="shared" si="2476"/>
        <v>1.8149999999999999</v>
      </c>
    </row>
    <row r="34521" spans="50:55" x14ac:dyDescent="0.2">
      <c r="AX34521">
        <v>291</v>
      </c>
      <c r="AY34521">
        <v>114</v>
      </c>
      <c r="AZ34521">
        <v>0.93807600000000002</v>
      </c>
      <c r="BA34521">
        <v>356286</v>
      </c>
      <c r="BB34521">
        <v>357813</v>
      </c>
      <c r="BC34521">
        <f t="shared" si="2476"/>
        <v>1.5269999999999999</v>
      </c>
    </row>
    <row r="34522" spans="50:55" x14ac:dyDescent="0.2">
      <c r="AX34522">
        <v>292</v>
      </c>
      <c r="AY34522">
        <v>0</v>
      </c>
      <c r="AZ34522">
        <v>2.3407300000000002</v>
      </c>
      <c r="BA34522">
        <v>60548.2</v>
      </c>
      <c r="BB34522">
        <v>61889.5</v>
      </c>
      <c r="BC34522">
        <f t="shared" si="2476"/>
        <v>1.3413000000000028</v>
      </c>
    </row>
    <row r="34523" spans="50:55" x14ac:dyDescent="0.2">
      <c r="AX34523">
        <v>292</v>
      </c>
      <c r="AY34523">
        <v>1</v>
      </c>
      <c r="AZ34523">
        <v>5.90341</v>
      </c>
      <c r="BA34523">
        <v>64240.800000000003</v>
      </c>
      <c r="BB34523">
        <v>65034.7</v>
      </c>
      <c r="BC34523">
        <f t="shared" si="2476"/>
        <v>0.79389999999999417</v>
      </c>
    </row>
    <row r="34524" spans="50:55" x14ac:dyDescent="0.2">
      <c r="AX34524">
        <v>292</v>
      </c>
      <c r="AY34524">
        <v>2</v>
      </c>
      <c r="AZ34524">
        <v>5.1924700000000001</v>
      </c>
      <c r="BA34524">
        <v>70948.600000000006</v>
      </c>
      <c r="BB34524">
        <v>71120.100000000006</v>
      </c>
      <c r="BC34524">
        <f t="shared" si="2476"/>
        <v>0.17150000000000001</v>
      </c>
    </row>
    <row r="34525" spans="50:55" x14ac:dyDescent="0.2">
      <c r="AX34525">
        <v>292</v>
      </c>
      <c r="AY34525">
        <v>3</v>
      </c>
      <c r="AZ34525">
        <v>1.0705</v>
      </c>
      <c r="BA34525">
        <v>76326.5</v>
      </c>
      <c r="BB34525">
        <v>76561.399999999994</v>
      </c>
      <c r="BC34525">
        <f t="shared" si="2476"/>
        <v>0.23489999999999417</v>
      </c>
    </row>
    <row r="34526" spans="50:55" x14ac:dyDescent="0.2">
      <c r="AX34526">
        <v>292</v>
      </c>
      <c r="AY34526">
        <v>4</v>
      </c>
      <c r="AZ34526">
        <v>0.69491999999999998</v>
      </c>
      <c r="BA34526">
        <v>77641.3</v>
      </c>
      <c r="BB34526">
        <v>78297.2</v>
      </c>
      <c r="BC34526">
        <f t="shared" si="2476"/>
        <v>0.65589999999999415</v>
      </c>
    </row>
    <row r="34527" spans="50:55" x14ac:dyDescent="0.2">
      <c r="AX34527">
        <v>292</v>
      </c>
      <c r="AY34527">
        <v>5</v>
      </c>
      <c r="AZ34527">
        <v>0.61604800000000004</v>
      </c>
      <c r="BA34527">
        <v>79004.3</v>
      </c>
      <c r="BB34527">
        <v>80644.3</v>
      </c>
      <c r="BC34527">
        <f t="shared" si="2476"/>
        <v>1.64</v>
      </c>
    </row>
    <row r="34528" spans="50:55" x14ac:dyDescent="0.2">
      <c r="AX34528">
        <v>292</v>
      </c>
      <c r="AY34528">
        <v>6</v>
      </c>
      <c r="AZ34528">
        <v>0.55867900000000004</v>
      </c>
      <c r="BA34528">
        <v>81275.399999999994</v>
      </c>
      <c r="BB34528">
        <v>82609.899999999994</v>
      </c>
      <c r="BC34528">
        <f t="shared" si="2476"/>
        <v>1.3345</v>
      </c>
    </row>
    <row r="34529" spans="50:55" x14ac:dyDescent="0.2">
      <c r="AX34529">
        <v>292</v>
      </c>
      <c r="AY34529">
        <v>7</v>
      </c>
      <c r="AZ34529">
        <v>0.54884900000000003</v>
      </c>
      <c r="BA34529">
        <v>83168.5</v>
      </c>
      <c r="BB34529">
        <v>84965.9</v>
      </c>
      <c r="BC34529">
        <f t="shared" si="2476"/>
        <v>1.7973999999999941</v>
      </c>
    </row>
    <row r="34530" spans="50:55" x14ac:dyDescent="0.2">
      <c r="AX34530">
        <v>292</v>
      </c>
      <c r="AY34530">
        <v>8</v>
      </c>
      <c r="AZ34530">
        <v>1.9737899999999999</v>
      </c>
      <c r="BA34530">
        <v>85522.1</v>
      </c>
      <c r="BB34530">
        <v>87123.8</v>
      </c>
      <c r="BC34530">
        <f t="shared" si="2476"/>
        <v>1.601699999999997</v>
      </c>
    </row>
    <row r="34531" spans="50:55" x14ac:dyDescent="0.2">
      <c r="AX34531">
        <v>292</v>
      </c>
      <c r="AY34531">
        <v>9</v>
      </c>
      <c r="AZ34531">
        <v>0.45200299999999999</v>
      </c>
      <c r="BA34531">
        <v>89097.1</v>
      </c>
      <c r="BB34531">
        <v>90423.2</v>
      </c>
      <c r="BC34531">
        <f t="shared" si="2476"/>
        <v>1.3260999999999912</v>
      </c>
    </row>
    <row r="34532" spans="50:55" x14ac:dyDescent="0.2">
      <c r="AX34532">
        <v>292</v>
      </c>
      <c r="AY34532">
        <v>10</v>
      </c>
      <c r="AZ34532">
        <v>0.87643199999999999</v>
      </c>
      <c r="BA34532">
        <v>90890.2</v>
      </c>
      <c r="BB34532">
        <v>92327.4</v>
      </c>
      <c r="BC34532">
        <f t="shared" si="2476"/>
        <v>1.4371999999999971</v>
      </c>
    </row>
    <row r="34533" spans="50:55" x14ac:dyDescent="0.2">
      <c r="AX34533">
        <v>292</v>
      </c>
      <c r="AY34533">
        <v>11</v>
      </c>
      <c r="AZ34533">
        <v>1.14815</v>
      </c>
      <c r="BA34533">
        <v>93213.4</v>
      </c>
      <c r="BB34533">
        <v>94674.4</v>
      </c>
      <c r="BC34533">
        <f t="shared" si="2476"/>
        <v>1.4610000000000001</v>
      </c>
    </row>
    <row r="34534" spans="50:55" x14ac:dyDescent="0.2">
      <c r="AX34534">
        <v>292</v>
      </c>
      <c r="AY34534">
        <v>12</v>
      </c>
      <c r="AZ34534">
        <v>3.15042</v>
      </c>
      <c r="BA34534">
        <v>95834.2</v>
      </c>
      <c r="BB34534">
        <v>97115</v>
      </c>
      <c r="BC34534">
        <f t="shared" si="2476"/>
        <v>1.2808000000000028</v>
      </c>
    </row>
    <row r="34535" spans="50:55" x14ac:dyDescent="0.2">
      <c r="AX34535">
        <v>292</v>
      </c>
      <c r="AY34535">
        <v>13</v>
      </c>
      <c r="AZ34535">
        <v>0.54790899999999998</v>
      </c>
      <c r="BA34535">
        <v>100267</v>
      </c>
      <c r="BB34535">
        <v>101511</v>
      </c>
      <c r="BC34535">
        <f t="shared" si="2476"/>
        <v>1.244</v>
      </c>
    </row>
    <row r="34536" spans="50:55" x14ac:dyDescent="0.2">
      <c r="AX34536">
        <v>292</v>
      </c>
      <c r="AY34536">
        <v>14</v>
      </c>
      <c r="AZ34536">
        <v>0.26863700000000001</v>
      </c>
      <c r="BA34536">
        <v>102065</v>
      </c>
      <c r="BB34536">
        <v>103299</v>
      </c>
      <c r="BC34536">
        <f t="shared" si="2476"/>
        <v>1.234</v>
      </c>
    </row>
    <row r="34537" spans="50:55" x14ac:dyDescent="0.2">
      <c r="AX34537">
        <v>292</v>
      </c>
      <c r="AY34537">
        <v>15</v>
      </c>
      <c r="AZ34537">
        <v>0.24188000000000001</v>
      </c>
      <c r="BA34537">
        <v>103571</v>
      </c>
      <c r="BB34537">
        <v>105070</v>
      </c>
      <c r="BC34537">
        <f t="shared" si="2476"/>
        <v>1.4990000000000001</v>
      </c>
    </row>
    <row r="34538" spans="50:55" x14ac:dyDescent="0.2">
      <c r="AX34538">
        <v>292</v>
      </c>
      <c r="AY34538">
        <v>16</v>
      </c>
      <c r="AZ34538">
        <v>0.71956699999999996</v>
      </c>
      <c r="BA34538">
        <v>105323</v>
      </c>
      <c r="BB34538">
        <v>107001</v>
      </c>
      <c r="BC34538">
        <f t="shared" si="2476"/>
        <v>1.6779999999999999</v>
      </c>
    </row>
    <row r="34539" spans="50:55" x14ac:dyDescent="0.2">
      <c r="AX34539">
        <v>292</v>
      </c>
      <c r="AY34539">
        <v>17</v>
      </c>
      <c r="AZ34539">
        <v>1.31724</v>
      </c>
      <c r="BA34539">
        <v>107734</v>
      </c>
      <c r="BB34539">
        <v>110063</v>
      </c>
      <c r="BC34539">
        <f t="shared" si="2476"/>
        <v>2.3290000000000002</v>
      </c>
    </row>
    <row r="34540" spans="50:55" x14ac:dyDescent="0.2">
      <c r="AX34540">
        <v>292</v>
      </c>
      <c r="AY34540">
        <v>18</v>
      </c>
      <c r="AZ34540">
        <v>0.14566200000000001</v>
      </c>
      <c r="BA34540">
        <v>111391</v>
      </c>
      <c r="BB34540">
        <v>113733</v>
      </c>
      <c r="BC34540">
        <f t="shared" si="2476"/>
        <v>2.3420000000000001</v>
      </c>
    </row>
    <row r="34541" spans="50:55" x14ac:dyDescent="0.2">
      <c r="AX34541">
        <v>292</v>
      </c>
      <c r="AY34541">
        <v>19</v>
      </c>
      <c r="AZ34541">
        <v>0.35120200000000001</v>
      </c>
      <c r="BA34541">
        <v>113881</v>
      </c>
      <c r="BB34541">
        <v>115518</v>
      </c>
      <c r="BC34541">
        <f t="shared" si="2476"/>
        <v>1.637</v>
      </c>
    </row>
    <row r="34542" spans="50:55" x14ac:dyDescent="0.2">
      <c r="AX34542">
        <v>292</v>
      </c>
      <c r="AY34542">
        <v>20</v>
      </c>
      <c r="AZ34542">
        <v>4.9611299999999997E-2</v>
      </c>
      <c r="BA34542">
        <v>115884</v>
      </c>
      <c r="BB34542">
        <v>117651</v>
      </c>
      <c r="BC34542">
        <f t="shared" si="2476"/>
        <v>1.7669999999999999</v>
      </c>
    </row>
    <row r="34543" spans="50:55" x14ac:dyDescent="0.2">
      <c r="AX34543">
        <v>292</v>
      </c>
      <c r="AY34543">
        <v>21</v>
      </c>
      <c r="AZ34543">
        <v>8.4904300000000002E-2</v>
      </c>
      <c r="BA34543">
        <v>117716</v>
      </c>
      <c r="BB34543">
        <v>119785</v>
      </c>
      <c r="BC34543">
        <f t="shared" si="2476"/>
        <v>2.069</v>
      </c>
    </row>
    <row r="34544" spans="50:55" x14ac:dyDescent="0.2">
      <c r="AX34544">
        <v>292</v>
      </c>
      <c r="AY34544">
        <v>22</v>
      </c>
      <c r="AZ34544">
        <v>0.679122</v>
      </c>
      <c r="BA34544">
        <v>119876</v>
      </c>
      <c r="BB34544">
        <v>122044</v>
      </c>
      <c r="BC34544">
        <f t="shared" si="2476"/>
        <v>2.1680000000000001</v>
      </c>
    </row>
    <row r="34545" spans="50:55" x14ac:dyDescent="0.2">
      <c r="AX34545">
        <v>292</v>
      </c>
      <c r="AY34545">
        <v>23</v>
      </c>
      <c r="AZ34545">
        <v>2.1444999999999999</v>
      </c>
      <c r="BA34545">
        <v>122731</v>
      </c>
      <c r="BB34545">
        <v>124870</v>
      </c>
      <c r="BC34545">
        <f t="shared" si="2476"/>
        <v>2.1389999999999998</v>
      </c>
    </row>
    <row r="34546" spans="50:55" x14ac:dyDescent="0.2">
      <c r="AX34546">
        <v>292</v>
      </c>
      <c r="AY34546">
        <v>24</v>
      </c>
      <c r="AZ34546">
        <v>0.849217</v>
      </c>
      <c r="BA34546">
        <v>127017</v>
      </c>
      <c r="BB34546">
        <v>128464</v>
      </c>
      <c r="BC34546">
        <f t="shared" si="2476"/>
        <v>1.4470000000000001</v>
      </c>
    </row>
    <row r="34547" spans="50:55" x14ac:dyDescent="0.2">
      <c r="AX34547">
        <v>292</v>
      </c>
      <c r="AY34547">
        <v>25</v>
      </c>
      <c r="AZ34547">
        <v>1.59145</v>
      </c>
      <c r="BA34547">
        <v>129322</v>
      </c>
      <c r="BB34547">
        <v>130822</v>
      </c>
      <c r="BC34547">
        <f t="shared" si="2476"/>
        <v>1.5</v>
      </c>
    </row>
    <row r="34548" spans="50:55" x14ac:dyDescent="0.2">
      <c r="AX34548">
        <v>292</v>
      </c>
      <c r="AY34548">
        <v>26</v>
      </c>
      <c r="AZ34548">
        <v>0.163045</v>
      </c>
      <c r="BA34548">
        <v>132414</v>
      </c>
      <c r="BB34548">
        <v>133858</v>
      </c>
      <c r="BC34548">
        <f t="shared" si="2476"/>
        <v>1.444</v>
      </c>
    </row>
    <row r="34549" spans="50:55" x14ac:dyDescent="0.2">
      <c r="AX34549">
        <v>292</v>
      </c>
      <c r="AY34549">
        <v>27</v>
      </c>
      <c r="AZ34549">
        <v>1.7188000000000001</v>
      </c>
      <c r="BA34549">
        <v>134027</v>
      </c>
      <c r="BB34549">
        <v>135376</v>
      </c>
      <c r="BC34549">
        <f t="shared" si="2476"/>
        <v>1.349</v>
      </c>
    </row>
    <row r="34550" spans="50:55" x14ac:dyDescent="0.2">
      <c r="AX34550">
        <v>292</v>
      </c>
      <c r="AY34550">
        <v>28</v>
      </c>
      <c r="AZ34550">
        <v>0.27379199999999998</v>
      </c>
      <c r="BA34550">
        <v>137107</v>
      </c>
      <c r="BB34550">
        <v>138792</v>
      </c>
      <c r="BC34550">
        <f t="shared" si="2476"/>
        <v>1.6850000000000001</v>
      </c>
    </row>
    <row r="34551" spans="50:55" x14ac:dyDescent="0.2">
      <c r="AX34551">
        <v>292</v>
      </c>
      <c r="AY34551">
        <v>29</v>
      </c>
      <c r="AZ34551">
        <v>0.18701499999999999</v>
      </c>
      <c r="BA34551">
        <v>139066</v>
      </c>
      <c r="BB34551">
        <v>140929</v>
      </c>
      <c r="BC34551">
        <f t="shared" si="2476"/>
        <v>1.863</v>
      </c>
    </row>
    <row r="34552" spans="50:55" x14ac:dyDescent="0.2">
      <c r="AX34552">
        <v>292</v>
      </c>
      <c r="AY34552">
        <v>30</v>
      </c>
      <c r="AZ34552">
        <v>3.5305699999999998E-3</v>
      </c>
      <c r="BA34552">
        <v>141120</v>
      </c>
      <c r="BB34552">
        <v>142872</v>
      </c>
      <c r="BC34552">
        <f t="shared" si="2476"/>
        <v>1.752</v>
      </c>
    </row>
    <row r="34553" spans="50:55" x14ac:dyDescent="0.2">
      <c r="AX34553">
        <v>292</v>
      </c>
      <c r="AY34553">
        <v>31</v>
      </c>
      <c r="AZ34553">
        <v>3.3574499999999998E-4</v>
      </c>
      <c r="BA34553">
        <v>142890</v>
      </c>
      <c r="BB34553">
        <v>144591</v>
      </c>
      <c r="BC34553">
        <f t="shared" si="2476"/>
        <v>1.7010000000000001</v>
      </c>
    </row>
    <row r="34554" spans="50:55" x14ac:dyDescent="0.2">
      <c r="AX34554">
        <v>292</v>
      </c>
      <c r="AY34554">
        <v>32</v>
      </c>
      <c r="AZ34554">
        <v>0.54102600000000001</v>
      </c>
      <c r="BA34554">
        <v>144591</v>
      </c>
      <c r="BB34554">
        <v>146560</v>
      </c>
      <c r="BC34554">
        <f t="shared" si="2476"/>
        <v>1.9690000000000001</v>
      </c>
    </row>
    <row r="34555" spans="50:55" x14ac:dyDescent="0.2">
      <c r="AX34555">
        <v>292</v>
      </c>
      <c r="AY34555">
        <v>33</v>
      </c>
      <c r="AZ34555">
        <v>1.0289200000000001</v>
      </c>
      <c r="BA34555">
        <v>147102</v>
      </c>
      <c r="BB34555">
        <v>149124</v>
      </c>
      <c r="BC34555">
        <f t="shared" si="2476"/>
        <v>2.0219999999999998</v>
      </c>
    </row>
    <row r="34556" spans="50:55" x14ac:dyDescent="0.2">
      <c r="AX34556">
        <v>292</v>
      </c>
      <c r="AY34556">
        <v>34</v>
      </c>
      <c r="AZ34556">
        <v>1.4558</v>
      </c>
      <c r="BA34556">
        <v>150161</v>
      </c>
      <c r="BB34556">
        <v>151947</v>
      </c>
      <c r="BC34556">
        <f t="shared" si="2476"/>
        <v>1.786</v>
      </c>
    </row>
    <row r="34557" spans="50:55" x14ac:dyDescent="0.2">
      <c r="AX34557">
        <v>292</v>
      </c>
      <c r="AY34557">
        <v>35</v>
      </c>
      <c r="AZ34557">
        <v>1.33439</v>
      </c>
      <c r="BA34557">
        <v>153404</v>
      </c>
      <c r="BB34557">
        <v>154887</v>
      </c>
      <c r="BC34557">
        <f t="shared" si="2476"/>
        <v>1.4830000000000001</v>
      </c>
    </row>
    <row r="34558" spans="50:55" x14ac:dyDescent="0.2">
      <c r="AX34558">
        <v>292</v>
      </c>
      <c r="AY34558">
        <v>36</v>
      </c>
      <c r="AZ34558">
        <v>0.19159999999999999</v>
      </c>
      <c r="BA34558">
        <v>156226</v>
      </c>
      <c r="BB34558">
        <v>157054</v>
      </c>
      <c r="BC34558">
        <f t="shared" si="2476"/>
        <v>0.82799999999999996</v>
      </c>
    </row>
    <row r="34559" spans="50:55" x14ac:dyDescent="0.2">
      <c r="AX34559">
        <v>292</v>
      </c>
      <c r="AY34559">
        <v>37</v>
      </c>
      <c r="AZ34559">
        <v>4.1144999999999996</v>
      </c>
      <c r="BA34559">
        <v>157258</v>
      </c>
      <c r="BB34559">
        <v>158247</v>
      </c>
      <c r="BC34559">
        <f t="shared" si="2476"/>
        <v>0.98899999999999999</v>
      </c>
    </row>
    <row r="34560" spans="50:55" x14ac:dyDescent="0.2">
      <c r="AX34560">
        <v>292</v>
      </c>
      <c r="AY34560">
        <v>38</v>
      </c>
      <c r="AZ34560">
        <v>1.07637</v>
      </c>
      <c r="BA34560">
        <v>162365</v>
      </c>
      <c r="BB34560">
        <v>163049</v>
      </c>
      <c r="BC34560">
        <f t="shared" si="2476"/>
        <v>0.68400000000000005</v>
      </c>
    </row>
    <row r="34561" spans="50:55" x14ac:dyDescent="0.2">
      <c r="AX34561">
        <v>292</v>
      </c>
      <c r="AY34561">
        <v>39</v>
      </c>
      <c r="AZ34561">
        <v>2.61713</v>
      </c>
      <c r="BA34561">
        <v>164139</v>
      </c>
      <c r="BB34561">
        <v>164203</v>
      </c>
      <c r="BC34561">
        <f t="shared" si="2476"/>
        <v>6.4000000000000001E-2</v>
      </c>
    </row>
    <row r="34562" spans="50:55" x14ac:dyDescent="0.2">
      <c r="AX34562">
        <v>292</v>
      </c>
      <c r="AY34562">
        <v>40</v>
      </c>
      <c r="AZ34562">
        <v>0.42875799999999997</v>
      </c>
      <c r="BA34562">
        <v>166823</v>
      </c>
      <c r="BB34562">
        <v>167148</v>
      </c>
      <c r="BC34562">
        <f t="shared" si="2476"/>
        <v>0.32500000000000001</v>
      </c>
    </row>
    <row r="34563" spans="50:55" x14ac:dyDescent="0.2">
      <c r="AX34563">
        <v>292</v>
      </c>
      <c r="AY34563">
        <v>41</v>
      </c>
      <c r="AZ34563">
        <v>3.1664300000000001</v>
      </c>
      <c r="BA34563">
        <v>167589</v>
      </c>
      <c r="BB34563">
        <v>168285</v>
      </c>
      <c r="BC34563">
        <f t="shared" ref="BC34563:BC34626" si="2477">(BB34563-BA34563)/1000</f>
        <v>0.69599999999999995</v>
      </c>
    </row>
    <row r="34564" spans="50:55" x14ac:dyDescent="0.2">
      <c r="AX34564">
        <v>292</v>
      </c>
      <c r="AY34564">
        <v>42</v>
      </c>
      <c r="AZ34564">
        <v>5.2076399999999996</v>
      </c>
      <c r="BA34564">
        <v>171458</v>
      </c>
      <c r="BB34564">
        <v>171790</v>
      </c>
      <c r="BC34564">
        <f t="shared" si="2477"/>
        <v>0.33200000000000002</v>
      </c>
    </row>
    <row r="34565" spans="50:55" x14ac:dyDescent="0.2">
      <c r="AX34565">
        <v>292</v>
      </c>
      <c r="AY34565">
        <v>43</v>
      </c>
      <c r="AZ34565">
        <v>9.3167200000000006E-2</v>
      </c>
      <c r="BA34565">
        <v>176999</v>
      </c>
      <c r="BB34565">
        <v>177377</v>
      </c>
      <c r="BC34565">
        <f t="shared" si="2477"/>
        <v>0.378</v>
      </c>
    </row>
    <row r="34566" spans="50:55" x14ac:dyDescent="0.2">
      <c r="AX34566">
        <v>292</v>
      </c>
      <c r="AY34566">
        <v>44</v>
      </c>
      <c r="AZ34566">
        <v>1.4165399999999999</v>
      </c>
      <c r="BA34566">
        <v>177484</v>
      </c>
      <c r="BB34566">
        <v>177797</v>
      </c>
      <c r="BC34566">
        <f t="shared" si="2477"/>
        <v>0.313</v>
      </c>
    </row>
    <row r="34567" spans="50:55" x14ac:dyDescent="0.2">
      <c r="AX34567">
        <v>292</v>
      </c>
      <c r="AY34567">
        <v>45</v>
      </c>
      <c r="AZ34567">
        <v>1.4285300000000001</v>
      </c>
      <c r="BA34567">
        <v>179219</v>
      </c>
      <c r="BB34567">
        <v>179941</v>
      </c>
      <c r="BC34567">
        <f t="shared" si="2477"/>
        <v>0.72199999999999998</v>
      </c>
    </row>
    <row r="34568" spans="50:55" x14ac:dyDescent="0.2">
      <c r="AX34568">
        <v>292</v>
      </c>
      <c r="AY34568">
        <v>46</v>
      </c>
      <c r="AZ34568">
        <v>0.58430199999999999</v>
      </c>
      <c r="BA34568">
        <v>181383</v>
      </c>
      <c r="BB34568">
        <v>183059</v>
      </c>
      <c r="BC34568">
        <f t="shared" si="2477"/>
        <v>1.6759999999999999</v>
      </c>
    </row>
    <row r="34569" spans="50:55" x14ac:dyDescent="0.2">
      <c r="AX34569">
        <v>292</v>
      </c>
      <c r="AY34569">
        <v>47</v>
      </c>
      <c r="AZ34569">
        <v>0.40628500000000001</v>
      </c>
      <c r="BA34569">
        <v>183650</v>
      </c>
      <c r="BB34569">
        <v>185014</v>
      </c>
      <c r="BC34569">
        <f t="shared" si="2477"/>
        <v>1.3640000000000001</v>
      </c>
    </row>
    <row r="34570" spans="50:55" x14ac:dyDescent="0.2">
      <c r="AX34570">
        <v>292</v>
      </c>
      <c r="AY34570">
        <v>48</v>
      </c>
      <c r="AZ34570">
        <v>0.19492200000000001</v>
      </c>
      <c r="BA34570">
        <v>185421</v>
      </c>
      <c r="BB34570">
        <v>187200</v>
      </c>
      <c r="BC34570">
        <f t="shared" si="2477"/>
        <v>1.7789999999999999</v>
      </c>
    </row>
    <row r="34571" spans="50:55" x14ac:dyDescent="0.2">
      <c r="AX34571">
        <v>292</v>
      </c>
      <c r="AY34571">
        <v>49</v>
      </c>
      <c r="AZ34571">
        <v>0.35147899999999999</v>
      </c>
      <c r="BA34571">
        <v>187396</v>
      </c>
      <c r="BB34571">
        <v>188953</v>
      </c>
      <c r="BC34571">
        <f t="shared" si="2477"/>
        <v>1.5569999999999999</v>
      </c>
    </row>
    <row r="34572" spans="50:55" x14ac:dyDescent="0.2">
      <c r="AX34572">
        <v>292</v>
      </c>
      <c r="AY34572">
        <v>50</v>
      </c>
      <c r="AZ34572">
        <v>0.79610499999999995</v>
      </c>
      <c r="BA34572">
        <v>189318</v>
      </c>
      <c r="BB34572">
        <v>190958</v>
      </c>
      <c r="BC34572">
        <f t="shared" si="2477"/>
        <v>1.64</v>
      </c>
    </row>
    <row r="34573" spans="50:55" x14ac:dyDescent="0.2">
      <c r="AX34573">
        <v>292</v>
      </c>
      <c r="AY34573">
        <v>51</v>
      </c>
      <c r="AZ34573">
        <v>1.74129</v>
      </c>
      <c r="BA34573">
        <v>191754</v>
      </c>
      <c r="BB34573">
        <v>193506</v>
      </c>
      <c r="BC34573">
        <f t="shared" si="2477"/>
        <v>1.752</v>
      </c>
    </row>
    <row r="34574" spans="50:55" x14ac:dyDescent="0.2">
      <c r="AX34574">
        <v>292</v>
      </c>
      <c r="AY34574">
        <v>52</v>
      </c>
      <c r="AZ34574">
        <v>0.32567600000000002</v>
      </c>
      <c r="BA34574">
        <v>195254</v>
      </c>
      <c r="BB34574">
        <v>197534</v>
      </c>
      <c r="BC34574">
        <f t="shared" si="2477"/>
        <v>2.2799999999999998</v>
      </c>
    </row>
    <row r="34575" spans="50:55" x14ac:dyDescent="0.2">
      <c r="AX34575">
        <v>292</v>
      </c>
      <c r="AY34575">
        <v>53</v>
      </c>
      <c r="AZ34575">
        <v>0.83413700000000002</v>
      </c>
      <c r="BA34575">
        <v>197862</v>
      </c>
      <c r="BB34575">
        <v>199412</v>
      </c>
      <c r="BC34575">
        <f t="shared" si="2477"/>
        <v>1.55</v>
      </c>
    </row>
    <row r="34576" spans="50:55" x14ac:dyDescent="0.2">
      <c r="AX34576">
        <v>292</v>
      </c>
      <c r="AY34576">
        <v>54</v>
      </c>
      <c r="AZ34576">
        <v>0.85906899999999997</v>
      </c>
      <c r="BA34576">
        <v>200246</v>
      </c>
      <c r="BB34576">
        <v>201520</v>
      </c>
      <c r="BC34576">
        <f t="shared" si="2477"/>
        <v>1.274</v>
      </c>
    </row>
    <row r="34577" spans="50:55" x14ac:dyDescent="0.2">
      <c r="AX34577">
        <v>292</v>
      </c>
      <c r="AY34577">
        <v>55</v>
      </c>
      <c r="AZ34577">
        <v>5.7400100000000003E-2</v>
      </c>
      <c r="BA34577">
        <v>202386</v>
      </c>
      <c r="BB34577">
        <v>204264</v>
      </c>
      <c r="BC34577">
        <f t="shared" si="2477"/>
        <v>1.8779999999999999</v>
      </c>
    </row>
    <row r="34578" spans="50:55" x14ac:dyDescent="0.2">
      <c r="AX34578">
        <v>292</v>
      </c>
      <c r="AY34578">
        <v>56</v>
      </c>
      <c r="AZ34578">
        <v>0.32463799999999998</v>
      </c>
      <c r="BA34578">
        <v>204325</v>
      </c>
      <c r="BB34578">
        <v>205583</v>
      </c>
      <c r="BC34578">
        <f t="shared" si="2477"/>
        <v>1.258</v>
      </c>
    </row>
    <row r="34579" spans="50:55" x14ac:dyDescent="0.2">
      <c r="AX34579">
        <v>292</v>
      </c>
      <c r="AY34579">
        <v>57</v>
      </c>
      <c r="AZ34579">
        <v>2.4453399999999998</v>
      </c>
      <c r="BA34579">
        <v>205922</v>
      </c>
      <c r="BB34579">
        <v>207803</v>
      </c>
      <c r="BC34579">
        <f t="shared" si="2477"/>
        <v>1.881</v>
      </c>
    </row>
    <row r="34580" spans="50:55" x14ac:dyDescent="0.2">
      <c r="AX34580">
        <v>292</v>
      </c>
      <c r="AY34580">
        <v>58</v>
      </c>
      <c r="AZ34580">
        <v>0.56365500000000002</v>
      </c>
      <c r="BA34580">
        <v>210250</v>
      </c>
      <c r="BB34580">
        <v>211859</v>
      </c>
      <c r="BC34580">
        <f t="shared" si="2477"/>
        <v>1.609</v>
      </c>
    </row>
    <row r="34581" spans="50:55" x14ac:dyDescent="0.2">
      <c r="AX34581">
        <v>292</v>
      </c>
      <c r="AY34581">
        <v>59</v>
      </c>
      <c r="AZ34581">
        <v>1.0492900000000001</v>
      </c>
      <c r="BA34581">
        <v>212426</v>
      </c>
      <c r="BB34581">
        <v>214339</v>
      </c>
      <c r="BC34581">
        <f t="shared" si="2477"/>
        <v>1.913</v>
      </c>
    </row>
    <row r="34582" spans="50:55" x14ac:dyDescent="0.2">
      <c r="AX34582">
        <v>292</v>
      </c>
      <c r="AY34582">
        <v>60</v>
      </c>
      <c r="AZ34582">
        <v>0.33866200000000002</v>
      </c>
      <c r="BA34582">
        <v>215401</v>
      </c>
      <c r="BB34582">
        <v>216730</v>
      </c>
      <c r="BC34582">
        <f t="shared" si="2477"/>
        <v>1.329</v>
      </c>
    </row>
    <row r="34583" spans="50:55" x14ac:dyDescent="0.2">
      <c r="AX34583">
        <v>292</v>
      </c>
      <c r="AY34583">
        <v>61</v>
      </c>
      <c r="AZ34583">
        <v>0.54559199999999997</v>
      </c>
      <c r="BA34583">
        <v>217069</v>
      </c>
      <c r="BB34583">
        <v>218436</v>
      </c>
      <c r="BC34583">
        <f t="shared" si="2477"/>
        <v>1.367</v>
      </c>
    </row>
    <row r="34584" spans="50:55" x14ac:dyDescent="0.2">
      <c r="AX34584">
        <v>292</v>
      </c>
      <c r="AY34584">
        <v>62</v>
      </c>
      <c r="AZ34584">
        <v>0.61369899999999999</v>
      </c>
      <c r="BA34584">
        <v>218992</v>
      </c>
      <c r="BB34584">
        <v>220509</v>
      </c>
      <c r="BC34584">
        <f t="shared" si="2477"/>
        <v>1.5169999999999999</v>
      </c>
    </row>
    <row r="34585" spans="50:55" x14ac:dyDescent="0.2">
      <c r="AX34585">
        <v>292</v>
      </c>
      <c r="AY34585">
        <v>63</v>
      </c>
      <c r="AZ34585">
        <v>1.1197299999999999</v>
      </c>
      <c r="BA34585">
        <v>221129</v>
      </c>
      <c r="BB34585">
        <v>222854</v>
      </c>
      <c r="BC34585">
        <f t="shared" si="2477"/>
        <v>1.7250000000000001</v>
      </c>
    </row>
    <row r="34586" spans="50:55" x14ac:dyDescent="0.2">
      <c r="AX34586">
        <v>292</v>
      </c>
      <c r="AY34586">
        <v>64</v>
      </c>
      <c r="AZ34586">
        <v>2.0754899999999998</v>
      </c>
      <c r="BA34586">
        <v>223976</v>
      </c>
      <c r="BB34586">
        <v>225832</v>
      </c>
      <c r="BC34586">
        <f t="shared" si="2477"/>
        <v>1.8560000000000001</v>
      </c>
    </row>
    <row r="34587" spans="50:55" x14ac:dyDescent="0.2">
      <c r="AX34587">
        <v>292</v>
      </c>
      <c r="AY34587">
        <v>65</v>
      </c>
      <c r="AZ34587">
        <v>1.6403099999999999</v>
      </c>
      <c r="BA34587">
        <v>227912</v>
      </c>
      <c r="BB34587">
        <v>229728</v>
      </c>
      <c r="BC34587">
        <f t="shared" si="2477"/>
        <v>1.8160000000000001</v>
      </c>
    </row>
    <row r="34588" spans="50:55" x14ac:dyDescent="0.2">
      <c r="AX34588">
        <v>292</v>
      </c>
      <c r="AY34588">
        <v>66</v>
      </c>
      <c r="AZ34588">
        <v>0.94083600000000001</v>
      </c>
      <c r="BA34588">
        <v>231368</v>
      </c>
      <c r="BB34588">
        <v>233005</v>
      </c>
      <c r="BC34588">
        <f t="shared" si="2477"/>
        <v>1.637</v>
      </c>
    </row>
    <row r="34589" spans="50:55" x14ac:dyDescent="0.2">
      <c r="AX34589">
        <v>292</v>
      </c>
      <c r="AY34589">
        <v>67</v>
      </c>
      <c r="AZ34589">
        <v>0.241504</v>
      </c>
      <c r="BA34589">
        <v>233947</v>
      </c>
      <c r="BB34589">
        <v>234983</v>
      </c>
      <c r="BC34589">
        <f t="shared" si="2477"/>
        <v>1.036</v>
      </c>
    </row>
    <row r="34590" spans="50:55" x14ac:dyDescent="0.2">
      <c r="AX34590">
        <v>292</v>
      </c>
      <c r="AY34590">
        <v>68</v>
      </c>
      <c r="AZ34590">
        <v>0.72545899999999996</v>
      </c>
      <c r="BA34590">
        <v>235233</v>
      </c>
      <c r="BB34590">
        <v>236727</v>
      </c>
      <c r="BC34590">
        <f t="shared" si="2477"/>
        <v>1.494</v>
      </c>
    </row>
    <row r="34591" spans="50:55" x14ac:dyDescent="0.2">
      <c r="AX34591">
        <v>292</v>
      </c>
      <c r="AY34591">
        <v>69</v>
      </c>
      <c r="AZ34591">
        <v>1.1066599999999999E-2</v>
      </c>
      <c r="BA34591">
        <v>237463</v>
      </c>
      <c r="BB34591">
        <v>238721</v>
      </c>
      <c r="BC34591">
        <f t="shared" si="2477"/>
        <v>1.258</v>
      </c>
    </row>
    <row r="34592" spans="50:55" x14ac:dyDescent="0.2">
      <c r="AX34592">
        <v>292</v>
      </c>
      <c r="AY34592">
        <v>70</v>
      </c>
      <c r="AZ34592">
        <v>0.31418099999999999</v>
      </c>
      <c r="BA34592">
        <v>238745</v>
      </c>
      <c r="BB34592">
        <v>239931</v>
      </c>
      <c r="BC34592">
        <f t="shared" si="2477"/>
        <v>1.1859999999999999</v>
      </c>
    </row>
    <row r="34593" spans="50:55" x14ac:dyDescent="0.2">
      <c r="AX34593">
        <v>292</v>
      </c>
      <c r="AY34593">
        <v>71</v>
      </c>
      <c r="AZ34593">
        <v>1.1688400000000001</v>
      </c>
      <c r="BA34593">
        <v>240255</v>
      </c>
      <c r="BB34593">
        <v>241972</v>
      </c>
      <c r="BC34593">
        <f t="shared" si="2477"/>
        <v>1.7170000000000001</v>
      </c>
    </row>
    <row r="34594" spans="50:55" x14ac:dyDescent="0.2">
      <c r="AX34594">
        <v>292</v>
      </c>
      <c r="AY34594">
        <v>72</v>
      </c>
      <c r="AZ34594">
        <v>1.95577</v>
      </c>
      <c r="BA34594">
        <v>243153</v>
      </c>
      <c r="BB34594">
        <v>244658</v>
      </c>
      <c r="BC34594">
        <f t="shared" si="2477"/>
        <v>1.5049999999999999</v>
      </c>
    </row>
    <row r="34595" spans="50:55" x14ac:dyDescent="0.2">
      <c r="AX34595">
        <v>292</v>
      </c>
      <c r="AY34595">
        <v>73</v>
      </c>
      <c r="AZ34595">
        <v>0.461563</v>
      </c>
      <c r="BA34595">
        <v>246628</v>
      </c>
      <c r="BB34595">
        <v>248519</v>
      </c>
      <c r="BC34595">
        <f t="shared" si="2477"/>
        <v>1.891</v>
      </c>
    </row>
    <row r="34596" spans="50:55" x14ac:dyDescent="0.2">
      <c r="AX34596">
        <v>292</v>
      </c>
      <c r="AY34596">
        <v>74</v>
      </c>
      <c r="AZ34596">
        <v>0.78043399999999996</v>
      </c>
      <c r="BA34596">
        <v>248991</v>
      </c>
      <c r="BB34596">
        <v>250432</v>
      </c>
      <c r="BC34596">
        <f t="shared" si="2477"/>
        <v>1.4410000000000001</v>
      </c>
    </row>
    <row r="34597" spans="50:55" x14ac:dyDescent="0.2">
      <c r="AX34597">
        <v>292</v>
      </c>
      <c r="AY34597">
        <v>75</v>
      </c>
      <c r="AZ34597">
        <v>3.0316999999999998</v>
      </c>
      <c r="BA34597">
        <v>251222</v>
      </c>
      <c r="BB34597">
        <v>252527</v>
      </c>
      <c r="BC34597">
        <f t="shared" si="2477"/>
        <v>1.3049999999999999</v>
      </c>
    </row>
    <row r="34598" spans="50:55" x14ac:dyDescent="0.2">
      <c r="AX34598">
        <v>292</v>
      </c>
      <c r="AY34598">
        <v>76</v>
      </c>
      <c r="AZ34598">
        <v>0.39272099999999999</v>
      </c>
      <c r="BA34598">
        <v>255560</v>
      </c>
      <c r="BB34598">
        <v>256855</v>
      </c>
      <c r="BC34598">
        <f t="shared" si="2477"/>
        <v>1.2949999999999999</v>
      </c>
    </row>
    <row r="34599" spans="50:55" x14ac:dyDescent="0.2">
      <c r="AX34599">
        <v>292</v>
      </c>
      <c r="AY34599">
        <v>77</v>
      </c>
      <c r="AZ34599">
        <v>0.751938</v>
      </c>
      <c r="BA34599">
        <v>257251</v>
      </c>
      <c r="BB34599">
        <v>259187</v>
      </c>
      <c r="BC34599">
        <f t="shared" si="2477"/>
        <v>1.9359999999999999</v>
      </c>
    </row>
    <row r="34600" spans="50:55" x14ac:dyDescent="0.2">
      <c r="AX34600">
        <v>292</v>
      </c>
      <c r="AY34600">
        <v>78</v>
      </c>
      <c r="AZ34600">
        <v>2.1053500000000001</v>
      </c>
      <c r="BA34600">
        <v>259942</v>
      </c>
      <c r="BB34600">
        <v>261009</v>
      </c>
      <c r="BC34600">
        <f t="shared" si="2477"/>
        <v>1.0669999999999999</v>
      </c>
    </row>
    <row r="34601" spans="50:55" x14ac:dyDescent="0.2">
      <c r="AX34601">
        <v>292</v>
      </c>
      <c r="AY34601">
        <v>79</v>
      </c>
      <c r="AZ34601">
        <v>5.69051E-2</v>
      </c>
      <c r="BA34601">
        <v>263118</v>
      </c>
      <c r="BB34601">
        <v>264468</v>
      </c>
      <c r="BC34601">
        <f t="shared" si="2477"/>
        <v>1.35</v>
      </c>
    </row>
    <row r="34602" spans="50:55" x14ac:dyDescent="0.2">
      <c r="AX34602">
        <v>292</v>
      </c>
      <c r="AY34602">
        <v>80</v>
      </c>
      <c r="AZ34602">
        <v>2.15042</v>
      </c>
      <c r="BA34602">
        <v>264535</v>
      </c>
      <c r="BB34602">
        <v>265374</v>
      </c>
      <c r="BC34602">
        <f t="shared" si="2477"/>
        <v>0.83899999999999997</v>
      </c>
    </row>
    <row r="34603" spans="50:55" x14ac:dyDescent="0.2">
      <c r="AX34603">
        <v>292</v>
      </c>
      <c r="AY34603">
        <v>81</v>
      </c>
      <c r="AZ34603">
        <v>0.10965900000000001</v>
      </c>
      <c r="BA34603">
        <v>267527</v>
      </c>
      <c r="BB34603">
        <v>268584</v>
      </c>
      <c r="BC34603">
        <f t="shared" si="2477"/>
        <v>1.0569999999999999</v>
      </c>
    </row>
    <row r="34604" spans="50:55" x14ac:dyDescent="0.2">
      <c r="AX34604">
        <v>292</v>
      </c>
      <c r="AY34604">
        <v>82</v>
      </c>
      <c r="AZ34604">
        <v>0.40356900000000001</v>
      </c>
      <c r="BA34604">
        <v>268707</v>
      </c>
      <c r="BB34604">
        <v>270260</v>
      </c>
      <c r="BC34604">
        <f t="shared" si="2477"/>
        <v>1.5529999999999999</v>
      </c>
    </row>
    <row r="34605" spans="50:55" x14ac:dyDescent="0.2">
      <c r="AX34605">
        <v>292</v>
      </c>
      <c r="AY34605">
        <v>83</v>
      </c>
      <c r="AZ34605">
        <v>1.31325</v>
      </c>
      <c r="BA34605">
        <v>270664</v>
      </c>
      <c r="BB34605">
        <v>272012</v>
      </c>
      <c r="BC34605">
        <f t="shared" si="2477"/>
        <v>1.3480000000000001</v>
      </c>
    </row>
    <row r="34606" spans="50:55" x14ac:dyDescent="0.2">
      <c r="AX34606">
        <v>292</v>
      </c>
      <c r="AY34606">
        <v>84</v>
      </c>
      <c r="AZ34606">
        <v>0.93720999999999999</v>
      </c>
      <c r="BA34606">
        <v>273327</v>
      </c>
      <c r="BB34606">
        <v>274500</v>
      </c>
      <c r="BC34606">
        <f t="shared" si="2477"/>
        <v>1.173</v>
      </c>
    </row>
    <row r="34607" spans="50:55" x14ac:dyDescent="0.2">
      <c r="AX34607">
        <v>292</v>
      </c>
      <c r="AY34607">
        <v>85</v>
      </c>
      <c r="AZ34607">
        <v>2.9192999999999998</v>
      </c>
      <c r="BA34607">
        <v>275451</v>
      </c>
      <c r="BB34607">
        <v>277004</v>
      </c>
      <c r="BC34607">
        <f t="shared" si="2477"/>
        <v>1.5529999999999999</v>
      </c>
    </row>
    <row r="34608" spans="50:55" x14ac:dyDescent="0.2">
      <c r="AX34608">
        <v>292</v>
      </c>
      <c r="AY34608">
        <v>86</v>
      </c>
      <c r="AZ34608">
        <v>3.73531E-2</v>
      </c>
      <c r="BA34608">
        <v>279934</v>
      </c>
      <c r="BB34608">
        <v>281815</v>
      </c>
      <c r="BC34608">
        <f t="shared" si="2477"/>
        <v>1.881</v>
      </c>
    </row>
    <row r="34609" spans="50:55" x14ac:dyDescent="0.2">
      <c r="AX34609">
        <v>292</v>
      </c>
      <c r="AY34609">
        <v>87</v>
      </c>
      <c r="AZ34609">
        <v>0.41908499999999999</v>
      </c>
      <c r="BA34609">
        <v>281865</v>
      </c>
      <c r="BB34609">
        <v>282939</v>
      </c>
      <c r="BC34609">
        <f t="shared" si="2477"/>
        <v>1.0740000000000001</v>
      </c>
    </row>
    <row r="34610" spans="50:55" x14ac:dyDescent="0.2">
      <c r="AX34610">
        <v>292</v>
      </c>
      <c r="AY34610">
        <v>88</v>
      </c>
      <c r="AZ34610">
        <v>2.0633699999999999</v>
      </c>
      <c r="BA34610">
        <v>283372</v>
      </c>
      <c r="BB34610">
        <v>284779</v>
      </c>
      <c r="BC34610">
        <f t="shared" si="2477"/>
        <v>1.407</v>
      </c>
    </row>
    <row r="34611" spans="50:55" x14ac:dyDescent="0.2">
      <c r="AX34611">
        <v>292</v>
      </c>
      <c r="AY34611">
        <v>89</v>
      </c>
      <c r="AZ34611">
        <v>0.14405399999999999</v>
      </c>
      <c r="BA34611">
        <v>286849</v>
      </c>
      <c r="BB34611">
        <v>288134</v>
      </c>
      <c r="BC34611">
        <f t="shared" si="2477"/>
        <v>1.2849999999999999</v>
      </c>
    </row>
    <row r="34612" spans="50:55" x14ac:dyDescent="0.2">
      <c r="AX34612">
        <v>292</v>
      </c>
      <c r="AY34612">
        <v>90</v>
      </c>
      <c r="AZ34612">
        <v>0.21604400000000001</v>
      </c>
      <c r="BA34612">
        <v>288285</v>
      </c>
      <c r="BB34612">
        <v>289846</v>
      </c>
      <c r="BC34612">
        <f t="shared" si="2477"/>
        <v>1.5609999999999999</v>
      </c>
    </row>
    <row r="34613" spans="50:55" x14ac:dyDescent="0.2">
      <c r="AX34613">
        <v>292</v>
      </c>
      <c r="AY34613">
        <v>91</v>
      </c>
      <c r="AZ34613">
        <v>0.59532099999999999</v>
      </c>
      <c r="BA34613">
        <v>290075</v>
      </c>
      <c r="BB34613">
        <v>291382</v>
      </c>
      <c r="BC34613">
        <f t="shared" si="2477"/>
        <v>1.3069999999999999</v>
      </c>
    </row>
    <row r="34614" spans="50:55" x14ac:dyDescent="0.2">
      <c r="AX34614">
        <v>292</v>
      </c>
      <c r="AY34614">
        <v>92</v>
      </c>
      <c r="AZ34614">
        <v>1.81901</v>
      </c>
      <c r="BA34614">
        <v>291987</v>
      </c>
      <c r="BB34614">
        <v>293616</v>
      </c>
      <c r="BC34614">
        <f t="shared" si="2477"/>
        <v>1.629</v>
      </c>
    </row>
    <row r="34615" spans="50:55" x14ac:dyDescent="0.2">
      <c r="AX34615">
        <v>292</v>
      </c>
      <c r="AY34615">
        <v>93</v>
      </c>
      <c r="AZ34615">
        <v>1.89923</v>
      </c>
      <c r="BA34615">
        <v>295449</v>
      </c>
      <c r="BB34615">
        <v>296750</v>
      </c>
      <c r="BC34615">
        <f t="shared" si="2477"/>
        <v>1.3009999999999999</v>
      </c>
    </row>
    <row r="34616" spans="50:55" x14ac:dyDescent="0.2">
      <c r="AX34616">
        <v>292</v>
      </c>
      <c r="AY34616">
        <v>94</v>
      </c>
      <c r="AZ34616">
        <v>0.22206699999999999</v>
      </c>
      <c r="BA34616">
        <v>298650</v>
      </c>
      <c r="BB34616">
        <v>300705</v>
      </c>
      <c r="BC34616">
        <f t="shared" si="2477"/>
        <v>2.0550000000000002</v>
      </c>
    </row>
    <row r="34617" spans="50:55" x14ac:dyDescent="0.2">
      <c r="AX34617">
        <v>292</v>
      </c>
      <c r="AY34617">
        <v>95</v>
      </c>
      <c r="AZ34617">
        <v>0.818272</v>
      </c>
      <c r="BA34617">
        <v>300935</v>
      </c>
      <c r="BB34617">
        <v>302600</v>
      </c>
      <c r="BC34617">
        <f t="shared" si="2477"/>
        <v>1.665</v>
      </c>
    </row>
    <row r="34618" spans="50:55" x14ac:dyDescent="0.2">
      <c r="AX34618">
        <v>292</v>
      </c>
      <c r="AY34618">
        <v>96</v>
      </c>
      <c r="AZ34618">
        <v>2.0468500000000001</v>
      </c>
      <c r="BA34618">
        <v>303426</v>
      </c>
      <c r="BB34618">
        <v>304752</v>
      </c>
      <c r="BC34618">
        <f t="shared" si="2477"/>
        <v>1.3260000000000001</v>
      </c>
    </row>
    <row r="34619" spans="50:55" x14ac:dyDescent="0.2">
      <c r="AX34619">
        <v>292</v>
      </c>
      <c r="AY34619">
        <v>97</v>
      </c>
      <c r="AZ34619">
        <v>0.75386799999999998</v>
      </c>
      <c r="BA34619">
        <v>306805</v>
      </c>
      <c r="BB34619">
        <v>308031</v>
      </c>
      <c r="BC34619">
        <f t="shared" si="2477"/>
        <v>1.226</v>
      </c>
    </row>
    <row r="34620" spans="50:55" x14ac:dyDescent="0.2">
      <c r="AX34620">
        <v>292</v>
      </c>
      <c r="AY34620">
        <v>98</v>
      </c>
      <c r="AZ34620">
        <v>0.34314699999999998</v>
      </c>
      <c r="BA34620">
        <v>308795</v>
      </c>
      <c r="BB34620">
        <v>310388</v>
      </c>
      <c r="BC34620">
        <f t="shared" si="2477"/>
        <v>1.593</v>
      </c>
    </row>
    <row r="34621" spans="50:55" x14ac:dyDescent="0.2">
      <c r="AX34621">
        <v>292</v>
      </c>
      <c r="AY34621">
        <v>99</v>
      </c>
      <c r="AZ34621">
        <v>0.99265099999999995</v>
      </c>
      <c r="BA34621">
        <v>310739</v>
      </c>
      <c r="BB34621">
        <v>312337</v>
      </c>
      <c r="BC34621">
        <f t="shared" si="2477"/>
        <v>1.5980000000000001</v>
      </c>
    </row>
    <row r="34622" spans="50:55" x14ac:dyDescent="0.2">
      <c r="AX34622">
        <v>292</v>
      </c>
      <c r="AY34622">
        <v>100</v>
      </c>
      <c r="AZ34622">
        <v>1.40191</v>
      </c>
      <c r="BA34622">
        <v>313333</v>
      </c>
      <c r="BB34622">
        <v>314940</v>
      </c>
      <c r="BC34622">
        <f t="shared" si="2477"/>
        <v>1.607</v>
      </c>
    </row>
    <row r="34623" spans="50:55" x14ac:dyDescent="0.2">
      <c r="AX34623">
        <v>292</v>
      </c>
      <c r="AY34623">
        <v>101</v>
      </c>
      <c r="AZ34623">
        <v>0.62075899999999995</v>
      </c>
      <c r="BA34623">
        <v>316350</v>
      </c>
      <c r="BB34623">
        <v>317603</v>
      </c>
      <c r="BC34623">
        <f t="shared" si="2477"/>
        <v>1.2529999999999999</v>
      </c>
    </row>
    <row r="34624" spans="50:55" x14ac:dyDescent="0.2">
      <c r="AX34624">
        <v>292</v>
      </c>
      <c r="AY34624">
        <v>102</v>
      </c>
      <c r="AZ34624">
        <v>0.42060900000000001</v>
      </c>
      <c r="BA34624">
        <v>318230</v>
      </c>
      <c r="BB34624">
        <v>319614</v>
      </c>
      <c r="BC34624">
        <f t="shared" si="2477"/>
        <v>1.3839999999999999</v>
      </c>
    </row>
    <row r="34625" spans="50:55" x14ac:dyDescent="0.2">
      <c r="AX34625">
        <v>292</v>
      </c>
      <c r="AY34625">
        <v>103</v>
      </c>
      <c r="AZ34625">
        <v>0.30790099999999998</v>
      </c>
      <c r="BA34625">
        <v>320036</v>
      </c>
      <c r="BB34625">
        <v>322118</v>
      </c>
      <c r="BC34625">
        <f t="shared" si="2477"/>
        <v>2.0819999999999999</v>
      </c>
    </row>
    <row r="34626" spans="50:55" x14ac:dyDescent="0.2">
      <c r="AX34626">
        <v>292</v>
      </c>
      <c r="AY34626">
        <v>104</v>
      </c>
      <c r="AZ34626">
        <v>0.35843199999999997</v>
      </c>
      <c r="BA34626">
        <v>322438</v>
      </c>
      <c r="BB34626">
        <v>324137</v>
      </c>
      <c r="BC34626">
        <f t="shared" si="2477"/>
        <v>1.6990000000000001</v>
      </c>
    </row>
    <row r="34627" spans="50:55" x14ac:dyDescent="0.2">
      <c r="AX34627">
        <v>292</v>
      </c>
      <c r="AY34627">
        <v>105</v>
      </c>
      <c r="AZ34627">
        <v>0.81820099999999996</v>
      </c>
      <c r="BA34627">
        <v>324505</v>
      </c>
      <c r="BB34627">
        <v>325890</v>
      </c>
      <c r="BC34627">
        <f t="shared" ref="BC34627:BC34690" si="2478">(BB34627-BA34627)/1000</f>
        <v>1.385</v>
      </c>
    </row>
    <row r="34628" spans="50:55" x14ac:dyDescent="0.2">
      <c r="AX34628">
        <v>292</v>
      </c>
      <c r="AY34628">
        <v>106</v>
      </c>
      <c r="AZ34628">
        <v>2.3049499999999998</v>
      </c>
      <c r="BA34628">
        <v>326715</v>
      </c>
      <c r="BB34628">
        <v>328074</v>
      </c>
      <c r="BC34628">
        <f t="shared" si="2478"/>
        <v>1.359</v>
      </c>
    </row>
    <row r="34629" spans="50:55" x14ac:dyDescent="0.2">
      <c r="AX34629">
        <v>292</v>
      </c>
      <c r="AY34629">
        <v>107</v>
      </c>
      <c r="AZ34629">
        <v>1.1002099999999999</v>
      </c>
      <c r="BA34629">
        <v>330386</v>
      </c>
      <c r="BB34629">
        <v>332168</v>
      </c>
      <c r="BC34629">
        <f t="shared" si="2478"/>
        <v>1.782</v>
      </c>
    </row>
    <row r="34630" spans="50:55" x14ac:dyDescent="0.2">
      <c r="AX34630">
        <v>292</v>
      </c>
      <c r="AY34630">
        <v>108</v>
      </c>
      <c r="AZ34630">
        <v>0.19877600000000001</v>
      </c>
      <c r="BA34630">
        <v>333282</v>
      </c>
      <c r="BB34630">
        <v>334919</v>
      </c>
      <c r="BC34630">
        <f t="shared" si="2478"/>
        <v>1.637</v>
      </c>
    </row>
    <row r="34631" spans="50:55" x14ac:dyDescent="0.2">
      <c r="AX34631">
        <v>292</v>
      </c>
      <c r="AY34631">
        <v>109</v>
      </c>
      <c r="AZ34631">
        <v>3.6846299999999998</v>
      </c>
      <c r="BA34631">
        <v>335124</v>
      </c>
      <c r="BB34631">
        <v>336566</v>
      </c>
      <c r="BC34631">
        <f t="shared" si="2478"/>
        <v>1.4419999999999999</v>
      </c>
    </row>
    <row r="34632" spans="50:55" x14ac:dyDescent="0.2">
      <c r="AX34632">
        <v>292</v>
      </c>
      <c r="AY34632">
        <v>110</v>
      </c>
      <c r="AZ34632">
        <v>0.72565400000000002</v>
      </c>
      <c r="BA34632">
        <v>340263</v>
      </c>
      <c r="BB34632">
        <v>341317</v>
      </c>
      <c r="BC34632">
        <f t="shared" si="2478"/>
        <v>1.054</v>
      </c>
    </row>
    <row r="34633" spans="50:55" x14ac:dyDescent="0.2">
      <c r="AX34633">
        <v>292</v>
      </c>
      <c r="AY34633">
        <v>111</v>
      </c>
      <c r="AZ34633">
        <v>0.45210499999999998</v>
      </c>
      <c r="BA34633">
        <v>342046</v>
      </c>
      <c r="BB34633">
        <v>343179</v>
      </c>
      <c r="BC34633">
        <f t="shared" si="2478"/>
        <v>1.133</v>
      </c>
    </row>
    <row r="34634" spans="50:55" x14ac:dyDescent="0.2">
      <c r="AX34634">
        <v>292</v>
      </c>
      <c r="AY34634">
        <v>112</v>
      </c>
      <c r="AZ34634">
        <v>0.93807600000000002</v>
      </c>
      <c r="BA34634">
        <v>343646</v>
      </c>
      <c r="BB34634">
        <v>345062</v>
      </c>
      <c r="BC34634">
        <f t="shared" si="2478"/>
        <v>1.4159999999999999</v>
      </c>
    </row>
    <row r="34635" spans="50:55" x14ac:dyDescent="0.2">
      <c r="AX34635">
        <v>292</v>
      </c>
      <c r="AY34635">
        <v>113</v>
      </c>
      <c r="AZ34635">
        <v>2.4825499999999998</v>
      </c>
      <c r="BA34635">
        <v>346001</v>
      </c>
      <c r="BB34635">
        <v>346957</v>
      </c>
      <c r="BC34635">
        <f t="shared" si="2478"/>
        <v>0.95599999999999996</v>
      </c>
    </row>
    <row r="34636" spans="50:55" x14ac:dyDescent="0.2">
      <c r="AX34636">
        <v>292</v>
      </c>
      <c r="AY34636">
        <v>114</v>
      </c>
      <c r="AZ34636">
        <v>5.71879E-2</v>
      </c>
      <c r="BA34636">
        <v>349449</v>
      </c>
      <c r="BB34636">
        <v>350891</v>
      </c>
      <c r="BC34636">
        <f t="shared" si="2478"/>
        <v>1.4419999999999999</v>
      </c>
    </row>
    <row r="34637" spans="50:55" x14ac:dyDescent="0.2">
      <c r="AX34637">
        <v>292</v>
      </c>
      <c r="AY34637">
        <v>115</v>
      </c>
      <c r="AZ34637">
        <v>9.0065800000000001E-2</v>
      </c>
      <c r="BA34637">
        <v>350958</v>
      </c>
      <c r="BB34637">
        <v>352145</v>
      </c>
      <c r="BC34637">
        <f t="shared" si="2478"/>
        <v>1.1870000000000001</v>
      </c>
    </row>
    <row r="34638" spans="50:55" x14ac:dyDescent="0.2">
      <c r="AX34638">
        <v>292</v>
      </c>
      <c r="AY34638">
        <v>116</v>
      </c>
      <c r="AZ34638">
        <v>0.65852699999999997</v>
      </c>
      <c r="BA34638">
        <v>352241</v>
      </c>
      <c r="BB34638">
        <v>353938</v>
      </c>
      <c r="BC34638">
        <f t="shared" si="2478"/>
        <v>1.6970000000000001</v>
      </c>
    </row>
    <row r="34639" spans="50:55" x14ac:dyDescent="0.2">
      <c r="AX34639">
        <v>292</v>
      </c>
      <c r="AY34639">
        <v>117</v>
      </c>
      <c r="AZ34639">
        <v>1.1674899999999999</v>
      </c>
      <c r="BA34639">
        <v>354606</v>
      </c>
      <c r="BB34639">
        <v>356103</v>
      </c>
      <c r="BC34639">
        <f t="shared" si="2478"/>
        <v>1.4970000000000001</v>
      </c>
    </row>
    <row r="34640" spans="50:55" x14ac:dyDescent="0.2">
      <c r="AX34640">
        <v>292</v>
      </c>
      <c r="AY34640">
        <v>118</v>
      </c>
      <c r="AZ34640">
        <v>0.82649600000000001</v>
      </c>
      <c r="BA34640">
        <v>357271</v>
      </c>
      <c r="BB34640">
        <v>358930</v>
      </c>
      <c r="BC34640">
        <f t="shared" si="2478"/>
        <v>1.659</v>
      </c>
    </row>
    <row r="34641" spans="50:55" x14ac:dyDescent="0.2">
      <c r="AX34641">
        <v>293</v>
      </c>
      <c r="AY34641">
        <v>0</v>
      </c>
      <c r="AZ34641">
        <v>2.3407300000000002</v>
      </c>
      <c r="BA34641">
        <v>60266.5</v>
      </c>
      <c r="BB34641">
        <v>61545.9</v>
      </c>
      <c r="BC34641">
        <f t="shared" si="2478"/>
        <v>1.2794000000000014</v>
      </c>
    </row>
    <row r="34642" spans="50:55" x14ac:dyDescent="0.2">
      <c r="AX34642">
        <v>293</v>
      </c>
      <c r="AY34642">
        <v>1</v>
      </c>
      <c r="AZ34642">
        <v>5.90341</v>
      </c>
      <c r="BA34642">
        <v>63897</v>
      </c>
      <c r="BB34642">
        <v>64746.1</v>
      </c>
      <c r="BC34642">
        <f t="shared" si="2478"/>
        <v>0.84909999999999852</v>
      </c>
    </row>
    <row r="34643" spans="50:55" x14ac:dyDescent="0.2">
      <c r="AX34643">
        <v>293</v>
      </c>
      <c r="AY34643">
        <v>2</v>
      </c>
      <c r="AZ34643">
        <v>5.1924700000000001</v>
      </c>
      <c r="BA34643">
        <v>70651.600000000006</v>
      </c>
      <c r="BB34643">
        <v>70669.7</v>
      </c>
      <c r="BC34643">
        <f t="shared" si="2478"/>
        <v>1.8099999999991269E-2</v>
      </c>
    </row>
    <row r="34644" spans="50:55" x14ac:dyDescent="0.2">
      <c r="AX34644">
        <v>293</v>
      </c>
      <c r="AY34644">
        <v>3</v>
      </c>
      <c r="AZ34644">
        <v>1.0705</v>
      </c>
      <c r="BA34644">
        <v>75872.800000000003</v>
      </c>
      <c r="BB34644">
        <v>75924.2</v>
      </c>
      <c r="BC34644">
        <f t="shared" si="2478"/>
        <v>5.139999999999418E-2</v>
      </c>
    </row>
    <row r="34645" spans="50:55" x14ac:dyDescent="0.2">
      <c r="AX34645">
        <v>293</v>
      </c>
      <c r="AY34645">
        <v>4</v>
      </c>
      <c r="AZ34645">
        <v>0.69491999999999998</v>
      </c>
      <c r="BA34645">
        <v>77000</v>
      </c>
      <c r="BB34645">
        <v>77563.8</v>
      </c>
      <c r="BC34645">
        <f t="shared" si="2478"/>
        <v>0.56380000000000297</v>
      </c>
    </row>
    <row r="34646" spans="50:55" x14ac:dyDescent="0.2">
      <c r="AX34646">
        <v>293</v>
      </c>
      <c r="AY34646">
        <v>5</v>
      </c>
      <c r="AZ34646">
        <v>0.61604800000000004</v>
      </c>
      <c r="BA34646">
        <v>78269.600000000006</v>
      </c>
      <c r="BB34646">
        <v>79438.899999999994</v>
      </c>
      <c r="BC34646">
        <f t="shared" si="2478"/>
        <v>1.1692999999999885</v>
      </c>
    </row>
    <row r="34647" spans="50:55" x14ac:dyDescent="0.2">
      <c r="AX34647">
        <v>293</v>
      </c>
      <c r="AY34647">
        <v>6</v>
      </c>
      <c r="AZ34647">
        <v>0.55867900000000004</v>
      </c>
      <c r="BA34647">
        <v>80069.7</v>
      </c>
      <c r="BB34647">
        <v>81541.600000000006</v>
      </c>
      <c r="BC34647">
        <f t="shared" si="2478"/>
        <v>1.4719000000000086</v>
      </c>
    </row>
    <row r="34648" spans="50:55" x14ac:dyDescent="0.2">
      <c r="AX34648">
        <v>293</v>
      </c>
      <c r="AY34648">
        <v>7</v>
      </c>
      <c r="AZ34648">
        <v>0.54884900000000003</v>
      </c>
      <c r="BA34648">
        <v>82105.899999999994</v>
      </c>
      <c r="BB34648">
        <v>83533</v>
      </c>
      <c r="BC34648">
        <f t="shared" si="2478"/>
        <v>1.4271000000000058</v>
      </c>
    </row>
    <row r="34649" spans="50:55" x14ac:dyDescent="0.2">
      <c r="AX34649">
        <v>293</v>
      </c>
      <c r="AY34649">
        <v>8</v>
      </c>
      <c r="AZ34649">
        <v>1.9737899999999999</v>
      </c>
      <c r="BA34649">
        <v>84090.6</v>
      </c>
      <c r="BB34649">
        <v>86459.199999999997</v>
      </c>
      <c r="BC34649">
        <f t="shared" si="2478"/>
        <v>2.3685999999999914</v>
      </c>
    </row>
    <row r="34650" spans="50:55" x14ac:dyDescent="0.2">
      <c r="AX34650">
        <v>293</v>
      </c>
      <c r="AY34650">
        <v>9</v>
      </c>
      <c r="AZ34650">
        <v>0.45200299999999999</v>
      </c>
      <c r="BA34650">
        <v>88436.9</v>
      </c>
      <c r="BB34650">
        <v>89992.4</v>
      </c>
      <c r="BC34650">
        <f t="shared" si="2478"/>
        <v>1.5555000000000001</v>
      </c>
    </row>
    <row r="34651" spans="50:55" x14ac:dyDescent="0.2">
      <c r="AX34651">
        <v>293</v>
      </c>
      <c r="AY34651">
        <v>10</v>
      </c>
      <c r="AZ34651">
        <v>0.87643199999999999</v>
      </c>
      <c r="BA34651">
        <v>90449.9</v>
      </c>
      <c r="BB34651">
        <v>91623</v>
      </c>
      <c r="BC34651">
        <f t="shared" si="2478"/>
        <v>1.1731000000000058</v>
      </c>
    </row>
    <row r="34652" spans="50:55" x14ac:dyDescent="0.2">
      <c r="AX34652">
        <v>293</v>
      </c>
      <c r="AY34652">
        <v>11</v>
      </c>
      <c r="AZ34652">
        <v>1.14815</v>
      </c>
      <c r="BA34652">
        <v>92510.1</v>
      </c>
      <c r="BB34652">
        <v>93845.1</v>
      </c>
      <c r="BC34652">
        <f t="shared" si="2478"/>
        <v>1.335</v>
      </c>
    </row>
    <row r="34653" spans="50:55" x14ac:dyDescent="0.2">
      <c r="AX34653">
        <v>293</v>
      </c>
      <c r="AY34653">
        <v>12</v>
      </c>
      <c r="AZ34653">
        <v>3.15042</v>
      </c>
      <c r="BA34653">
        <v>95005.4</v>
      </c>
      <c r="BB34653">
        <v>96502.8</v>
      </c>
      <c r="BC34653">
        <f t="shared" si="2478"/>
        <v>1.4974000000000087</v>
      </c>
    </row>
    <row r="34654" spans="50:55" x14ac:dyDescent="0.2">
      <c r="AX34654">
        <v>293</v>
      </c>
      <c r="AY34654">
        <v>13</v>
      </c>
      <c r="AZ34654">
        <v>0.54790899999999998</v>
      </c>
      <c r="BA34654">
        <v>99656.9</v>
      </c>
      <c r="BB34654">
        <v>100432</v>
      </c>
      <c r="BC34654">
        <f t="shared" si="2478"/>
        <v>0.77510000000000578</v>
      </c>
    </row>
    <row r="34655" spans="50:55" x14ac:dyDescent="0.2">
      <c r="AX34655">
        <v>293</v>
      </c>
      <c r="AY34655">
        <v>14</v>
      </c>
      <c r="AZ34655">
        <v>0.26863700000000001</v>
      </c>
      <c r="BA34655">
        <v>100986</v>
      </c>
      <c r="BB34655">
        <v>102414</v>
      </c>
      <c r="BC34655">
        <f t="shared" si="2478"/>
        <v>1.4279999999999999</v>
      </c>
    </row>
    <row r="34656" spans="50:55" x14ac:dyDescent="0.2">
      <c r="AX34656">
        <v>293</v>
      </c>
      <c r="AY34656">
        <v>15</v>
      </c>
      <c r="AZ34656">
        <v>0.24188000000000001</v>
      </c>
      <c r="BA34656">
        <v>102692</v>
      </c>
      <c r="BB34656">
        <v>104107</v>
      </c>
      <c r="BC34656">
        <f t="shared" si="2478"/>
        <v>1.415</v>
      </c>
    </row>
    <row r="34657" spans="50:55" x14ac:dyDescent="0.2">
      <c r="AX34657">
        <v>293</v>
      </c>
      <c r="AY34657">
        <v>16</v>
      </c>
      <c r="AZ34657">
        <v>0.71956699999999996</v>
      </c>
      <c r="BA34657">
        <v>104354</v>
      </c>
      <c r="BB34657">
        <v>105693</v>
      </c>
      <c r="BC34657">
        <f t="shared" si="2478"/>
        <v>1.339</v>
      </c>
    </row>
    <row r="34658" spans="50:55" x14ac:dyDescent="0.2">
      <c r="AX34658">
        <v>293</v>
      </c>
      <c r="AY34658">
        <v>17</v>
      </c>
      <c r="AZ34658">
        <v>1.31724</v>
      </c>
      <c r="BA34658">
        <v>106418</v>
      </c>
      <c r="BB34658">
        <v>108307</v>
      </c>
      <c r="BC34658">
        <f t="shared" si="2478"/>
        <v>1.889</v>
      </c>
    </row>
    <row r="34659" spans="50:55" x14ac:dyDescent="0.2">
      <c r="AX34659">
        <v>293</v>
      </c>
      <c r="AY34659">
        <v>18</v>
      </c>
      <c r="AZ34659">
        <v>0.14566200000000001</v>
      </c>
      <c r="BA34659">
        <v>109630</v>
      </c>
      <c r="BB34659">
        <v>111321</v>
      </c>
      <c r="BC34659">
        <f t="shared" si="2478"/>
        <v>1.6910000000000001</v>
      </c>
    </row>
    <row r="34660" spans="50:55" x14ac:dyDescent="0.2">
      <c r="AX34660">
        <v>293</v>
      </c>
      <c r="AY34660">
        <v>19</v>
      </c>
      <c r="AZ34660">
        <v>0.35120200000000001</v>
      </c>
      <c r="BA34660">
        <v>111469</v>
      </c>
      <c r="BB34660">
        <v>113870</v>
      </c>
      <c r="BC34660">
        <f t="shared" si="2478"/>
        <v>2.4009999999999998</v>
      </c>
    </row>
    <row r="34661" spans="50:55" x14ac:dyDescent="0.2">
      <c r="AX34661">
        <v>293</v>
      </c>
      <c r="AY34661">
        <v>20</v>
      </c>
      <c r="AZ34661">
        <v>4.9611299999999997E-2</v>
      </c>
      <c r="BA34661">
        <v>114226</v>
      </c>
      <c r="BB34661">
        <v>115811</v>
      </c>
      <c r="BC34661">
        <f t="shared" si="2478"/>
        <v>1.585</v>
      </c>
    </row>
    <row r="34662" spans="50:55" x14ac:dyDescent="0.2">
      <c r="AX34662">
        <v>293</v>
      </c>
      <c r="AY34662">
        <v>21</v>
      </c>
      <c r="AZ34662">
        <v>8.4904300000000002E-2</v>
      </c>
      <c r="BA34662">
        <v>115868</v>
      </c>
      <c r="BB34662">
        <v>117529</v>
      </c>
      <c r="BC34662">
        <f t="shared" si="2478"/>
        <v>1.661</v>
      </c>
    </row>
    <row r="34663" spans="50:55" x14ac:dyDescent="0.2">
      <c r="AX34663">
        <v>293</v>
      </c>
      <c r="AY34663">
        <v>22</v>
      </c>
      <c r="AZ34663">
        <v>0.679122</v>
      </c>
      <c r="BA34663">
        <v>117622</v>
      </c>
      <c r="BB34663">
        <v>119486</v>
      </c>
      <c r="BC34663">
        <f t="shared" si="2478"/>
        <v>1.8640000000000001</v>
      </c>
    </row>
    <row r="34664" spans="50:55" x14ac:dyDescent="0.2">
      <c r="AX34664">
        <v>293</v>
      </c>
      <c r="AY34664">
        <v>23</v>
      </c>
      <c r="AZ34664">
        <v>2.1444999999999999</v>
      </c>
      <c r="BA34664">
        <v>120173</v>
      </c>
      <c r="BB34664">
        <v>122345</v>
      </c>
      <c r="BC34664">
        <f t="shared" si="2478"/>
        <v>2.1720000000000002</v>
      </c>
    </row>
    <row r="34665" spans="50:55" x14ac:dyDescent="0.2">
      <c r="AX34665">
        <v>293</v>
      </c>
      <c r="AY34665">
        <v>24</v>
      </c>
      <c r="AZ34665">
        <v>0.849217</v>
      </c>
      <c r="BA34665">
        <v>124498</v>
      </c>
      <c r="BB34665">
        <v>126306</v>
      </c>
      <c r="BC34665">
        <f t="shared" si="2478"/>
        <v>1.8080000000000001</v>
      </c>
    </row>
    <row r="34666" spans="50:55" x14ac:dyDescent="0.2">
      <c r="AX34666">
        <v>293</v>
      </c>
      <c r="AY34666">
        <v>25</v>
      </c>
      <c r="AZ34666">
        <v>1.59145</v>
      </c>
      <c r="BA34666">
        <v>127161</v>
      </c>
      <c r="BB34666">
        <v>128504</v>
      </c>
      <c r="BC34666">
        <f t="shared" si="2478"/>
        <v>1.343</v>
      </c>
    </row>
    <row r="34667" spans="50:55" x14ac:dyDescent="0.2">
      <c r="AX34667">
        <v>293</v>
      </c>
      <c r="AY34667">
        <v>26</v>
      </c>
      <c r="AZ34667">
        <v>0.163045</v>
      </c>
      <c r="BA34667">
        <v>130107</v>
      </c>
      <c r="BB34667">
        <v>131403</v>
      </c>
      <c r="BC34667">
        <f t="shared" si="2478"/>
        <v>1.296</v>
      </c>
    </row>
    <row r="34668" spans="50:55" x14ac:dyDescent="0.2">
      <c r="AX34668">
        <v>293</v>
      </c>
      <c r="AY34668">
        <v>27</v>
      </c>
      <c r="AZ34668">
        <v>1.7188000000000001</v>
      </c>
      <c r="BA34668">
        <v>131581</v>
      </c>
      <c r="BB34668">
        <v>132786</v>
      </c>
      <c r="BC34668">
        <f t="shared" si="2478"/>
        <v>1.2050000000000001</v>
      </c>
    </row>
    <row r="34669" spans="50:55" x14ac:dyDescent="0.2">
      <c r="AX34669">
        <v>293</v>
      </c>
      <c r="AY34669">
        <v>28</v>
      </c>
      <c r="AZ34669">
        <v>0.27379199999999998</v>
      </c>
      <c r="BA34669">
        <v>134517</v>
      </c>
      <c r="BB34669">
        <v>136105</v>
      </c>
      <c r="BC34669">
        <f t="shared" si="2478"/>
        <v>1.5880000000000001</v>
      </c>
    </row>
    <row r="34670" spans="50:55" x14ac:dyDescent="0.2">
      <c r="AX34670">
        <v>293</v>
      </c>
      <c r="AY34670">
        <v>29</v>
      </c>
      <c r="AZ34670">
        <v>0.18701499999999999</v>
      </c>
      <c r="BA34670">
        <v>136383</v>
      </c>
      <c r="BB34670">
        <v>137897</v>
      </c>
      <c r="BC34670">
        <f t="shared" si="2478"/>
        <v>1.514</v>
      </c>
    </row>
    <row r="34671" spans="50:55" x14ac:dyDescent="0.2">
      <c r="AX34671">
        <v>293</v>
      </c>
      <c r="AY34671">
        <v>30</v>
      </c>
      <c r="AZ34671">
        <v>3.5305699999999998E-3</v>
      </c>
      <c r="BA34671">
        <v>138092</v>
      </c>
      <c r="BB34671">
        <v>139887</v>
      </c>
      <c r="BC34671">
        <f t="shared" si="2478"/>
        <v>1.7949999999999999</v>
      </c>
    </row>
    <row r="34672" spans="50:55" x14ac:dyDescent="0.2">
      <c r="AX34672">
        <v>293</v>
      </c>
      <c r="AY34672">
        <v>31</v>
      </c>
      <c r="AZ34672">
        <v>3.3574499999999998E-4</v>
      </c>
      <c r="BA34672">
        <v>139898</v>
      </c>
      <c r="BB34672">
        <v>141457</v>
      </c>
      <c r="BC34672">
        <f t="shared" si="2478"/>
        <v>1.5589999999999999</v>
      </c>
    </row>
    <row r="34673" spans="50:55" x14ac:dyDescent="0.2">
      <c r="AX34673">
        <v>293</v>
      </c>
      <c r="AY34673">
        <v>32</v>
      </c>
      <c r="AZ34673">
        <v>0.54102600000000001</v>
      </c>
      <c r="BA34673">
        <v>141457</v>
      </c>
      <c r="BB34673">
        <v>143232</v>
      </c>
      <c r="BC34673">
        <f t="shared" si="2478"/>
        <v>1.7749999999999999</v>
      </c>
    </row>
    <row r="34674" spans="50:55" x14ac:dyDescent="0.2">
      <c r="AX34674">
        <v>293</v>
      </c>
      <c r="AY34674">
        <v>33</v>
      </c>
      <c r="AZ34674">
        <v>1.0289200000000001</v>
      </c>
      <c r="BA34674">
        <v>143781</v>
      </c>
      <c r="BB34674">
        <v>145700</v>
      </c>
      <c r="BC34674">
        <f t="shared" si="2478"/>
        <v>1.919</v>
      </c>
    </row>
    <row r="34675" spans="50:55" x14ac:dyDescent="0.2">
      <c r="AX34675">
        <v>293</v>
      </c>
      <c r="AY34675">
        <v>34</v>
      </c>
      <c r="AZ34675">
        <v>1.4558</v>
      </c>
      <c r="BA34675">
        <v>146743</v>
      </c>
      <c r="BB34675">
        <v>148706</v>
      </c>
      <c r="BC34675">
        <f t="shared" si="2478"/>
        <v>1.9630000000000001</v>
      </c>
    </row>
    <row r="34676" spans="50:55" x14ac:dyDescent="0.2">
      <c r="AX34676">
        <v>293</v>
      </c>
      <c r="AY34676">
        <v>35</v>
      </c>
      <c r="AZ34676">
        <v>1.33439</v>
      </c>
      <c r="BA34676">
        <v>150161</v>
      </c>
      <c r="BB34676">
        <v>151954</v>
      </c>
      <c r="BC34676">
        <f t="shared" si="2478"/>
        <v>1.7929999999999999</v>
      </c>
    </row>
    <row r="34677" spans="50:55" x14ac:dyDescent="0.2">
      <c r="AX34677">
        <v>293</v>
      </c>
      <c r="AY34677">
        <v>36</v>
      </c>
      <c r="AZ34677">
        <v>0.19159999999999999</v>
      </c>
      <c r="BA34677">
        <v>153294</v>
      </c>
      <c r="BB34677">
        <v>154843</v>
      </c>
      <c r="BC34677">
        <f t="shared" si="2478"/>
        <v>1.5489999999999999</v>
      </c>
    </row>
    <row r="34678" spans="50:55" x14ac:dyDescent="0.2">
      <c r="AX34678">
        <v>293</v>
      </c>
      <c r="AY34678">
        <v>37</v>
      </c>
      <c r="AZ34678">
        <v>4.1144999999999996</v>
      </c>
      <c r="BA34678">
        <v>155037</v>
      </c>
      <c r="BB34678">
        <v>156153</v>
      </c>
      <c r="BC34678">
        <f t="shared" si="2478"/>
        <v>1.1160000000000001</v>
      </c>
    </row>
    <row r="34679" spans="50:55" x14ac:dyDescent="0.2">
      <c r="AX34679">
        <v>293</v>
      </c>
      <c r="AY34679">
        <v>38</v>
      </c>
      <c r="AZ34679">
        <v>1.07637</v>
      </c>
      <c r="BA34679">
        <v>160270</v>
      </c>
      <c r="BB34679">
        <v>161474</v>
      </c>
      <c r="BC34679">
        <f t="shared" si="2478"/>
        <v>1.204</v>
      </c>
    </row>
    <row r="34680" spans="50:55" x14ac:dyDescent="0.2">
      <c r="AX34680">
        <v>293</v>
      </c>
      <c r="AY34680">
        <v>39</v>
      </c>
      <c r="AZ34680">
        <v>2.61713</v>
      </c>
      <c r="BA34680">
        <v>162552</v>
      </c>
      <c r="BB34680">
        <v>163262</v>
      </c>
      <c r="BC34680">
        <f t="shared" si="2478"/>
        <v>0.71</v>
      </c>
    </row>
    <row r="34681" spans="50:55" x14ac:dyDescent="0.2">
      <c r="AX34681">
        <v>293</v>
      </c>
      <c r="AY34681">
        <v>40</v>
      </c>
      <c r="AZ34681">
        <v>0.42875799999999997</v>
      </c>
      <c r="BA34681">
        <v>165884</v>
      </c>
      <c r="BB34681">
        <v>165927</v>
      </c>
      <c r="BC34681">
        <f t="shared" si="2478"/>
        <v>4.2999999999999997E-2</v>
      </c>
    </row>
    <row r="34682" spans="50:55" x14ac:dyDescent="0.2">
      <c r="AX34682">
        <v>293</v>
      </c>
      <c r="AY34682">
        <v>41</v>
      </c>
      <c r="AZ34682">
        <v>3.1664300000000001</v>
      </c>
      <c r="BA34682">
        <v>166361</v>
      </c>
      <c r="BB34682">
        <v>166696</v>
      </c>
      <c r="BC34682">
        <f t="shared" si="2478"/>
        <v>0.33500000000000002</v>
      </c>
    </row>
    <row r="34683" spans="50:55" x14ac:dyDescent="0.2">
      <c r="AX34683">
        <v>293</v>
      </c>
      <c r="AY34683">
        <v>42</v>
      </c>
      <c r="AZ34683">
        <v>5.2076399999999996</v>
      </c>
      <c r="BA34683">
        <v>169863</v>
      </c>
      <c r="BB34683">
        <v>170213</v>
      </c>
      <c r="BC34683">
        <f t="shared" si="2478"/>
        <v>0.35</v>
      </c>
    </row>
    <row r="34684" spans="50:55" x14ac:dyDescent="0.2">
      <c r="AX34684">
        <v>293</v>
      </c>
      <c r="AY34684">
        <v>43</v>
      </c>
      <c r="AZ34684">
        <v>9.3167200000000006E-2</v>
      </c>
      <c r="BA34684">
        <v>175426</v>
      </c>
      <c r="BB34684">
        <v>175648</v>
      </c>
      <c r="BC34684">
        <f t="shared" si="2478"/>
        <v>0.222</v>
      </c>
    </row>
    <row r="34685" spans="50:55" x14ac:dyDescent="0.2">
      <c r="AX34685">
        <v>293</v>
      </c>
      <c r="AY34685">
        <v>44</v>
      </c>
      <c r="AZ34685">
        <v>1.4165399999999999</v>
      </c>
      <c r="BA34685">
        <v>175756</v>
      </c>
      <c r="BB34685">
        <v>176081</v>
      </c>
      <c r="BC34685">
        <f t="shared" si="2478"/>
        <v>0.32500000000000001</v>
      </c>
    </row>
    <row r="34686" spans="50:55" x14ac:dyDescent="0.2">
      <c r="AX34686">
        <v>293</v>
      </c>
      <c r="AY34686">
        <v>45</v>
      </c>
      <c r="AZ34686">
        <v>1.4285300000000001</v>
      </c>
      <c r="BA34686">
        <v>177500</v>
      </c>
      <c r="BB34686">
        <v>177855</v>
      </c>
      <c r="BC34686">
        <f t="shared" si="2478"/>
        <v>0.35499999999999998</v>
      </c>
    </row>
    <row r="34687" spans="50:55" x14ac:dyDescent="0.2">
      <c r="AX34687">
        <v>293</v>
      </c>
      <c r="AY34687">
        <v>46</v>
      </c>
      <c r="AZ34687">
        <v>0.58430199999999999</v>
      </c>
      <c r="BA34687">
        <v>179297</v>
      </c>
      <c r="BB34687">
        <v>180138</v>
      </c>
      <c r="BC34687">
        <f t="shared" si="2478"/>
        <v>0.84099999999999997</v>
      </c>
    </row>
    <row r="34688" spans="50:55" x14ac:dyDescent="0.2">
      <c r="AX34688">
        <v>293</v>
      </c>
      <c r="AY34688">
        <v>47</v>
      </c>
      <c r="AZ34688">
        <v>0.40628500000000001</v>
      </c>
      <c r="BA34688">
        <v>180722</v>
      </c>
      <c r="BB34688">
        <v>182180</v>
      </c>
      <c r="BC34688">
        <f t="shared" si="2478"/>
        <v>1.458</v>
      </c>
    </row>
    <row r="34689" spans="50:55" x14ac:dyDescent="0.2">
      <c r="AX34689">
        <v>293</v>
      </c>
      <c r="AY34689">
        <v>48</v>
      </c>
      <c r="AZ34689">
        <v>0.19492200000000001</v>
      </c>
      <c r="BA34689">
        <v>182587</v>
      </c>
      <c r="BB34689">
        <v>184169</v>
      </c>
      <c r="BC34689">
        <f t="shared" si="2478"/>
        <v>1.5820000000000001</v>
      </c>
    </row>
    <row r="34690" spans="50:55" x14ac:dyDescent="0.2">
      <c r="AX34690">
        <v>293</v>
      </c>
      <c r="AY34690">
        <v>49</v>
      </c>
      <c r="AZ34690">
        <v>0.35147899999999999</v>
      </c>
      <c r="BA34690">
        <v>184374</v>
      </c>
      <c r="BB34690">
        <v>185872</v>
      </c>
      <c r="BC34690">
        <f t="shared" si="2478"/>
        <v>1.498</v>
      </c>
    </row>
    <row r="34691" spans="50:55" x14ac:dyDescent="0.2">
      <c r="AX34691">
        <v>293</v>
      </c>
      <c r="AY34691">
        <v>50</v>
      </c>
      <c r="AZ34691">
        <v>0.79610499999999995</v>
      </c>
      <c r="BA34691">
        <v>186234</v>
      </c>
      <c r="BB34691">
        <v>187602</v>
      </c>
      <c r="BC34691">
        <f t="shared" ref="BC34691:BC34754" si="2479">(BB34691-BA34691)/1000</f>
        <v>1.3680000000000001</v>
      </c>
    </row>
    <row r="34692" spans="50:55" x14ac:dyDescent="0.2">
      <c r="AX34692">
        <v>293</v>
      </c>
      <c r="AY34692">
        <v>51</v>
      </c>
      <c r="AZ34692">
        <v>1.74129</v>
      </c>
      <c r="BA34692">
        <v>188407</v>
      </c>
      <c r="BB34692">
        <v>189872</v>
      </c>
      <c r="BC34692">
        <f t="shared" si="2479"/>
        <v>1.4650000000000001</v>
      </c>
    </row>
    <row r="34693" spans="50:55" x14ac:dyDescent="0.2">
      <c r="AX34693">
        <v>293</v>
      </c>
      <c r="AY34693">
        <v>52</v>
      </c>
      <c r="AZ34693">
        <v>0.32567600000000002</v>
      </c>
      <c r="BA34693">
        <v>191626</v>
      </c>
      <c r="BB34693">
        <v>193424</v>
      </c>
      <c r="BC34693">
        <f t="shared" si="2479"/>
        <v>1.798</v>
      </c>
    </row>
    <row r="34694" spans="50:55" x14ac:dyDescent="0.2">
      <c r="AX34694">
        <v>293</v>
      </c>
      <c r="AY34694">
        <v>53</v>
      </c>
      <c r="AZ34694">
        <v>0.83413700000000002</v>
      </c>
      <c r="BA34694">
        <v>193750</v>
      </c>
      <c r="BB34694">
        <v>195391</v>
      </c>
      <c r="BC34694">
        <f t="shared" si="2479"/>
        <v>1.641</v>
      </c>
    </row>
    <row r="34695" spans="50:55" x14ac:dyDescent="0.2">
      <c r="AX34695">
        <v>293</v>
      </c>
      <c r="AY34695">
        <v>54</v>
      </c>
      <c r="AZ34695">
        <v>0.85906899999999997</v>
      </c>
      <c r="BA34695">
        <v>196239</v>
      </c>
      <c r="BB34695">
        <v>198375</v>
      </c>
      <c r="BC34695">
        <f t="shared" si="2479"/>
        <v>2.1360000000000001</v>
      </c>
    </row>
    <row r="34696" spans="50:55" x14ac:dyDescent="0.2">
      <c r="AX34696">
        <v>293</v>
      </c>
      <c r="AY34696">
        <v>55</v>
      </c>
      <c r="AZ34696">
        <v>5.7400100000000003E-2</v>
      </c>
      <c r="BA34696">
        <v>199240</v>
      </c>
      <c r="BB34696">
        <v>200711</v>
      </c>
      <c r="BC34696">
        <f t="shared" si="2479"/>
        <v>1.4710000000000001</v>
      </c>
    </row>
    <row r="34697" spans="50:55" x14ac:dyDescent="0.2">
      <c r="AX34697">
        <v>293</v>
      </c>
      <c r="AY34697">
        <v>56</v>
      </c>
      <c r="AZ34697">
        <v>0.32463799999999998</v>
      </c>
      <c r="BA34697">
        <v>200778</v>
      </c>
      <c r="BB34697">
        <v>202306</v>
      </c>
      <c r="BC34697">
        <f t="shared" si="2479"/>
        <v>1.528</v>
      </c>
    </row>
    <row r="34698" spans="50:55" x14ac:dyDescent="0.2">
      <c r="AX34698">
        <v>293</v>
      </c>
      <c r="AY34698">
        <v>57</v>
      </c>
      <c r="AZ34698">
        <v>2.4453399999999998</v>
      </c>
      <c r="BA34698">
        <v>202636</v>
      </c>
      <c r="BB34698">
        <v>204299</v>
      </c>
      <c r="BC34698">
        <f t="shared" si="2479"/>
        <v>1.663</v>
      </c>
    </row>
    <row r="34699" spans="50:55" x14ac:dyDescent="0.2">
      <c r="AX34699">
        <v>293</v>
      </c>
      <c r="AY34699">
        <v>58</v>
      </c>
      <c r="AZ34699">
        <v>0.56365500000000002</v>
      </c>
      <c r="BA34699">
        <v>206750</v>
      </c>
      <c r="BB34699">
        <v>208532</v>
      </c>
      <c r="BC34699">
        <f t="shared" si="2479"/>
        <v>1.782</v>
      </c>
    </row>
    <row r="34700" spans="50:55" x14ac:dyDescent="0.2">
      <c r="AX34700">
        <v>293</v>
      </c>
      <c r="AY34700">
        <v>59</v>
      </c>
      <c r="AZ34700">
        <v>1.0492900000000001</v>
      </c>
      <c r="BA34700">
        <v>209102</v>
      </c>
      <c r="BB34700">
        <v>210560</v>
      </c>
      <c r="BC34700">
        <f t="shared" si="2479"/>
        <v>1.458</v>
      </c>
    </row>
    <row r="34701" spans="50:55" x14ac:dyDescent="0.2">
      <c r="AX34701">
        <v>293</v>
      </c>
      <c r="AY34701">
        <v>60</v>
      </c>
      <c r="AZ34701">
        <v>0.33866200000000002</v>
      </c>
      <c r="BA34701">
        <v>211612</v>
      </c>
      <c r="BB34701">
        <v>213139</v>
      </c>
      <c r="BC34701">
        <f t="shared" si="2479"/>
        <v>1.5269999999999999</v>
      </c>
    </row>
    <row r="34702" spans="50:55" x14ac:dyDescent="0.2">
      <c r="AX34702">
        <v>293</v>
      </c>
      <c r="AY34702">
        <v>61</v>
      </c>
      <c r="AZ34702">
        <v>0.54559199999999997</v>
      </c>
      <c r="BA34702">
        <v>213484</v>
      </c>
      <c r="BB34702">
        <v>215374</v>
      </c>
      <c r="BC34702">
        <f t="shared" si="2479"/>
        <v>1.89</v>
      </c>
    </row>
    <row r="34703" spans="50:55" x14ac:dyDescent="0.2">
      <c r="AX34703">
        <v>293</v>
      </c>
      <c r="AY34703">
        <v>62</v>
      </c>
      <c r="AZ34703">
        <v>0.61369899999999999</v>
      </c>
      <c r="BA34703">
        <v>215934</v>
      </c>
      <c r="BB34703">
        <v>217212</v>
      </c>
      <c r="BC34703">
        <f t="shared" si="2479"/>
        <v>1.278</v>
      </c>
    </row>
    <row r="34704" spans="50:55" x14ac:dyDescent="0.2">
      <c r="AX34704">
        <v>293</v>
      </c>
      <c r="AY34704">
        <v>63</v>
      </c>
      <c r="AZ34704">
        <v>1.1197299999999999</v>
      </c>
      <c r="BA34704">
        <v>217840</v>
      </c>
      <c r="BB34704">
        <v>219181</v>
      </c>
      <c r="BC34704">
        <f t="shared" si="2479"/>
        <v>1.341</v>
      </c>
    </row>
    <row r="34705" spans="50:55" x14ac:dyDescent="0.2">
      <c r="AX34705">
        <v>293</v>
      </c>
      <c r="AY34705">
        <v>64</v>
      </c>
      <c r="AZ34705">
        <v>2.0754899999999998</v>
      </c>
      <c r="BA34705">
        <v>220305</v>
      </c>
      <c r="BB34705">
        <v>222204</v>
      </c>
      <c r="BC34705">
        <f t="shared" si="2479"/>
        <v>1.899</v>
      </c>
    </row>
    <row r="34706" spans="50:55" x14ac:dyDescent="0.2">
      <c r="AX34706">
        <v>293</v>
      </c>
      <c r="AY34706">
        <v>65</v>
      </c>
      <c r="AZ34706">
        <v>1.6403099999999999</v>
      </c>
      <c r="BA34706">
        <v>224291</v>
      </c>
      <c r="BB34706">
        <v>225895</v>
      </c>
      <c r="BC34706">
        <f t="shared" si="2479"/>
        <v>1.6040000000000001</v>
      </c>
    </row>
    <row r="34707" spans="50:55" x14ac:dyDescent="0.2">
      <c r="AX34707">
        <v>293</v>
      </c>
      <c r="AY34707">
        <v>66</v>
      </c>
      <c r="AZ34707">
        <v>0.94083600000000001</v>
      </c>
      <c r="BA34707">
        <v>227537</v>
      </c>
      <c r="BB34707">
        <v>229015</v>
      </c>
      <c r="BC34707">
        <f t="shared" si="2479"/>
        <v>1.478</v>
      </c>
    </row>
    <row r="34708" spans="50:55" x14ac:dyDescent="0.2">
      <c r="AX34708">
        <v>293</v>
      </c>
      <c r="AY34708">
        <v>67</v>
      </c>
      <c r="AZ34708">
        <v>0.241504</v>
      </c>
      <c r="BA34708">
        <v>229957</v>
      </c>
      <c r="BB34708">
        <v>231492</v>
      </c>
      <c r="BC34708">
        <f t="shared" si="2479"/>
        <v>1.5349999999999999</v>
      </c>
    </row>
    <row r="34709" spans="50:55" x14ac:dyDescent="0.2">
      <c r="AX34709">
        <v>293</v>
      </c>
      <c r="AY34709">
        <v>68</v>
      </c>
      <c r="AZ34709">
        <v>0.72545899999999996</v>
      </c>
      <c r="BA34709">
        <v>231743</v>
      </c>
      <c r="BB34709">
        <v>233223</v>
      </c>
      <c r="BC34709">
        <f t="shared" si="2479"/>
        <v>1.48</v>
      </c>
    </row>
    <row r="34710" spans="50:55" x14ac:dyDescent="0.2">
      <c r="AX34710">
        <v>293</v>
      </c>
      <c r="AY34710">
        <v>69</v>
      </c>
      <c r="AZ34710">
        <v>1.1066599999999999E-2</v>
      </c>
      <c r="BA34710">
        <v>233963</v>
      </c>
      <c r="BB34710">
        <v>234992</v>
      </c>
      <c r="BC34710">
        <f t="shared" si="2479"/>
        <v>1.0289999999999999</v>
      </c>
    </row>
    <row r="34711" spans="50:55" x14ac:dyDescent="0.2">
      <c r="AX34711">
        <v>293</v>
      </c>
      <c r="AY34711">
        <v>70</v>
      </c>
      <c r="AZ34711">
        <v>0.31418099999999999</v>
      </c>
      <c r="BA34711">
        <v>235014</v>
      </c>
      <c r="BB34711">
        <v>236492</v>
      </c>
      <c r="BC34711">
        <f t="shared" si="2479"/>
        <v>1.478</v>
      </c>
    </row>
    <row r="34712" spans="50:55" x14ac:dyDescent="0.2">
      <c r="AX34712">
        <v>293</v>
      </c>
      <c r="AY34712">
        <v>71</v>
      </c>
      <c r="AZ34712">
        <v>1.1688400000000001</v>
      </c>
      <c r="BA34712">
        <v>236815</v>
      </c>
      <c r="BB34712">
        <v>238062</v>
      </c>
      <c r="BC34712">
        <f t="shared" si="2479"/>
        <v>1.2470000000000001</v>
      </c>
    </row>
    <row r="34713" spans="50:55" x14ac:dyDescent="0.2">
      <c r="AX34713">
        <v>293</v>
      </c>
      <c r="AY34713">
        <v>72</v>
      </c>
      <c r="AZ34713">
        <v>1.95577</v>
      </c>
      <c r="BA34713">
        <v>239231</v>
      </c>
      <c r="BB34713">
        <v>240476</v>
      </c>
      <c r="BC34713">
        <f t="shared" si="2479"/>
        <v>1.2450000000000001</v>
      </c>
    </row>
    <row r="34714" spans="50:55" x14ac:dyDescent="0.2">
      <c r="AX34714">
        <v>293</v>
      </c>
      <c r="AY34714">
        <v>73</v>
      </c>
      <c r="AZ34714">
        <v>0.461563</v>
      </c>
      <c r="BA34714">
        <v>242445</v>
      </c>
      <c r="BB34714">
        <v>244018</v>
      </c>
      <c r="BC34714">
        <f t="shared" si="2479"/>
        <v>1.573</v>
      </c>
    </row>
    <row r="34715" spans="50:55" x14ac:dyDescent="0.2">
      <c r="AX34715">
        <v>293</v>
      </c>
      <c r="AY34715">
        <v>74</v>
      </c>
      <c r="AZ34715">
        <v>0.78043399999999996</v>
      </c>
      <c r="BA34715">
        <v>244482</v>
      </c>
      <c r="BB34715">
        <v>246154</v>
      </c>
      <c r="BC34715">
        <f t="shared" si="2479"/>
        <v>1.6719999999999999</v>
      </c>
    </row>
    <row r="34716" spans="50:55" x14ac:dyDescent="0.2">
      <c r="AX34716">
        <v>293</v>
      </c>
      <c r="AY34716">
        <v>75</v>
      </c>
      <c r="AZ34716">
        <v>3.0316999999999998</v>
      </c>
      <c r="BA34716">
        <v>246940</v>
      </c>
      <c r="BB34716">
        <v>248918</v>
      </c>
      <c r="BC34716">
        <f t="shared" si="2479"/>
        <v>1.978</v>
      </c>
    </row>
    <row r="34717" spans="50:55" x14ac:dyDescent="0.2">
      <c r="AX34717">
        <v>293</v>
      </c>
      <c r="AY34717">
        <v>76</v>
      </c>
      <c r="AZ34717">
        <v>0.39272099999999999</v>
      </c>
      <c r="BA34717">
        <v>251961</v>
      </c>
      <c r="BB34717">
        <v>253416</v>
      </c>
      <c r="BC34717">
        <f t="shared" si="2479"/>
        <v>1.4550000000000001</v>
      </c>
    </row>
    <row r="34718" spans="50:55" x14ac:dyDescent="0.2">
      <c r="AX34718">
        <v>293</v>
      </c>
      <c r="AY34718">
        <v>77</v>
      </c>
      <c r="AZ34718">
        <v>0.751938</v>
      </c>
      <c r="BA34718">
        <v>253812</v>
      </c>
      <c r="BB34718">
        <v>255363</v>
      </c>
      <c r="BC34718">
        <f t="shared" si="2479"/>
        <v>1.5509999999999999</v>
      </c>
    </row>
    <row r="34719" spans="50:55" x14ac:dyDescent="0.2">
      <c r="AX34719">
        <v>293</v>
      </c>
      <c r="AY34719">
        <v>78</v>
      </c>
      <c r="AZ34719">
        <v>2.1053500000000001</v>
      </c>
      <c r="BA34719">
        <v>256125</v>
      </c>
      <c r="BB34719">
        <v>257304</v>
      </c>
      <c r="BC34719">
        <f t="shared" si="2479"/>
        <v>1.179</v>
      </c>
    </row>
    <row r="34720" spans="50:55" x14ac:dyDescent="0.2">
      <c r="AX34720">
        <v>293</v>
      </c>
      <c r="AY34720">
        <v>79</v>
      </c>
      <c r="AZ34720">
        <v>5.69051E-2</v>
      </c>
      <c r="BA34720">
        <v>259417</v>
      </c>
      <c r="BB34720">
        <v>260719</v>
      </c>
      <c r="BC34720">
        <f t="shared" si="2479"/>
        <v>1.302</v>
      </c>
    </row>
    <row r="34721" spans="50:55" x14ac:dyDescent="0.2">
      <c r="AX34721">
        <v>293</v>
      </c>
      <c r="AY34721">
        <v>80</v>
      </c>
      <c r="AZ34721">
        <v>2.15042</v>
      </c>
      <c r="BA34721">
        <v>260776</v>
      </c>
      <c r="BB34721">
        <v>261821</v>
      </c>
      <c r="BC34721">
        <f t="shared" si="2479"/>
        <v>1.0449999999999999</v>
      </c>
    </row>
    <row r="34722" spans="50:55" x14ac:dyDescent="0.2">
      <c r="AX34722">
        <v>293</v>
      </c>
      <c r="AY34722">
        <v>81</v>
      </c>
      <c r="AZ34722">
        <v>0.10965900000000001</v>
      </c>
      <c r="BA34722">
        <v>263984</v>
      </c>
      <c r="BB34722">
        <v>265109</v>
      </c>
      <c r="BC34722">
        <f t="shared" si="2479"/>
        <v>1.125</v>
      </c>
    </row>
    <row r="34723" spans="50:55" x14ac:dyDescent="0.2">
      <c r="AX34723">
        <v>293</v>
      </c>
      <c r="AY34723">
        <v>82</v>
      </c>
      <c r="AZ34723">
        <v>0.40356900000000001</v>
      </c>
      <c r="BA34723">
        <v>265223</v>
      </c>
      <c r="BB34723">
        <v>266459</v>
      </c>
      <c r="BC34723">
        <f t="shared" si="2479"/>
        <v>1.236</v>
      </c>
    </row>
    <row r="34724" spans="50:55" x14ac:dyDescent="0.2">
      <c r="AX34724">
        <v>293</v>
      </c>
      <c r="AY34724">
        <v>83</v>
      </c>
      <c r="AZ34724">
        <v>1.31325</v>
      </c>
      <c r="BA34724">
        <v>266865</v>
      </c>
      <c r="BB34724">
        <v>268403</v>
      </c>
      <c r="BC34724">
        <f t="shared" si="2479"/>
        <v>1.538</v>
      </c>
    </row>
    <row r="34725" spans="50:55" x14ac:dyDescent="0.2">
      <c r="AX34725">
        <v>293</v>
      </c>
      <c r="AY34725">
        <v>84</v>
      </c>
      <c r="AZ34725">
        <v>0.93720999999999999</v>
      </c>
      <c r="BA34725">
        <v>269724</v>
      </c>
      <c r="BB34725">
        <v>271359</v>
      </c>
      <c r="BC34725">
        <f t="shared" si="2479"/>
        <v>1.635</v>
      </c>
    </row>
    <row r="34726" spans="50:55" x14ac:dyDescent="0.2">
      <c r="AX34726">
        <v>293</v>
      </c>
      <c r="AY34726">
        <v>85</v>
      </c>
      <c r="AZ34726">
        <v>2.9192999999999998</v>
      </c>
      <c r="BA34726">
        <v>272311</v>
      </c>
      <c r="BB34726">
        <v>273696</v>
      </c>
      <c r="BC34726">
        <f t="shared" si="2479"/>
        <v>1.385</v>
      </c>
    </row>
    <row r="34727" spans="50:55" x14ac:dyDescent="0.2">
      <c r="AX34727">
        <v>293</v>
      </c>
      <c r="AY34727">
        <v>86</v>
      </c>
      <c r="AZ34727">
        <v>3.73531E-2</v>
      </c>
      <c r="BA34727">
        <v>276620</v>
      </c>
      <c r="BB34727">
        <v>278125</v>
      </c>
      <c r="BC34727">
        <f t="shared" si="2479"/>
        <v>1.5049999999999999</v>
      </c>
    </row>
    <row r="34728" spans="50:55" x14ac:dyDescent="0.2">
      <c r="AX34728">
        <v>293</v>
      </c>
      <c r="AY34728">
        <v>87</v>
      </c>
      <c r="AZ34728">
        <v>0.41908499999999999</v>
      </c>
      <c r="BA34728">
        <v>278176</v>
      </c>
      <c r="BB34728">
        <v>279630</v>
      </c>
      <c r="BC34728">
        <f t="shared" si="2479"/>
        <v>1.454</v>
      </c>
    </row>
    <row r="34729" spans="50:55" x14ac:dyDescent="0.2">
      <c r="AX34729">
        <v>293</v>
      </c>
      <c r="AY34729">
        <v>88</v>
      </c>
      <c r="AZ34729">
        <v>2.0633699999999999</v>
      </c>
      <c r="BA34729">
        <v>280059</v>
      </c>
      <c r="BB34729">
        <v>281846</v>
      </c>
      <c r="BC34729">
        <f t="shared" si="2479"/>
        <v>1.7869999999999999</v>
      </c>
    </row>
    <row r="34730" spans="50:55" x14ac:dyDescent="0.2">
      <c r="AX34730">
        <v>293</v>
      </c>
      <c r="AY34730">
        <v>89</v>
      </c>
      <c r="AZ34730">
        <v>0.14405399999999999</v>
      </c>
      <c r="BA34730">
        <v>283920</v>
      </c>
      <c r="BB34730">
        <v>285301</v>
      </c>
      <c r="BC34730">
        <f t="shared" si="2479"/>
        <v>1.381</v>
      </c>
    </row>
    <row r="34731" spans="50:55" x14ac:dyDescent="0.2">
      <c r="AX34731">
        <v>293</v>
      </c>
      <c r="AY34731">
        <v>90</v>
      </c>
      <c r="AZ34731">
        <v>0.21604400000000001</v>
      </c>
      <c r="BA34731">
        <v>285454</v>
      </c>
      <c r="BB34731">
        <v>287078</v>
      </c>
      <c r="BC34731">
        <f t="shared" si="2479"/>
        <v>1.6240000000000001</v>
      </c>
    </row>
    <row r="34732" spans="50:55" x14ac:dyDescent="0.2">
      <c r="AX34732">
        <v>293</v>
      </c>
      <c r="AY34732">
        <v>91</v>
      </c>
      <c r="AZ34732">
        <v>0.59532099999999999</v>
      </c>
      <c r="BA34732">
        <v>287305</v>
      </c>
      <c r="BB34732">
        <v>288499</v>
      </c>
      <c r="BC34732">
        <f t="shared" si="2479"/>
        <v>1.194</v>
      </c>
    </row>
    <row r="34733" spans="50:55" x14ac:dyDescent="0.2">
      <c r="AX34733">
        <v>293</v>
      </c>
      <c r="AY34733">
        <v>92</v>
      </c>
      <c r="AZ34733">
        <v>1.81901</v>
      </c>
      <c r="BA34733">
        <v>289106</v>
      </c>
      <c r="BB34733">
        <v>290434</v>
      </c>
      <c r="BC34733">
        <f t="shared" si="2479"/>
        <v>1.3280000000000001</v>
      </c>
    </row>
    <row r="34734" spans="50:55" x14ac:dyDescent="0.2">
      <c r="AX34734">
        <v>293</v>
      </c>
      <c r="AY34734">
        <v>93</v>
      </c>
      <c r="AZ34734">
        <v>1.89923</v>
      </c>
      <c r="BA34734">
        <v>292268</v>
      </c>
      <c r="BB34734">
        <v>293616</v>
      </c>
      <c r="BC34734">
        <f t="shared" si="2479"/>
        <v>1.3480000000000001</v>
      </c>
    </row>
    <row r="34735" spans="50:55" x14ac:dyDescent="0.2">
      <c r="AX34735">
        <v>293</v>
      </c>
      <c r="AY34735">
        <v>94</v>
      </c>
      <c r="AZ34735">
        <v>0.22206699999999999</v>
      </c>
      <c r="BA34735">
        <v>295527</v>
      </c>
      <c r="BB34735">
        <v>296854</v>
      </c>
      <c r="BC34735">
        <f t="shared" si="2479"/>
        <v>1.327</v>
      </c>
    </row>
    <row r="34736" spans="50:55" x14ac:dyDescent="0.2">
      <c r="AX34736">
        <v>293</v>
      </c>
      <c r="AY34736">
        <v>95</v>
      </c>
      <c r="AZ34736">
        <v>0.818272</v>
      </c>
      <c r="BA34736">
        <v>297078</v>
      </c>
      <c r="BB34736">
        <v>298587</v>
      </c>
      <c r="BC34736">
        <f t="shared" si="2479"/>
        <v>1.5089999999999999</v>
      </c>
    </row>
    <row r="34737" spans="50:55" x14ac:dyDescent="0.2">
      <c r="AX34737">
        <v>293</v>
      </c>
      <c r="AY34737">
        <v>96</v>
      </c>
      <c r="AZ34737">
        <v>2.0468500000000001</v>
      </c>
      <c r="BA34737">
        <v>299417</v>
      </c>
      <c r="BB34737">
        <v>301188</v>
      </c>
      <c r="BC34737">
        <f t="shared" si="2479"/>
        <v>1.7709999999999999</v>
      </c>
    </row>
    <row r="34738" spans="50:55" x14ac:dyDescent="0.2">
      <c r="AX34738">
        <v>293</v>
      </c>
      <c r="AY34738">
        <v>97</v>
      </c>
      <c r="AZ34738">
        <v>0.75386799999999998</v>
      </c>
      <c r="BA34738">
        <v>303238</v>
      </c>
      <c r="BB34738">
        <v>304558</v>
      </c>
      <c r="BC34738">
        <f t="shared" si="2479"/>
        <v>1.32</v>
      </c>
    </row>
    <row r="34739" spans="50:55" x14ac:dyDescent="0.2">
      <c r="AX34739">
        <v>293</v>
      </c>
      <c r="AY34739">
        <v>98</v>
      </c>
      <c r="AZ34739">
        <v>0.34314699999999998</v>
      </c>
      <c r="BA34739">
        <v>305314</v>
      </c>
      <c r="BB34739">
        <v>306219</v>
      </c>
      <c r="BC34739">
        <f t="shared" si="2479"/>
        <v>0.90500000000000003</v>
      </c>
    </row>
    <row r="34740" spans="50:55" x14ac:dyDescent="0.2">
      <c r="AX34740">
        <v>293</v>
      </c>
      <c r="AY34740">
        <v>99</v>
      </c>
      <c r="AZ34740">
        <v>0.99265099999999995</v>
      </c>
      <c r="BA34740">
        <v>306571</v>
      </c>
      <c r="BB34740">
        <v>307821</v>
      </c>
      <c r="BC34740">
        <f t="shared" si="2479"/>
        <v>1.25</v>
      </c>
    </row>
    <row r="34741" spans="50:55" x14ac:dyDescent="0.2">
      <c r="AX34741">
        <v>293</v>
      </c>
      <c r="AY34741">
        <v>100</v>
      </c>
      <c r="AZ34741">
        <v>1.40191</v>
      </c>
      <c r="BA34741">
        <v>308827</v>
      </c>
      <c r="BB34741">
        <v>310383</v>
      </c>
      <c r="BC34741">
        <f t="shared" si="2479"/>
        <v>1.556</v>
      </c>
    </row>
    <row r="34742" spans="50:55" x14ac:dyDescent="0.2">
      <c r="AX34742">
        <v>293</v>
      </c>
      <c r="AY34742">
        <v>101</v>
      </c>
      <c r="AZ34742">
        <v>0.62075899999999995</v>
      </c>
      <c r="BA34742">
        <v>311792</v>
      </c>
      <c r="BB34742">
        <v>313492</v>
      </c>
      <c r="BC34742">
        <f t="shared" si="2479"/>
        <v>1.7</v>
      </c>
    </row>
    <row r="34743" spans="50:55" x14ac:dyDescent="0.2">
      <c r="AX34743">
        <v>293</v>
      </c>
      <c r="AY34743">
        <v>102</v>
      </c>
      <c r="AZ34743">
        <v>0.42060900000000001</v>
      </c>
      <c r="BA34743">
        <v>314117</v>
      </c>
      <c r="BB34743">
        <v>316081</v>
      </c>
      <c r="BC34743">
        <f t="shared" si="2479"/>
        <v>1.964</v>
      </c>
    </row>
    <row r="34744" spans="50:55" x14ac:dyDescent="0.2">
      <c r="AX34744">
        <v>293</v>
      </c>
      <c r="AY34744">
        <v>103</v>
      </c>
      <c r="AZ34744">
        <v>0.30790099999999998</v>
      </c>
      <c r="BA34744">
        <v>316506</v>
      </c>
      <c r="BB34744">
        <v>318118</v>
      </c>
      <c r="BC34744">
        <f t="shared" si="2479"/>
        <v>1.6120000000000001</v>
      </c>
    </row>
    <row r="34745" spans="50:55" x14ac:dyDescent="0.2">
      <c r="AX34745">
        <v>293</v>
      </c>
      <c r="AY34745">
        <v>104</v>
      </c>
      <c r="AZ34745">
        <v>0.35843199999999997</v>
      </c>
      <c r="BA34745">
        <v>318436</v>
      </c>
      <c r="BB34745">
        <v>320087</v>
      </c>
      <c r="BC34745">
        <f t="shared" si="2479"/>
        <v>1.651</v>
      </c>
    </row>
    <row r="34746" spans="50:55" x14ac:dyDescent="0.2">
      <c r="AX34746">
        <v>293</v>
      </c>
      <c r="AY34746">
        <v>105</v>
      </c>
      <c r="AZ34746">
        <v>0.81820099999999996</v>
      </c>
      <c r="BA34746">
        <v>320459</v>
      </c>
      <c r="BB34746">
        <v>322120</v>
      </c>
      <c r="BC34746">
        <f t="shared" si="2479"/>
        <v>1.661</v>
      </c>
    </row>
    <row r="34747" spans="50:55" x14ac:dyDescent="0.2">
      <c r="AX34747">
        <v>293</v>
      </c>
      <c r="AY34747">
        <v>106</v>
      </c>
      <c r="AZ34747">
        <v>2.3049499999999998</v>
      </c>
      <c r="BA34747">
        <v>322939</v>
      </c>
      <c r="BB34747">
        <v>324244</v>
      </c>
      <c r="BC34747">
        <f t="shared" si="2479"/>
        <v>1.3049999999999999</v>
      </c>
    </row>
    <row r="34748" spans="50:55" x14ac:dyDescent="0.2">
      <c r="AX34748">
        <v>293</v>
      </c>
      <c r="AY34748">
        <v>107</v>
      </c>
      <c r="AZ34748">
        <v>1.1002099999999999</v>
      </c>
      <c r="BA34748">
        <v>326558</v>
      </c>
      <c r="BB34748">
        <v>328118</v>
      </c>
      <c r="BC34748">
        <f t="shared" si="2479"/>
        <v>1.56</v>
      </c>
    </row>
    <row r="34749" spans="50:55" x14ac:dyDescent="0.2">
      <c r="AX34749">
        <v>293</v>
      </c>
      <c r="AY34749">
        <v>108</v>
      </c>
      <c r="AZ34749">
        <v>0.19877600000000001</v>
      </c>
      <c r="BA34749">
        <v>329230</v>
      </c>
      <c r="BB34749">
        <v>331148</v>
      </c>
      <c r="BC34749">
        <f t="shared" si="2479"/>
        <v>1.9179999999999999</v>
      </c>
    </row>
    <row r="34750" spans="50:55" x14ac:dyDescent="0.2">
      <c r="AX34750">
        <v>293</v>
      </c>
      <c r="AY34750">
        <v>109</v>
      </c>
      <c r="AZ34750">
        <v>3.6846299999999998</v>
      </c>
      <c r="BA34750">
        <v>331356</v>
      </c>
      <c r="BB34750">
        <v>332850</v>
      </c>
      <c r="BC34750">
        <f t="shared" si="2479"/>
        <v>1.494</v>
      </c>
    </row>
    <row r="34751" spans="50:55" x14ac:dyDescent="0.2">
      <c r="AX34751">
        <v>293</v>
      </c>
      <c r="AY34751">
        <v>110</v>
      </c>
      <c r="AZ34751">
        <v>0.72565400000000002</v>
      </c>
      <c r="BA34751">
        <v>336539</v>
      </c>
      <c r="BB34751">
        <v>337803</v>
      </c>
      <c r="BC34751">
        <f t="shared" si="2479"/>
        <v>1.264</v>
      </c>
    </row>
    <row r="34752" spans="50:55" x14ac:dyDescent="0.2">
      <c r="AX34752">
        <v>293</v>
      </c>
      <c r="AY34752">
        <v>111</v>
      </c>
      <c r="AZ34752">
        <v>0.45210499999999998</v>
      </c>
      <c r="BA34752">
        <v>338532</v>
      </c>
      <c r="BB34752">
        <v>339463</v>
      </c>
      <c r="BC34752">
        <f t="shared" si="2479"/>
        <v>0.93100000000000005</v>
      </c>
    </row>
    <row r="34753" spans="50:55" x14ac:dyDescent="0.2">
      <c r="AX34753">
        <v>293</v>
      </c>
      <c r="AY34753">
        <v>112</v>
      </c>
      <c r="AZ34753">
        <v>0.93807600000000002</v>
      </c>
      <c r="BA34753">
        <v>339917</v>
      </c>
      <c r="BB34753">
        <v>340977</v>
      </c>
      <c r="BC34753">
        <f t="shared" si="2479"/>
        <v>1.06</v>
      </c>
    </row>
    <row r="34754" spans="50:55" x14ac:dyDescent="0.2">
      <c r="AX34754">
        <v>293</v>
      </c>
      <c r="AY34754">
        <v>113</v>
      </c>
      <c r="AZ34754">
        <v>2.4825499999999998</v>
      </c>
      <c r="BA34754">
        <v>341920</v>
      </c>
      <c r="BB34754">
        <v>343086</v>
      </c>
      <c r="BC34754">
        <f t="shared" si="2479"/>
        <v>1.1659999999999999</v>
      </c>
    </row>
    <row r="34755" spans="50:55" x14ac:dyDescent="0.2">
      <c r="AX34755">
        <v>293</v>
      </c>
      <c r="AY34755">
        <v>114</v>
      </c>
      <c r="AZ34755">
        <v>5.71879E-2</v>
      </c>
      <c r="BA34755">
        <v>345578</v>
      </c>
      <c r="BB34755">
        <v>346920</v>
      </c>
      <c r="BC34755">
        <f t="shared" ref="BC34755:BC34818" si="2480">(BB34755-BA34755)/1000</f>
        <v>1.3420000000000001</v>
      </c>
    </row>
    <row r="34756" spans="50:55" x14ac:dyDescent="0.2">
      <c r="AX34756">
        <v>293</v>
      </c>
      <c r="AY34756">
        <v>115</v>
      </c>
      <c r="AZ34756">
        <v>9.0065800000000001E-2</v>
      </c>
      <c r="BA34756">
        <v>346990</v>
      </c>
      <c r="BB34756">
        <v>348096</v>
      </c>
      <c r="BC34756">
        <f t="shared" si="2480"/>
        <v>1.1060000000000001</v>
      </c>
    </row>
    <row r="34757" spans="50:55" x14ac:dyDescent="0.2">
      <c r="AX34757">
        <v>293</v>
      </c>
      <c r="AY34757">
        <v>116</v>
      </c>
      <c r="AZ34757">
        <v>0.65852699999999997</v>
      </c>
      <c r="BA34757">
        <v>348187</v>
      </c>
      <c r="BB34757">
        <v>349218</v>
      </c>
      <c r="BC34757">
        <f t="shared" si="2480"/>
        <v>1.0309999999999999</v>
      </c>
    </row>
    <row r="34758" spans="50:55" x14ac:dyDescent="0.2">
      <c r="AX34758">
        <v>293</v>
      </c>
      <c r="AY34758">
        <v>117</v>
      </c>
      <c r="AZ34758">
        <v>1.1674899999999999</v>
      </c>
      <c r="BA34758">
        <v>349887</v>
      </c>
      <c r="BB34758">
        <v>351075</v>
      </c>
      <c r="BC34758">
        <f t="shared" si="2480"/>
        <v>1.1879999999999999</v>
      </c>
    </row>
    <row r="34759" spans="50:55" x14ac:dyDescent="0.2">
      <c r="AX34759">
        <v>293</v>
      </c>
      <c r="AY34759">
        <v>118</v>
      </c>
      <c r="AZ34759">
        <v>0.82649600000000001</v>
      </c>
      <c r="BA34759">
        <v>352256</v>
      </c>
      <c r="BB34759">
        <v>353937</v>
      </c>
      <c r="BC34759">
        <f t="shared" si="2480"/>
        <v>1.681</v>
      </c>
    </row>
    <row r="34760" spans="50:55" x14ac:dyDescent="0.2">
      <c r="AX34760">
        <v>293</v>
      </c>
      <c r="AY34760">
        <v>119</v>
      </c>
      <c r="AZ34760">
        <v>1.07897</v>
      </c>
      <c r="BA34760">
        <v>354778</v>
      </c>
      <c r="BB34760">
        <v>356357</v>
      </c>
      <c r="BC34760">
        <f t="shared" si="2480"/>
        <v>1.579</v>
      </c>
    </row>
    <row r="34761" spans="50:55" x14ac:dyDescent="0.2">
      <c r="AX34761">
        <v>293</v>
      </c>
      <c r="AY34761">
        <v>120</v>
      </c>
      <c r="AZ34761">
        <v>0.18268599999999999</v>
      </c>
      <c r="BA34761">
        <v>357443</v>
      </c>
      <c r="BB34761">
        <v>359042</v>
      </c>
      <c r="BC34761">
        <f t="shared" si="2480"/>
        <v>1.599</v>
      </c>
    </row>
    <row r="34762" spans="50:55" x14ac:dyDescent="0.2">
      <c r="AX34762">
        <v>294</v>
      </c>
      <c r="AY34762">
        <v>0</v>
      </c>
      <c r="AZ34762">
        <v>5.90341</v>
      </c>
      <c r="BA34762">
        <v>62659</v>
      </c>
      <c r="BB34762">
        <v>63767.4</v>
      </c>
      <c r="BC34762">
        <f t="shared" si="2480"/>
        <v>1.1084000000000014</v>
      </c>
    </row>
    <row r="34763" spans="50:55" x14ac:dyDescent="0.2">
      <c r="AX34763">
        <v>294</v>
      </c>
      <c r="AY34763">
        <v>1</v>
      </c>
      <c r="AZ34763">
        <v>5.1924700000000001</v>
      </c>
      <c r="BA34763">
        <v>69672.800000000003</v>
      </c>
      <c r="BB34763">
        <v>69690.5</v>
      </c>
      <c r="BC34763">
        <f t="shared" si="2480"/>
        <v>1.769999999999709E-2</v>
      </c>
    </row>
    <row r="34764" spans="50:55" x14ac:dyDescent="0.2">
      <c r="AX34764">
        <v>294</v>
      </c>
      <c r="AY34764">
        <v>2</v>
      </c>
      <c r="AZ34764">
        <v>1.0705</v>
      </c>
      <c r="BA34764">
        <v>74883.8</v>
      </c>
      <c r="BB34764">
        <v>74908.3</v>
      </c>
      <c r="BC34764">
        <f t="shared" si="2480"/>
        <v>2.4500000000000001E-2</v>
      </c>
    </row>
    <row r="34765" spans="50:55" x14ac:dyDescent="0.2">
      <c r="AX34765">
        <v>294</v>
      </c>
      <c r="AY34765">
        <v>3</v>
      </c>
      <c r="AZ34765">
        <v>0.69491999999999998</v>
      </c>
      <c r="BA34765">
        <v>75982.3</v>
      </c>
      <c r="BB34765">
        <v>76014.5</v>
      </c>
      <c r="BC34765">
        <f t="shared" si="2480"/>
        <v>3.2199999999997092E-2</v>
      </c>
    </row>
    <row r="34766" spans="50:55" x14ac:dyDescent="0.2">
      <c r="AX34766">
        <v>294</v>
      </c>
      <c r="AY34766">
        <v>4</v>
      </c>
      <c r="AZ34766">
        <v>0.61604800000000004</v>
      </c>
      <c r="BA34766">
        <v>76718.5</v>
      </c>
      <c r="BB34766">
        <v>77119.5</v>
      </c>
      <c r="BC34766">
        <f t="shared" si="2480"/>
        <v>0.40100000000000002</v>
      </c>
    </row>
    <row r="34767" spans="50:55" x14ac:dyDescent="0.2">
      <c r="AX34767">
        <v>294</v>
      </c>
      <c r="AY34767">
        <v>5</v>
      </c>
      <c r="AZ34767">
        <v>0.55867900000000004</v>
      </c>
      <c r="BA34767">
        <v>77750.7</v>
      </c>
      <c r="BB34767">
        <v>78718.5</v>
      </c>
      <c r="BC34767">
        <f t="shared" si="2480"/>
        <v>0.96780000000000288</v>
      </c>
    </row>
    <row r="34768" spans="50:55" x14ac:dyDescent="0.2">
      <c r="AX34768">
        <v>294</v>
      </c>
      <c r="AY34768">
        <v>6</v>
      </c>
      <c r="AZ34768">
        <v>0.54884900000000003</v>
      </c>
      <c r="BA34768">
        <v>79285.600000000006</v>
      </c>
      <c r="BB34768">
        <v>81018.399999999994</v>
      </c>
      <c r="BC34768">
        <f t="shared" si="2480"/>
        <v>1.7327999999999883</v>
      </c>
    </row>
    <row r="34769" spans="50:55" x14ac:dyDescent="0.2">
      <c r="AX34769">
        <v>294</v>
      </c>
      <c r="AY34769">
        <v>7</v>
      </c>
      <c r="AZ34769">
        <v>1.9737899999999999</v>
      </c>
      <c r="BA34769">
        <v>81574.5</v>
      </c>
      <c r="BB34769">
        <v>82810.3</v>
      </c>
      <c r="BC34769">
        <f t="shared" si="2480"/>
        <v>1.2358000000000029</v>
      </c>
    </row>
    <row r="34770" spans="50:55" x14ac:dyDescent="0.2">
      <c r="AX34770">
        <v>294</v>
      </c>
      <c r="AY34770">
        <v>8</v>
      </c>
      <c r="AZ34770">
        <v>0.45200299999999999</v>
      </c>
      <c r="BA34770">
        <v>84797.5</v>
      </c>
      <c r="BB34770">
        <v>86750.7</v>
      </c>
      <c r="BC34770">
        <f t="shared" si="2480"/>
        <v>1.9531999999999972</v>
      </c>
    </row>
    <row r="34771" spans="50:55" x14ac:dyDescent="0.2">
      <c r="AX34771">
        <v>294</v>
      </c>
      <c r="AY34771">
        <v>9</v>
      </c>
      <c r="AZ34771">
        <v>0.87643199999999999</v>
      </c>
      <c r="BA34771">
        <v>87213.6</v>
      </c>
      <c r="BB34771">
        <v>88463.6</v>
      </c>
      <c r="BC34771">
        <f t="shared" si="2480"/>
        <v>1.25</v>
      </c>
    </row>
    <row r="34772" spans="50:55" x14ac:dyDescent="0.2">
      <c r="AX34772">
        <v>294</v>
      </c>
      <c r="AY34772">
        <v>10</v>
      </c>
      <c r="AZ34772">
        <v>1.14815</v>
      </c>
      <c r="BA34772">
        <v>89349.1</v>
      </c>
      <c r="BB34772">
        <v>90653.9</v>
      </c>
      <c r="BC34772">
        <f t="shared" si="2480"/>
        <v>1.3047999999999884</v>
      </c>
    </row>
    <row r="34773" spans="50:55" x14ac:dyDescent="0.2">
      <c r="AX34773">
        <v>294</v>
      </c>
      <c r="AY34773">
        <v>11</v>
      </c>
      <c r="AZ34773">
        <v>3.15042</v>
      </c>
      <c r="BA34773">
        <v>91802.8</v>
      </c>
      <c r="BB34773">
        <v>93336.7</v>
      </c>
      <c r="BC34773">
        <f t="shared" si="2480"/>
        <v>1.5338999999999943</v>
      </c>
    </row>
    <row r="34774" spans="50:55" x14ac:dyDescent="0.2">
      <c r="AX34774">
        <v>294</v>
      </c>
      <c r="AY34774">
        <v>12</v>
      </c>
      <c r="AZ34774">
        <v>0.54790899999999998</v>
      </c>
      <c r="BA34774">
        <v>96490.5</v>
      </c>
      <c r="BB34774">
        <v>98159.2</v>
      </c>
      <c r="BC34774">
        <f t="shared" si="2480"/>
        <v>1.6686999999999972</v>
      </c>
    </row>
    <row r="34775" spans="50:55" x14ac:dyDescent="0.2">
      <c r="AX34775">
        <v>294</v>
      </c>
      <c r="AY34775">
        <v>13</v>
      </c>
      <c r="AZ34775">
        <v>0.26863700000000001</v>
      </c>
      <c r="BA34775">
        <v>98715.8</v>
      </c>
      <c r="BB34775">
        <v>99743.8</v>
      </c>
      <c r="BC34775">
        <f t="shared" si="2480"/>
        <v>1.028</v>
      </c>
    </row>
    <row r="34776" spans="50:55" x14ac:dyDescent="0.2">
      <c r="AX34776">
        <v>294</v>
      </c>
      <c r="AY34776">
        <v>14</v>
      </c>
      <c r="AZ34776">
        <v>0.24188000000000001</v>
      </c>
      <c r="BA34776">
        <v>100017</v>
      </c>
      <c r="BB34776">
        <v>101250</v>
      </c>
      <c r="BC34776">
        <f t="shared" si="2480"/>
        <v>1.2330000000000001</v>
      </c>
    </row>
    <row r="34777" spans="50:55" x14ac:dyDescent="0.2">
      <c r="AX34777">
        <v>294</v>
      </c>
      <c r="AY34777">
        <v>15</v>
      </c>
      <c r="AZ34777">
        <v>0.71956699999999996</v>
      </c>
      <c r="BA34777">
        <v>101502</v>
      </c>
      <c r="BB34777">
        <v>102376</v>
      </c>
      <c r="BC34777">
        <f t="shared" si="2480"/>
        <v>0.874</v>
      </c>
    </row>
    <row r="34778" spans="50:55" x14ac:dyDescent="0.2">
      <c r="AX34778">
        <v>294</v>
      </c>
      <c r="AY34778">
        <v>16</v>
      </c>
      <c r="AZ34778">
        <v>1.31724</v>
      </c>
      <c r="BA34778">
        <v>103101</v>
      </c>
      <c r="BB34778">
        <v>104236</v>
      </c>
      <c r="BC34778">
        <f t="shared" si="2480"/>
        <v>1.135</v>
      </c>
    </row>
    <row r="34779" spans="50:55" x14ac:dyDescent="0.2">
      <c r="AX34779">
        <v>294</v>
      </c>
      <c r="AY34779">
        <v>17</v>
      </c>
      <c r="AZ34779">
        <v>0.14566200000000001</v>
      </c>
      <c r="BA34779">
        <v>105558</v>
      </c>
      <c r="BB34779">
        <v>108042</v>
      </c>
      <c r="BC34779">
        <f t="shared" si="2480"/>
        <v>2.484</v>
      </c>
    </row>
    <row r="34780" spans="50:55" x14ac:dyDescent="0.2">
      <c r="AX34780">
        <v>294</v>
      </c>
      <c r="AY34780">
        <v>18</v>
      </c>
      <c r="AZ34780">
        <v>0.35120200000000001</v>
      </c>
      <c r="BA34780">
        <v>108190</v>
      </c>
      <c r="BB34780">
        <v>110040</v>
      </c>
      <c r="BC34780">
        <f t="shared" si="2480"/>
        <v>1.85</v>
      </c>
    </row>
    <row r="34781" spans="50:55" x14ac:dyDescent="0.2">
      <c r="AX34781">
        <v>294</v>
      </c>
      <c r="AY34781">
        <v>19</v>
      </c>
      <c r="AZ34781">
        <v>4.9611299999999997E-2</v>
      </c>
      <c r="BA34781">
        <v>110398</v>
      </c>
      <c r="BB34781">
        <v>112349</v>
      </c>
      <c r="BC34781">
        <f t="shared" si="2480"/>
        <v>1.9510000000000001</v>
      </c>
    </row>
    <row r="34782" spans="50:55" x14ac:dyDescent="0.2">
      <c r="AX34782">
        <v>294</v>
      </c>
      <c r="AY34782">
        <v>20</v>
      </c>
      <c r="AZ34782">
        <v>8.4904300000000002E-2</v>
      </c>
      <c r="BA34782">
        <v>112409</v>
      </c>
      <c r="BB34782">
        <v>114409</v>
      </c>
      <c r="BC34782">
        <f t="shared" si="2480"/>
        <v>2</v>
      </c>
    </row>
    <row r="34783" spans="50:55" x14ac:dyDescent="0.2">
      <c r="AX34783">
        <v>294</v>
      </c>
      <c r="AY34783">
        <v>21</v>
      </c>
      <c r="AZ34783">
        <v>0.679122</v>
      </c>
      <c r="BA34783">
        <v>114507</v>
      </c>
      <c r="BB34783">
        <v>116000</v>
      </c>
      <c r="BC34783">
        <f t="shared" si="2480"/>
        <v>1.4930000000000001</v>
      </c>
    </row>
    <row r="34784" spans="50:55" x14ac:dyDescent="0.2">
      <c r="AX34784">
        <v>294</v>
      </c>
      <c r="AY34784">
        <v>22</v>
      </c>
      <c r="AZ34784">
        <v>2.1444999999999999</v>
      </c>
      <c r="BA34784">
        <v>116681</v>
      </c>
      <c r="BB34784">
        <v>118490</v>
      </c>
      <c r="BC34784">
        <f t="shared" si="2480"/>
        <v>1.8089999999999999</v>
      </c>
    </row>
    <row r="34785" spans="50:55" x14ac:dyDescent="0.2">
      <c r="AX34785">
        <v>294</v>
      </c>
      <c r="AY34785">
        <v>23</v>
      </c>
      <c r="AZ34785">
        <v>0.849217</v>
      </c>
      <c r="BA34785">
        <v>120643</v>
      </c>
      <c r="BB34785">
        <v>122597</v>
      </c>
      <c r="BC34785">
        <f t="shared" si="2480"/>
        <v>1.954</v>
      </c>
    </row>
    <row r="34786" spans="50:55" x14ac:dyDescent="0.2">
      <c r="AX34786">
        <v>294</v>
      </c>
      <c r="AY34786">
        <v>24</v>
      </c>
      <c r="AZ34786">
        <v>1.59145</v>
      </c>
      <c r="BA34786">
        <v>123459</v>
      </c>
      <c r="BB34786">
        <v>125583</v>
      </c>
      <c r="BC34786">
        <f t="shared" si="2480"/>
        <v>2.1240000000000001</v>
      </c>
    </row>
    <row r="34787" spans="50:55" x14ac:dyDescent="0.2">
      <c r="AX34787">
        <v>294</v>
      </c>
      <c r="AY34787">
        <v>25</v>
      </c>
      <c r="AZ34787">
        <v>0.163045</v>
      </c>
      <c r="BA34787">
        <v>127177</v>
      </c>
      <c r="BB34787">
        <v>128741</v>
      </c>
      <c r="BC34787">
        <f t="shared" si="2480"/>
        <v>1.5640000000000001</v>
      </c>
    </row>
    <row r="34788" spans="50:55" x14ac:dyDescent="0.2">
      <c r="AX34788">
        <v>294</v>
      </c>
      <c r="AY34788">
        <v>26</v>
      </c>
      <c r="AZ34788">
        <v>1.7188000000000001</v>
      </c>
      <c r="BA34788">
        <v>128915</v>
      </c>
      <c r="BB34788">
        <v>130309</v>
      </c>
      <c r="BC34788">
        <f t="shared" si="2480"/>
        <v>1.3939999999999999</v>
      </c>
    </row>
    <row r="34789" spans="50:55" x14ac:dyDescent="0.2">
      <c r="AX34789">
        <v>294</v>
      </c>
      <c r="AY34789">
        <v>27</v>
      </c>
      <c r="AZ34789">
        <v>0.27379199999999998</v>
      </c>
      <c r="BA34789">
        <v>132036</v>
      </c>
      <c r="BB34789">
        <v>133362</v>
      </c>
      <c r="BC34789">
        <f t="shared" si="2480"/>
        <v>1.3260000000000001</v>
      </c>
    </row>
    <row r="34790" spans="50:55" x14ac:dyDescent="0.2">
      <c r="AX34790">
        <v>294</v>
      </c>
      <c r="AY34790">
        <v>28</v>
      </c>
      <c r="AZ34790">
        <v>0.18701499999999999</v>
      </c>
      <c r="BA34790">
        <v>133636</v>
      </c>
      <c r="BB34790">
        <v>135647</v>
      </c>
      <c r="BC34790">
        <f t="shared" si="2480"/>
        <v>2.0110000000000001</v>
      </c>
    </row>
    <row r="34791" spans="50:55" x14ac:dyDescent="0.2">
      <c r="AX34791">
        <v>294</v>
      </c>
      <c r="AY34791">
        <v>29</v>
      </c>
      <c r="AZ34791">
        <v>3.5305699999999998E-3</v>
      </c>
      <c r="BA34791">
        <v>135836</v>
      </c>
      <c r="BB34791">
        <v>137515</v>
      </c>
      <c r="BC34791">
        <f t="shared" si="2480"/>
        <v>1.679</v>
      </c>
    </row>
    <row r="34792" spans="50:55" x14ac:dyDescent="0.2">
      <c r="AX34792">
        <v>294</v>
      </c>
      <c r="AY34792">
        <v>30</v>
      </c>
      <c r="AZ34792">
        <v>3.3574499999999998E-4</v>
      </c>
      <c r="BA34792">
        <v>137529</v>
      </c>
      <c r="BB34792">
        <v>139175</v>
      </c>
      <c r="BC34792">
        <f t="shared" si="2480"/>
        <v>1.6459999999999999</v>
      </c>
    </row>
    <row r="34793" spans="50:55" x14ac:dyDescent="0.2">
      <c r="AX34793">
        <v>294</v>
      </c>
      <c r="AY34793">
        <v>31</v>
      </c>
      <c r="AZ34793">
        <v>0.54102600000000001</v>
      </c>
      <c r="BA34793">
        <v>139175</v>
      </c>
      <c r="BB34793">
        <v>140957</v>
      </c>
      <c r="BC34793">
        <f t="shared" si="2480"/>
        <v>1.782</v>
      </c>
    </row>
    <row r="34794" spans="50:55" x14ac:dyDescent="0.2">
      <c r="AX34794">
        <v>294</v>
      </c>
      <c r="AY34794">
        <v>32</v>
      </c>
      <c r="AZ34794">
        <v>1.0289200000000001</v>
      </c>
      <c r="BA34794">
        <v>141512</v>
      </c>
      <c r="BB34794">
        <v>143239</v>
      </c>
      <c r="BC34794">
        <f t="shared" si="2480"/>
        <v>1.7270000000000001</v>
      </c>
    </row>
    <row r="34795" spans="50:55" x14ac:dyDescent="0.2">
      <c r="AX34795">
        <v>294</v>
      </c>
      <c r="AY34795">
        <v>33</v>
      </c>
      <c r="AZ34795">
        <v>1.4558</v>
      </c>
      <c r="BA34795">
        <v>144268</v>
      </c>
      <c r="BB34795">
        <v>146071</v>
      </c>
      <c r="BC34795">
        <f t="shared" si="2480"/>
        <v>1.8029999999999999</v>
      </c>
    </row>
    <row r="34796" spans="50:55" x14ac:dyDescent="0.2">
      <c r="AX34796">
        <v>294</v>
      </c>
      <c r="AY34796">
        <v>34</v>
      </c>
      <c r="AZ34796">
        <v>1.33439</v>
      </c>
      <c r="BA34796">
        <v>147540</v>
      </c>
      <c r="BB34796">
        <v>149471</v>
      </c>
      <c r="BC34796">
        <f t="shared" si="2480"/>
        <v>1.931</v>
      </c>
    </row>
    <row r="34797" spans="50:55" x14ac:dyDescent="0.2">
      <c r="AX34797">
        <v>294</v>
      </c>
      <c r="AY34797">
        <v>35</v>
      </c>
      <c r="AZ34797">
        <v>0.19159999999999999</v>
      </c>
      <c r="BA34797">
        <v>150817</v>
      </c>
      <c r="BB34797">
        <v>152602</v>
      </c>
      <c r="BC34797">
        <f t="shared" si="2480"/>
        <v>1.7849999999999999</v>
      </c>
    </row>
    <row r="34798" spans="50:55" x14ac:dyDescent="0.2">
      <c r="AX34798">
        <v>294</v>
      </c>
      <c r="AY34798">
        <v>36</v>
      </c>
      <c r="AZ34798">
        <v>4.1144999999999996</v>
      </c>
      <c r="BA34798">
        <v>152794</v>
      </c>
      <c r="BB34798">
        <v>154240</v>
      </c>
      <c r="BC34798">
        <f t="shared" si="2480"/>
        <v>1.446</v>
      </c>
    </row>
    <row r="34799" spans="50:55" x14ac:dyDescent="0.2">
      <c r="AX34799">
        <v>294</v>
      </c>
      <c r="AY34799">
        <v>37</v>
      </c>
      <c r="AZ34799">
        <v>1.07637</v>
      </c>
      <c r="BA34799">
        <v>158356</v>
      </c>
      <c r="BB34799">
        <v>159236</v>
      </c>
      <c r="BC34799">
        <f t="shared" si="2480"/>
        <v>0.88</v>
      </c>
    </row>
    <row r="34800" spans="50:55" x14ac:dyDescent="0.2">
      <c r="AX34800">
        <v>294</v>
      </c>
      <c r="AY34800">
        <v>38</v>
      </c>
      <c r="AZ34800">
        <v>2.61713</v>
      </c>
      <c r="BA34800">
        <v>160316</v>
      </c>
      <c r="BB34800">
        <v>161565</v>
      </c>
      <c r="BC34800">
        <f t="shared" si="2480"/>
        <v>1.2490000000000001</v>
      </c>
    </row>
    <row r="34801" spans="50:55" x14ac:dyDescent="0.2">
      <c r="AX34801">
        <v>294</v>
      </c>
      <c r="AY34801">
        <v>39</v>
      </c>
      <c r="AZ34801">
        <v>0.42875799999999997</v>
      </c>
      <c r="BA34801">
        <v>164187</v>
      </c>
      <c r="BB34801">
        <v>164219</v>
      </c>
      <c r="BC34801">
        <f t="shared" si="2480"/>
        <v>3.2000000000000001E-2</v>
      </c>
    </row>
    <row r="34802" spans="50:55" x14ac:dyDescent="0.2">
      <c r="AX34802">
        <v>294</v>
      </c>
      <c r="AY34802">
        <v>40</v>
      </c>
      <c r="AZ34802">
        <v>3.1664300000000001</v>
      </c>
      <c r="BA34802">
        <v>164658</v>
      </c>
      <c r="BB34802">
        <v>164705</v>
      </c>
      <c r="BC34802">
        <f t="shared" si="2480"/>
        <v>4.7E-2</v>
      </c>
    </row>
    <row r="34803" spans="50:55" x14ac:dyDescent="0.2">
      <c r="AX34803">
        <v>294</v>
      </c>
      <c r="AY34803">
        <v>41</v>
      </c>
      <c r="AZ34803">
        <v>5.2076399999999996</v>
      </c>
      <c r="BA34803">
        <v>167872</v>
      </c>
      <c r="BB34803">
        <v>168533</v>
      </c>
      <c r="BC34803">
        <f t="shared" si="2480"/>
        <v>0.66100000000000003</v>
      </c>
    </row>
    <row r="34804" spans="50:55" x14ac:dyDescent="0.2">
      <c r="AX34804">
        <v>294</v>
      </c>
      <c r="AY34804">
        <v>42</v>
      </c>
      <c r="AZ34804">
        <v>9.3167200000000006E-2</v>
      </c>
      <c r="BA34804">
        <v>173749</v>
      </c>
      <c r="BB34804">
        <v>174240</v>
      </c>
      <c r="BC34804">
        <f t="shared" si="2480"/>
        <v>0.49099999999999999</v>
      </c>
    </row>
    <row r="34805" spans="50:55" x14ac:dyDescent="0.2">
      <c r="AX34805">
        <v>294</v>
      </c>
      <c r="AY34805">
        <v>43</v>
      </c>
      <c r="AZ34805">
        <v>1.4165399999999999</v>
      </c>
      <c r="BA34805">
        <v>174343</v>
      </c>
      <c r="BB34805">
        <v>174690</v>
      </c>
      <c r="BC34805">
        <f t="shared" si="2480"/>
        <v>0.34699999999999998</v>
      </c>
    </row>
    <row r="34806" spans="50:55" x14ac:dyDescent="0.2">
      <c r="AX34806">
        <v>294</v>
      </c>
      <c r="AY34806">
        <v>44</v>
      </c>
      <c r="AZ34806">
        <v>1.4285300000000001</v>
      </c>
      <c r="BA34806">
        <v>176118</v>
      </c>
      <c r="BB34806">
        <v>176359</v>
      </c>
      <c r="BC34806">
        <f t="shared" si="2480"/>
        <v>0.24099999999999999</v>
      </c>
    </row>
    <row r="34807" spans="50:55" x14ac:dyDescent="0.2">
      <c r="AX34807">
        <v>294</v>
      </c>
      <c r="AY34807">
        <v>45</v>
      </c>
      <c r="AZ34807">
        <v>0.58430199999999999</v>
      </c>
      <c r="BA34807">
        <v>177797</v>
      </c>
      <c r="BB34807">
        <v>177997</v>
      </c>
      <c r="BC34807">
        <f t="shared" si="2480"/>
        <v>0.2</v>
      </c>
    </row>
    <row r="34808" spans="50:55" x14ac:dyDescent="0.2">
      <c r="AX34808">
        <v>294</v>
      </c>
      <c r="AY34808">
        <v>46</v>
      </c>
      <c r="AZ34808">
        <v>0.40628500000000001</v>
      </c>
      <c r="BA34808">
        <v>178594</v>
      </c>
      <c r="BB34808">
        <v>179085</v>
      </c>
      <c r="BC34808">
        <f t="shared" si="2480"/>
        <v>0.49099999999999999</v>
      </c>
    </row>
    <row r="34809" spans="50:55" x14ac:dyDescent="0.2">
      <c r="AX34809">
        <v>294</v>
      </c>
      <c r="AY34809">
        <v>47</v>
      </c>
      <c r="AZ34809">
        <v>0.19492200000000001</v>
      </c>
      <c r="BA34809">
        <v>179501</v>
      </c>
      <c r="BB34809">
        <v>180343</v>
      </c>
      <c r="BC34809">
        <f t="shared" si="2480"/>
        <v>0.84199999999999997</v>
      </c>
    </row>
    <row r="34810" spans="50:55" x14ac:dyDescent="0.2">
      <c r="AX34810">
        <v>294</v>
      </c>
      <c r="AY34810">
        <v>48</v>
      </c>
      <c r="AZ34810">
        <v>0.35147899999999999</v>
      </c>
      <c r="BA34810">
        <v>180550</v>
      </c>
      <c r="BB34810">
        <v>181674</v>
      </c>
      <c r="BC34810">
        <f t="shared" si="2480"/>
        <v>1.1240000000000001</v>
      </c>
    </row>
    <row r="34811" spans="50:55" x14ac:dyDescent="0.2">
      <c r="AX34811">
        <v>294</v>
      </c>
      <c r="AY34811">
        <v>49</v>
      </c>
      <c r="AZ34811">
        <v>0.79610499999999995</v>
      </c>
      <c r="BA34811">
        <v>182040</v>
      </c>
      <c r="BB34811">
        <v>183700</v>
      </c>
      <c r="BC34811">
        <f t="shared" si="2480"/>
        <v>1.66</v>
      </c>
    </row>
    <row r="34812" spans="50:55" x14ac:dyDescent="0.2">
      <c r="AX34812">
        <v>294</v>
      </c>
      <c r="AY34812">
        <v>50</v>
      </c>
      <c r="AZ34812">
        <v>1.74129</v>
      </c>
      <c r="BA34812">
        <v>184499</v>
      </c>
      <c r="BB34812">
        <v>186048</v>
      </c>
      <c r="BC34812">
        <f t="shared" si="2480"/>
        <v>1.5489999999999999</v>
      </c>
    </row>
    <row r="34813" spans="50:55" x14ac:dyDescent="0.2">
      <c r="AX34813">
        <v>294</v>
      </c>
      <c r="AY34813">
        <v>51</v>
      </c>
      <c r="AZ34813">
        <v>0.32567600000000002</v>
      </c>
      <c r="BA34813">
        <v>187790</v>
      </c>
      <c r="BB34813">
        <v>189613</v>
      </c>
      <c r="BC34813">
        <f t="shared" si="2480"/>
        <v>1.823</v>
      </c>
    </row>
    <row r="34814" spans="50:55" x14ac:dyDescent="0.2">
      <c r="AX34814">
        <v>294</v>
      </c>
      <c r="AY34814">
        <v>52</v>
      </c>
      <c r="AZ34814">
        <v>0.83413700000000002</v>
      </c>
      <c r="BA34814">
        <v>189943</v>
      </c>
      <c r="BB34814">
        <v>191721</v>
      </c>
      <c r="BC34814">
        <f t="shared" si="2480"/>
        <v>1.778</v>
      </c>
    </row>
    <row r="34815" spans="50:55" x14ac:dyDescent="0.2">
      <c r="AX34815">
        <v>294</v>
      </c>
      <c r="AY34815">
        <v>53</v>
      </c>
      <c r="AZ34815">
        <v>0.85906899999999997</v>
      </c>
      <c r="BA34815">
        <v>192566</v>
      </c>
      <c r="BB34815">
        <v>194222</v>
      </c>
      <c r="BC34815">
        <f t="shared" si="2480"/>
        <v>1.6559999999999999</v>
      </c>
    </row>
    <row r="34816" spans="50:55" x14ac:dyDescent="0.2">
      <c r="AX34816">
        <v>294</v>
      </c>
      <c r="AY34816">
        <v>54</v>
      </c>
      <c r="AZ34816">
        <v>5.7400100000000003E-2</v>
      </c>
      <c r="BA34816">
        <v>195082</v>
      </c>
      <c r="BB34816">
        <v>197092</v>
      </c>
      <c r="BC34816">
        <f t="shared" si="2480"/>
        <v>2.0099999999999998</v>
      </c>
    </row>
    <row r="34817" spans="50:55" x14ac:dyDescent="0.2">
      <c r="AX34817">
        <v>294</v>
      </c>
      <c r="AY34817">
        <v>55</v>
      </c>
      <c r="AZ34817">
        <v>0.32463799999999998</v>
      </c>
      <c r="BA34817">
        <v>197159</v>
      </c>
      <c r="BB34817">
        <v>199052</v>
      </c>
      <c r="BC34817">
        <f t="shared" si="2480"/>
        <v>1.893</v>
      </c>
    </row>
    <row r="34818" spans="50:55" x14ac:dyDescent="0.2">
      <c r="AX34818">
        <v>294</v>
      </c>
      <c r="AY34818">
        <v>56</v>
      </c>
      <c r="AZ34818">
        <v>2.4453399999999998</v>
      </c>
      <c r="BA34818">
        <v>199381</v>
      </c>
      <c r="BB34818">
        <v>200624</v>
      </c>
      <c r="BC34818">
        <f t="shared" si="2480"/>
        <v>1.2430000000000001</v>
      </c>
    </row>
    <row r="34819" spans="50:55" x14ac:dyDescent="0.2">
      <c r="AX34819">
        <v>294</v>
      </c>
      <c r="AY34819">
        <v>57</v>
      </c>
      <c r="AZ34819">
        <v>0.56365500000000002</v>
      </c>
      <c r="BA34819">
        <v>203074</v>
      </c>
      <c r="BB34819">
        <v>204586</v>
      </c>
      <c r="BC34819">
        <f t="shared" ref="BC34819:BC34882" si="2481">(BB34819-BA34819)/1000</f>
        <v>1.512</v>
      </c>
    </row>
    <row r="34820" spans="50:55" x14ac:dyDescent="0.2">
      <c r="AX34820">
        <v>294</v>
      </c>
      <c r="AY34820">
        <v>58</v>
      </c>
      <c r="AZ34820">
        <v>1.0492900000000001</v>
      </c>
      <c r="BA34820">
        <v>205154</v>
      </c>
      <c r="BB34820">
        <v>206637</v>
      </c>
      <c r="BC34820">
        <f t="shared" si="2481"/>
        <v>1.4830000000000001</v>
      </c>
    </row>
    <row r="34821" spans="50:55" x14ac:dyDescent="0.2">
      <c r="AX34821">
        <v>294</v>
      </c>
      <c r="AY34821">
        <v>59</v>
      </c>
      <c r="AZ34821">
        <v>0.33866200000000002</v>
      </c>
      <c r="BA34821">
        <v>207690</v>
      </c>
      <c r="BB34821">
        <v>209340</v>
      </c>
      <c r="BC34821">
        <f t="shared" si="2481"/>
        <v>1.65</v>
      </c>
    </row>
    <row r="34822" spans="50:55" x14ac:dyDescent="0.2">
      <c r="AX34822">
        <v>294</v>
      </c>
      <c r="AY34822">
        <v>60</v>
      </c>
      <c r="AZ34822">
        <v>0.54559199999999997</v>
      </c>
      <c r="BA34822">
        <v>209684</v>
      </c>
      <c r="BB34822">
        <v>211103</v>
      </c>
      <c r="BC34822">
        <f t="shared" si="2481"/>
        <v>1.419</v>
      </c>
    </row>
    <row r="34823" spans="50:55" x14ac:dyDescent="0.2">
      <c r="AX34823">
        <v>294</v>
      </c>
      <c r="AY34823">
        <v>61</v>
      </c>
      <c r="AZ34823">
        <v>0.61369899999999999</v>
      </c>
      <c r="BA34823">
        <v>211659</v>
      </c>
      <c r="BB34823">
        <v>213233</v>
      </c>
      <c r="BC34823">
        <f t="shared" si="2481"/>
        <v>1.5740000000000001</v>
      </c>
    </row>
    <row r="34824" spans="50:55" x14ac:dyDescent="0.2">
      <c r="AX34824">
        <v>294</v>
      </c>
      <c r="AY34824">
        <v>62</v>
      </c>
      <c r="AZ34824">
        <v>1.1197299999999999</v>
      </c>
      <c r="BA34824">
        <v>213847</v>
      </c>
      <c r="BB34824">
        <v>215582</v>
      </c>
      <c r="BC34824">
        <f t="shared" si="2481"/>
        <v>1.7350000000000001</v>
      </c>
    </row>
    <row r="34825" spans="50:55" x14ac:dyDescent="0.2">
      <c r="AX34825">
        <v>294</v>
      </c>
      <c r="AY34825">
        <v>63</v>
      </c>
      <c r="AZ34825">
        <v>2.0754899999999998</v>
      </c>
      <c r="BA34825">
        <v>216709</v>
      </c>
      <c r="BB34825">
        <v>217821</v>
      </c>
      <c r="BC34825">
        <f t="shared" si="2481"/>
        <v>1.1120000000000001</v>
      </c>
    </row>
    <row r="34826" spans="50:55" x14ac:dyDescent="0.2">
      <c r="AX34826">
        <v>294</v>
      </c>
      <c r="AY34826">
        <v>64</v>
      </c>
      <c r="AZ34826">
        <v>1.6403099999999999</v>
      </c>
      <c r="BA34826">
        <v>219899</v>
      </c>
      <c r="BB34826">
        <v>221396</v>
      </c>
      <c r="BC34826">
        <f t="shared" si="2481"/>
        <v>1.4970000000000001</v>
      </c>
    </row>
    <row r="34827" spans="50:55" x14ac:dyDescent="0.2">
      <c r="AX34827">
        <v>294</v>
      </c>
      <c r="AY34827">
        <v>65</v>
      </c>
      <c r="AZ34827">
        <v>0.94083600000000001</v>
      </c>
      <c r="BA34827">
        <v>223051</v>
      </c>
      <c r="BB34827">
        <v>224599</v>
      </c>
      <c r="BC34827">
        <f t="shared" si="2481"/>
        <v>1.548</v>
      </c>
    </row>
    <row r="34828" spans="50:55" x14ac:dyDescent="0.2">
      <c r="AX34828">
        <v>294</v>
      </c>
      <c r="AY34828">
        <v>66</v>
      </c>
      <c r="AZ34828">
        <v>0.241504</v>
      </c>
      <c r="BA34828">
        <v>225544</v>
      </c>
      <c r="BB34828">
        <v>226648</v>
      </c>
      <c r="BC34828">
        <f t="shared" si="2481"/>
        <v>1.1040000000000001</v>
      </c>
    </row>
    <row r="34829" spans="50:55" x14ac:dyDescent="0.2">
      <c r="AX34829">
        <v>294</v>
      </c>
      <c r="AY34829">
        <v>67</v>
      </c>
      <c r="AZ34829">
        <v>0.72545899999999996</v>
      </c>
      <c r="BA34829">
        <v>226896</v>
      </c>
      <c r="BB34829">
        <v>228709</v>
      </c>
      <c r="BC34829">
        <f t="shared" si="2481"/>
        <v>1.8129999999999999</v>
      </c>
    </row>
    <row r="34830" spans="50:55" x14ac:dyDescent="0.2">
      <c r="AX34830">
        <v>294</v>
      </c>
      <c r="AY34830">
        <v>68</v>
      </c>
      <c r="AZ34830">
        <v>1.1066599999999999E-2</v>
      </c>
      <c r="BA34830">
        <v>229439</v>
      </c>
      <c r="BB34830">
        <v>231203</v>
      </c>
      <c r="BC34830">
        <f t="shared" si="2481"/>
        <v>1.764</v>
      </c>
    </row>
    <row r="34831" spans="50:55" x14ac:dyDescent="0.2">
      <c r="AX34831">
        <v>294</v>
      </c>
      <c r="AY34831">
        <v>69</v>
      </c>
      <c r="AZ34831">
        <v>0.31418099999999999</v>
      </c>
      <c r="BA34831">
        <v>231227</v>
      </c>
      <c r="BB34831">
        <v>232615</v>
      </c>
      <c r="BC34831">
        <f t="shared" si="2481"/>
        <v>1.3879999999999999</v>
      </c>
    </row>
    <row r="34832" spans="50:55" x14ac:dyDescent="0.2">
      <c r="AX34832">
        <v>294</v>
      </c>
      <c r="AY34832">
        <v>70</v>
      </c>
      <c r="AZ34832">
        <v>1.1688400000000001</v>
      </c>
      <c r="BA34832">
        <v>232937</v>
      </c>
      <c r="BB34832">
        <v>234211</v>
      </c>
      <c r="BC34832">
        <f t="shared" si="2481"/>
        <v>1.274</v>
      </c>
    </row>
    <row r="34833" spans="50:55" x14ac:dyDescent="0.2">
      <c r="AX34833">
        <v>294</v>
      </c>
      <c r="AY34833">
        <v>71</v>
      </c>
      <c r="AZ34833">
        <v>1.95577</v>
      </c>
      <c r="BA34833">
        <v>235389</v>
      </c>
      <c r="BB34833">
        <v>236740</v>
      </c>
      <c r="BC34833">
        <f t="shared" si="2481"/>
        <v>1.351</v>
      </c>
    </row>
    <row r="34834" spans="50:55" x14ac:dyDescent="0.2">
      <c r="AX34834">
        <v>294</v>
      </c>
      <c r="AY34834">
        <v>72</v>
      </c>
      <c r="AZ34834">
        <v>0.461563</v>
      </c>
      <c r="BA34834">
        <v>238697</v>
      </c>
      <c r="BB34834">
        <v>239943</v>
      </c>
      <c r="BC34834">
        <f t="shared" si="2481"/>
        <v>1.246</v>
      </c>
    </row>
    <row r="34835" spans="50:55" x14ac:dyDescent="0.2">
      <c r="AX34835">
        <v>294</v>
      </c>
      <c r="AY34835">
        <v>73</v>
      </c>
      <c r="AZ34835">
        <v>0.78043399999999996</v>
      </c>
      <c r="BA34835">
        <v>240412</v>
      </c>
      <c r="BB34835">
        <v>242262</v>
      </c>
      <c r="BC34835">
        <f t="shared" si="2481"/>
        <v>1.85</v>
      </c>
    </row>
    <row r="34836" spans="50:55" x14ac:dyDescent="0.2">
      <c r="AX34836">
        <v>294</v>
      </c>
      <c r="AY34836">
        <v>74</v>
      </c>
      <c r="AZ34836">
        <v>3.0316999999999998</v>
      </c>
      <c r="BA34836">
        <v>243043</v>
      </c>
      <c r="BB34836">
        <v>244583</v>
      </c>
      <c r="BC34836">
        <f t="shared" si="2481"/>
        <v>1.54</v>
      </c>
    </row>
    <row r="34837" spans="50:55" x14ac:dyDescent="0.2">
      <c r="AX34837">
        <v>294</v>
      </c>
      <c r="AY34837">
        <v>75</v>
      </c>
      <c r="AZ34837">
        <v>0.39272099999999999</v>
      </c>
      <c r="BA34837">
        <v>247615</v>
      </c>
      <c r="BB34837">
        <v>249416</v>
      </c>
      <c r="BC34837">
        <f t="shared" si="2481"/>
        <v>1.8009999999999999</v>
      </c>
    </row>
    <row r="34838" spans="50:55" x14ac:dyDescent="0.2">
      <c r="AX34838">
        <v>294</v>
      </c>
      <c r="AY34838">
        <v>76</v>
      </c>
      <c r="AZ34838">
        <v>0.751938</v>
      </c>
      <c r="BA34838">
        <v>249823</v>
      </c>
      <c r="BB34838">
        <v>251275</v>
      </c>
      <c r="BC34838">
        <f t="shared" si="2481"/>
        <v>1.452</v>
      </c>
    </row>
    <row r="34839" spans="50:55" x14ac:dyDescent="0.2">
      <c r="AX34839">
        <v>294</v>
      </c>
      <c r="AY34839">
        <v>77</v>
      </c>
      <c r="AZ34839">
        <v>2.1053500000000001</v>
      </c>
      <c r="BA34839">
        <v>252040</v>
      </c>
      <c r="BB34839">
        <v>253402</v>
      </c>
      <c r="BC34839">
        <f t="shared" si="2481"/>
        <v>1.3620000000000001</v>
      </c>
    </row>
    <row r="34840" spans="50:55" x14ac:dyDescent="0.2">
      <c r="AX34840">
        <v>294</v>
      </c>
      <c r="AY34840">
        <v>78</v>
      </c>
      <c r="AZ34840">
        <v>5.69051E-2</v>
      </c>
      <c r="BA34840">
        <v>255522</v>
      </c>
      <c r="BB34840">
        <v>256699</v>
      </c>
      <c r="BC34840">
        <f t="shared" si="2481"/>
        <v>1.177</v>
      </c>
    </row>
    <row r="34841" spans="50:55" x14ac:dyDescent="0.2">
      <c r="AX34841">
        <v>294</v>
      </c>
      <c r="AY34841">
        <v>79</v>
      </c>
      <c r="AZ34841">
        <v>2.15042</v>
      </c>
      <c r="BA34841">
        <v>256766</v>
      </c>
      <c r="BB34841">
        <v>258408</v>
      </c>
      <c r="BC34841">
        <f t="shared" si="2481"/>
        <v>1.6419999999999999</v>
      </c>
    </row>
    <row r="34842" spans="50:55" x14ac:dyDescent="0.2">
      <c r="AX34842">
        <v>294</v>
      </c>
      <c r="AY34842">
        <v>80</v>
      </c>
      <c r="AZ34842">
        <v>0.10965900000000001</v>
      </c>
      <c r="BA34842">
        <v>260570</v>
      </c>
      <c r="BB34842">
        <v>261859</v>
      </c>
      <c r="BC34842">
        <f t="shared" si="2481"/>
        <v>1.2889999999999999</v>
      </c>
    </row>
    <row r="34843" spans="50:55" x14ac:dyDescent="0.2">
      <c r="AX34843">
        <v>294</v>
      </c>
      <c r="AY34843">
        <v>81</v>
      </c>
      <c r="AZ34843">
        <v>0.40356900000000001</v>
      </c>
      <c r="BA34843">
        <v>261971</v>
      </c>
      <c r="BB34843">
        <v>263114</v>
      </c>
      <c r="BC34843">
        <f t="shared" si="2481"/>
        <v>1.143</v>
      </c>
    </row>
    <row r="34844" spans="50:55" x14ac:dyDescent="0.2">
      <c r="AX34844">
        <v>294</v>
      </c>
      <c r="AY34844">
        <v>82</v>
      </c>
      <c r="AZ34844">
        <v>1.31325</v>
      </c>
      <c r="BA34844">
        <v>263528</v>
      </c>
      <c r="BB34844">
        <v>264491</v>
      </c>
      <c r="BC34844">
        <f t="shared" si="2481"/>
        <v>0.96299999999999997</v>
      </c>
    </row>
    <row r="34845" spans="50:55" x14ac:dyDescent="0.2">
      <c r="AX34845">
        <v>294</v>
      </c>
      <c r="AY34845">
        <v>83</v>
      </c>
      <c r="AZ34845">
        <v>0.93720999999999999</v>
      </c>
      <c r="BA34845">
        <v>265817</v>
      </c>
      <c r="BB34845">
        <v>267589</v>
      </c>
      <c r="BC34845">
        <f t="shared" si="2481"/>
        <v>1.772</v>
      </c>
    </row>
    <row r="34846" spans="50:55" x14ac:dyDescent="0.2">
      <c r="AX34846">
        <v>294</v>
      </c>
      <c r="AY34846">
        <v>84</v>
      </c>
      <c r="AZ34846">
        <v>2.9192999999999998</v>
      </c>
      <c r="BA34846">
        <v>268535</v>
      </c>
      <c r="BB34846">
        <v>269900</v>
      </c>
      <c r="BC34846">
        <f t="shared" si="2481"/>
        <v>1.365</v>
      </c>
    </row>
    <row r="34847" spans="50:55" x14ac:dyDescent="0.2">
      <c r="AX34847">
        <v>294</v>
      </c>
      <c r="AY34847">
        <v>85</v>
      </c>
      <c r="AZ34847">
        <v>3.73531E-2</v>
      </c>
      <c r="BA34847">
        <v>272827</v>
      </c>
      <c r="BB34847">
        <v>273983</v>
      </c>
      <c r="BC34847">
        <f t="shared" si="2481"/>
        <v>1.1559999999999999</v>
      </c>
    </row>
    <row r="34848" spans="50:55" x14ac:dyDescent="0.2">
      <c r="AX34848">
        <v>294</v>
      </c>
      <c r="AY34848">
        <v>86</v>
      </c>
      <c r="AZ34848">
        <v>0.41908499999999999</v>
      </c>
      <c r="BA34848">
        <v>274024</v>
      </c>
      <c r="BB34848">
        <v>275415</v>
      </c>
      <c r="BC34848">
        <f t="shared" si="2481"/>
        <v>1.391</v>
      </c>
    </row>
    <row r="34849" spans="50:55" x14ac:dyDescent="0.2">
      <c r="AX34849">
        <v>294</v>
      </c>
      <c r="AY34849">
        <v>87</v>
      </c>
      <c r="AZ34849">
        <v>2.0633699999999999</v>
      </c>
      <c r="BA34849">
        <v>275842</v>
      </c>
      <c r="BB34849">
        <v>277466</v>
      </c>
      <c r="BC34849">
        <f t="shared" si="2481"/>
        <v>1.6240000000000001</v>
      </c>
    </row>
    <row r="34850" spans="50:55" x14ac:dyDescent="0.2">
      <c r="AX34850">
        <v>294</v>
      </c>
      <c r="AY34850">
        <v>88</v>
      </c>
      <c r="AZ34850">
        <v>0.14405399999999999</v>
      </c>
      <c r="BA34850">
        <v>279544</v>
      </c>
      <c r="BB34850">
        <v>281095</v>
      </c>
      <c r="BC34850">
        <f t="shared" si="2481"/>
        <v>1.5509999999999999</v>
      </c>
    </row>
    <row r="34851" spans="50:55" x14ac:dyDescent="0.2">
      <c r="AX34851">
        <v>294</v>
      </c>
      <c r="AY34851">
        <v>89</v>
      </c>
      <c r="AZ34851">
        <v>0.21604400000000001</v>
      </c>
      <c r="BA34851">
        <v>281249</v>
      </c>
      <c r="BB34851">
        <v>282916</v>
      </c>
      <c r="BC34851">
        <f t="shared" si="2481"/>
        <v>1.667</v>
      </c>
    </row>
    <row r="34852" spans="50:55" x14ac:dyDescent="0.2">
      <c r="AX34852">
        <v>294</v>
      </c>
      <c r="AY34852">
        <v>90</v>
      </c>
      <c r="AZ34852">
        <v>0.59532099999999999</v>
      </c>
      <c r="BA34852">
        <v>283136</v>
      </c>
      <c r="BB34852">
        <v>284324</v>
      </c>
      <c r="BC34852">
        <f t="shared" si="2481"/>
        <v>1.1879999999999999</v>
      </c>
    </row>
    <row r="34853" spans="50:55" x14ac:dyDescent="0.2">
      <c r="AX34853">
        <v>294</v>
      </c>
      <c r="AY34853">
        <v>91</v>
      </c>
      <c r="AZ34853">
        <v>1.81901</v>
      </c>
      <c r="BA34853">
        <v>284920</v>
      </c>
      <c r="BB34853">
        <v>286531</v>
      </c>
      <c r="BC34853">
        <f t="shared" si="2481"/>
        <v>1.611</v>
      </c>
    </row>
    <row r="34854" spans="50:55" x14ac:dyDescent="0.2">
      <c r="AX34854">
        <v>294</v>
      </c>
      <c r="AY34854">
        <v>92</v>
      </c>
      <c r="AZ34854">
        <v>1.89923</v>
      </c>
      <c r="BA34854">
        <v>288363</v>
      </c>
      <c r="BB34854">
        <v>289856</v>
      </c>
      <c r="BC34854">
        <f t="shared" si="2481"/>
        <v>1.4930000000000001</v>
      </c>
    </row>
    <row r="34855" spans="50:55" x14ac:dyDescent="0.2">
      <c r="AX34855">
        <v>294</v>
      </c>
      <c r="AY34855">
        <v>93</v>
      </c>
      <c r="AZ34855">
        <v>0.22206699999999999</v>
      </c>
      <c r="BA34855">
        <v>291768</v>
      </c>
      <c r="BB34855">
        <v>293394</v>
      </c>
      <c r="BC34855">
        <f t="shared" si="2481"/>
        <v>1.6259999999999999</v>
      </c>
    </row>
    <row r="34856" spans="50:55" x14ac:dyDescent="0.2">
      <c r="AX34856">
        <v>294</v>
      </c>
      <c r="AY34856">
        <v>94</v>
      </c>
      <c r="AZ34856">
        <v>0.818272</v>
      </c>
      <c r="BA34856">
        <v>293617</v>
      </c>
      <c r="BB34856">
        <v>294789</v>
      </c>
      <c r="BC34856">
        <f t="shared" si="2481"/>
        <v>1.1719999999999999</v>
      </c>
    </row>
    <row r="34857" spans="50:55" x14ac:dyDescent="0.2">
      <c r="AX34857">
        <v>294</v>
      </c>
      <c r="AY34857">
        <v>95</v>
      </c>
      <c r="AZ34857">
        <v>2.0468500000000001</v>
      </c>
      <c r="BA34857">
        <v>295622</v>
      </c>
      <c r="BB34857">
        <v>296946</v>
      </c>
      <c r="BC34857">
        <f t="shared" si="2481"/>
        <v>1.3240000000000001</v>
      </c>
    </row>
    <row r="34858" spans="50:55" x14ac:dyDescent="0.2">
      <c r="AX34858">
        <v>294</v>
      </c>
      <c r="AY34858">
        <v>96</v>
      </c>
      <c r="AZ34858">
        <v>0.75386799999999998</v>
      </c>
      <c r="BA34858">
        <v>298995</v>
      </c>
      <c r="BB34858">
        <v>300847</v>
      </c>
      <c r="BC34858">
        <f t="shared" si="2481"/>
        <v>1.8520000000000001</v>
      </c>
    </row>
    <row r="34859" spans="50:55" x14ac:dyDescent="0.2">
      <c r="AX34859">
        <v>294</v>
      </c>
      <c r="AY34859">
        <v>97</v>
      </c>
      <c r="AZ34859">
        <v>0.34314699999999998</v>
      </c>
      <c r="BA34859">
        <v>301607</v>
      </c>
      <c r="BB34859">
        <v>303115</v>
      </c>
      <c r="BC34859">
        <f t="shared" si="2481"/>
        <v>1.508</v>
      </c>
    </row>
    <row r="34860" spans="50:55" x14ac:dyDescent="0.2">
      <c r="AX34860">
        <v>294</v>
      </c>
      <c r="AY34860">
        <v>98</v>
      </c>
      <c r="AZ34860">
        <v>0.99265099999999995</v>
      </c>
      <c r="BA34860">
        <v>303472</v>
      </c>
      <c r="BB34860">
        <v>305258</v>
      </c>
      <c r="BC34860">
        <f t="shared" si="2481"/>
        <v>1.786</v>
      </c>
    </row>
    <row r="34861" spans="50:55" x14ac:dyDescent="0.2">
      <c r="AX34861">
        <v>294</v>
      </c>
      <c r="AY34861">
        <v>99</v>
      </c>
      <c r="AZ34861">
        <v>1.40191</v>
      </c>
      <c r="BA34861">
        <v>306258</v>
      </c>
      <c r="BB34861">
        <v>307457</v>
      </c>
      <c r="BC34861">
        <f t="shared" si="2481"/>
        <v>1.1990000000000001</v>
      </c>
    </row>
    <row r="34862" spans="50:55" x14ac:dyDescent="0.2">
      <c r="AX34862">
        <v>294</v>
      </c>
      <c r="AY34862">
        <v>100</v>
      </c>
      <c r="AZ34862">
        <v>0.62075899999999995</v>
      </c>
      <c r="BA34862">
        <v>308873</v>
      </c>
      <c r="BB34862">
        <v>310382</v>
      </c>
      <c r="BC34862">
        <f t="shared" si="2481"/>
        <v>1.5089999999999999</v>
      </c>
    </row>
    <row r="34863" spans="50:55" x14ac:dyDescent="0.2">
      <c r="AX34863">
        <v>294</v>
      </c>
      <c r="AY34863">
        <v>101</v>
      </c>
      <c r="AZ34863">
        <v>0.42060900000000001</v>
      </c>
      <c r="BA34863">
        <v>311005</v>
      </c>
      <c r="BB34863">
        <v>312809</v>
      </c>
      <c r="BC34863">
        <f t="shared" si="2481"/>
        <v>1.804</v>
      </c>
    </row>
    <row r="34864" spans="50:55" x14ac:dyDescent="0.2">
      <c r="AX34864">
        <v>294</v>
      </c>
      <c r="AY34864">
        <v>102</v>
      </c>
      <c r="AZ34864">
        <v>0.30790099999999998</v>
      </c>
      <c r="BA34864">
        <v>313239</v>
      </c>
      <c r="BB34864">
        <v>315057</v>
      </c>
      <c r="BC34864">
        <f t="shared" si="2481"/>
        <v>1.8180000000000001</v>
      </c>
    </row>
    <row r="34865" spans="50:55" x14ac:dyDescent="0.2">
      <c r="AX34865">
        <v>294</v>
      </c>
      <c r="AY34865">
        <v>103</v>
      </c>
      <c r="AZ34865">
        <v>0.35843199999999997</v>
      </c>
      <c r="BA34865">
        <v>315364</v>
      </c>
      <c r="BB34865">
        <v>316918</v>
      </c>
      <c r="BC34865">
        <f t="shared" si="2481"/>
        <v>1.554</v>
      </c>
    </row>
    <row r="34866" spans="50:55" x14ac:dyDescent="0.2">
      <c r="AX34866">
        <v>294</v>
      </c>
      <c r="AY34866">
        <v>104</v>
      </c>
      <c r="AZ34866">
        <v>0.81820099999999996</v>
      </c>
      <c r="BA34866">
        <v>317288</v>
      </c>
      <c r="BB34866">
        <v>318345</v>
      </c>
      <c r="BC34866">
        <f t="shared" si="2481"/>
        <v>1.0569999999999999</v>
      </c>
    </row>
    <row r="34867" spans="50:55" x14ac:dyDescent="0.2">
      <c r="AX34867">
        <v>294</v>
      </c>
      <c r="AY34867">
        <v>105</v>
      </c>
      <c r="AZ34867">
        <v>2.3049499999999998</v>
      </c>
      <c r="BA34867">
        <v>319171</v>
      </c>
      <c r="BB34867">
        <v>320612</v>
      </c>
      <c r="BC34867">
        <f t="shared" si="2481"/>
        <v>1.4410000000000001</v>
      </c>
    </row>
    <row r="34868" spans="50:55" x14ac:dyDescent="0.2">
      <c r="AX34868">
        <v>294</v>
      </c>
      <c r="AY34868">
        <v>106</v>
      </c>
      <c r="AZ34868">
        <v>1.1002099999999999</v>
      </c>
      <c r="BA34868">
        <v>322923</v>
      </c>
      <c r="BB34868">
        <v>324363</v>
      </c>
      <c r="BC34868">
        <f t="shared" si="2481"/>
        <v>1.44</v>
      </c>
    </row>
    <row r="34869" spans="50:55" x14ac:dyDescent="0.2">
      <c r="AX34869">
        <v>294</v>
      </c>
      <c r="AY34869">
        <v>107</v>
      </c>
      <c r="AZ34869">
        <v>0.19877600000000001</v>
      </c>
      <c r="BA34869">
        <v>325476</v>
      </c>
      <c r="BB34869">
        <v>327053</v>
      </c>
      <c r="BC34869">
        <f t="shared" si="2481"/>
        <v>1.577</v>
      </c>
    </row>
    <row r="34870" spans="50:55" x14ac:dyDescent="0.2">
      <c r="AX34870">
        <v>294</v>
      </c>
      <c r="AY34870">
        <v>108</v>
      </c>
      <c r="AZ34870">
        <v>3.6846299999999998</v>
      </c>
      <c r="BA34870">
        <v>327265</v>
      </c>
      <c r="BB34870">
        <v>328779</v>
      </c>
      <c r="BC34870">
        <f t="shared" si="2481"/>
        <v>1.514</v>
      </c>
    </row>
    <row r="34871" spans="50:55" x14ac:dyDescent="0.2">
      <c r="AX34871">
        <v>294</v>
      </c>
      <c r="AY34871">
        <v>109</v>
      </c>
      <c r="AZ34871">
        <v>0.72565400000000002</v>
      </c>
      <c r="BA34871">
        <v>332469</v>
      </c>
      <c r="BB34871">
        <v>333911</v>
      </c>
      <c r="BC34871">
        <f t="shared" si="2481"/>
        <v>1.4419999999999999</v>
      </c>
    </row>
    <row r="34872" spans="50:55" x14ac:dyDescent="0.2">
      <c r="AX34872">
        <v>294</v>
      </c>
      <c r="AY34872">
        <v>110</v>
      </c>
      <c r="AZ34872">
        <v>0.45210499999999998</v>
      </c>
      <c r="BA34872">
        <v>334639</v>
      </c>
      <c r="BB34872">
        <v>336220</v>
      </c>
      <c r="BC34872">
        <f t="shared" si="2481"/>
        <v>1.581</v>
      </c>
    </row>
    <row r="34873" spans="50:55" x14ac:dyDescent="0.2">
      <c r="AX34873">
        <v>294</v>
      </c>
      <c r="AY34873">
        <v>111</v>
      </c>
      <c r="AZ34873">
        <v>0.93807600000000002</v>
      </c>
      <c r="BA34873">
        <v>336677</v>
      </c>
      <c r="BB34873">
        <v>337954</v>
      </c>
      <c r="BC34873">
        <f t="shared" si="2481"/>
        <v>1.2769999999999999</v>
      </c>
    </row>
    <row r="34874" spans="50:55" x14ac:dyDescent="0.2">
      <c r="AX34874">
        <v>294</v>
      </c>
      <c r="AY34874">
        <v>112</v>
      </c>
      <c r="AZ34874">
        <v>2.4825499999999998</v>
      </c>
      <c r="BA34874">
        <v>338907</v>
      </c>
      <c r="BB34874">
        <v>339994</v>
      </c>
      <c r="BC34874">
        <f t="shared" si="2481"/>
        <v>1.087</v>
      </c>
    </row>
    <row r="34875" spans="50:55" x14ac:dyDescent="0.2">
      <c r="AX34875">
        <v>294</v>
      </c>
      <c r="AY34875">
        <v>113</v>
      </c>
      <c r="AZ34875">
        <v>5.71879E-2</v>
      </c>
      <c r="BA34875">
        <v>342483</v>
      </c>
      <c r="BB34875">
        <v>343921</v>
      </c>
      <c r="BC34875">
        <f t="shared" si="2481"/>
        <v>1.4379999999999999</v>
      </c>
    </row>
    <row r="34876" spans="50:55" x14ac:dyDescent="0.2">
      <c r="AX34876">
        <v>294</v>
      </c>
      <c r="AY34876">
        <v>114</v>
      </c>
      <c r="AZ34876">
        <v>9.0065800000000001E-2</v>
      </c>
      <c r="BA34876">
        <v>343991</v>
      </c>
      <c r="BB34876">
        <v>345209</v>
      </c>
      <c r="BC34876">
        <f t="shared" si="2481"/>
        <v>1.218</v>
      </c>
    </row>
    <row r="34877" spans="50:55" x14ac:dyDescent="0.2">
      <c r="AX34877">
        <v>294</v>
      </c>
      <c r="AY34877">
        <v>115</v>
      </c>
      <c r="AZ34877">
        <v>0.65852699999999997</v>
      </c>
      <c r="BA34877">
        <v>345311</v>
      </c>
      <c r="BB34877">
        <v>346494</v>
      </c>
      <c r="BC34877">
        <f t="shared" si="2481"/>
        <v>1.1830000000000001</v>
      </c>
    </row>
    <row r="34878" spans="50:55" x14ac:dyDescent="0.2">
      <c r="AX34878">
        <v>294</v>
      </c>
      <c r="AY34878">
        <v>116</v>
      </c>
      <c r="AZ34878">
        <v>1.1674899999999999</v>
      </c>
      <c r="BA34878">
        <v>347162</v>
      </c>
      <c r="BB34878">
        <v>348301</v>
      </c>
      <c r="BC34878">
        <f t="shared" si="2481"/>
        <v>1.139</v>
      </c>
    </row>
    <row r="34879" spans="50:55" x14ac:dyDescent="0.2">
      <c r="AX34879">
        <v>294</v>
      </c>
      <c r="AY34879">
        <v>117</v>
      </c>
      <c r="AZ34879">
        <v>0.82649600000000001</v>
      </c>
      <c r="BA34879">
        <v>349480</v>
      </c>
      <c r="BB34879">
        <v>350876</v>
      </c>
      <c r="BC34879">
        <f t="shared" si="2481"/>
        <v>1.3959999999999999</v>
      </c>
    </row>
    <row r="34880" spans="50:55" x14ac:dyDescent="0.2">
      <c r="AX34880">
        <v>294</v>
      </c>
      <c r="AY34880">
        <v>118</v>
      </c>
      <c r="AZ34880">
        <v>1.07897</v>
      </c>
      <c r="BA34880">
        <v>351708</v>
      </c>
      <c r="BB34880">
        <v>353180</v>
      </c>
      <c r="BC34880">
        <f t="shared" si="2481"/>
        <v>1.472</v>
      </c>
    </row>
    <row r="34881" spans="50:55" x14ac:dyDescent="0.2">
      <c r="AX34881">
        <v>294</v>
      </c>
      <c r="AY34881">
        <v>119</v>
      </c>
      <c r="AZ34881">
        <v>0.18268599999999999</v>
      </c>
      <c r="BA34881">
        <v>354262</v>
      </c>
      <c r="BB34881">
        <v>355931</v>
      </c>
      <c r="BC34881">
        <f t="shared" si="2481"/>
        <v>1.669</v>
      </c>
    </row>
    <row r="34882" spans="50:55" x14ac:dyDescent="0.2">
      <c r="AX34882">
        <v>294</v>
      </c>
      <c r="AY34882">
        <v>120</v>
      </c>
      <c r="AZ34882">
        <v>1.2641800000000001</v>
      </c>
      <c r="BA34882">
        <v>356128</v>
      </c>
      <c r="BB34882">
        <v>357688</v>
      </c>
      <c r="BC34882">
        <f t="shared" si="2481"/>
        <v>1.56</v>
      </c>
    </row>
    <row r="34883" spans="50:55" x14ac:dyDescent="0.2">
      <c r="AX34883">
        <v>295</v>
      </c>
      <c r="AY34883">
        <v>0</v>
      </c>
      <c r="AZ34883">
        <v>5.90341</v>
      </c>
      <c r="BA34883">
        <v>61123.9</v>
      </c>
      <c r="BB34883">
        <v>62409</v>
      </c>
      <c r="BC34883">
        <f t="shared" ref="BC34883:BC34946" si="2482">(BB34883-BA34883)/1000</f>
        <v>1.2850999999999986</v>
      </c>
    </row>
    <row r="34884" spans="50:55" x14ac:dyDescent="0.2">
      <c r="AX34884">
        <v>295</v>
      </c>
      <c r="AY34884">
        <v>1</v>
      </c>
      <c r="AZ34884">
        <v>5.1924700000000001</v>
      </c>
      <c r="BA34884">
        <v>68313.2</v>
      </c>
      <c r="BB34884">
        <v>68344</v>
      </c>
      <c r="BC34884">
        <f t="shared" si="2482"/>
        <v>3.0800000000002912E-2</v>
      </c>
    </row>
    <row r="34885" spans="50:55" x14ac:dyDescent="0.2">
      <c r="AX34885">
        <v>295</v>
      </c>
      <c r="AY34885">
        <v>2</v>
      </c>
      <c r="AZ34885">
        <v>1.0705</v>
      </c>
      <c r="BA34885">
        <v>73537.7</v>
      </c>
      <c r="BB34885">
        <v>73718.899999999994</v>
      </c>
      <c r="BC34885">
        <f t="shared" si="2482"/>
        <v>0.18119999999999709</v>
      </c>
    </row>
    <row r="34886" spans="50:55" x14ac:dyDescent="0.2">
      <c r="AX34886">
        <v>295</v>
      </c>
      <c r="AY34886">
        <v>3</v>
      </c>
      <c r="AZ34886">
        <v>0.69491999999999998</v>
      </c>
      <c r="BA34886">
        <v>74790</v>
      </c>
      <c r="BB34886">
        <v>74824.600000000006</v>
      </c>
      <c r="BC34886">
        <f t="shared" si="2482"/>
        <v>3.4600000000005821E-2</v>
      </c>
    </row>
    <row r="34887" spans="50:55" x14ac:dyDescent="0.2">
      <c r="AX34887">
        <v>295</v>
      </c>
      <c r="AY34887">
        <v>4</v>
      </c>
      <c r="AZ34887">
        <v>0.61604800000000004</v>
      </c>
      <c r="BA34887">
        <v>75529.100000000006</v>
      </c>
      <c r="BB34887">
        <v>75639.399999999994</v>
      </c>
      <c r="BC34887">
        <f t="shared" si="2482"/>
        <v>0.11029999999998835</v>
      </c>
    </row>
    <row r="34888" spans="50:55" x14ac:dyDescent="0.2">
      <c r="AX34888">
        <v>295</v>
      </c>
      <c r="AY34888">
        <v>5</v>
      </c>
      <c r="AZ34888">
        <v>0.55867900000000004</v>
      </c>
      <c r="BA34888">
        <v>76264</v>
      </c>
      <c r="BB34888">
        <v>76334.8</v>
      </c>
      <c r="BC34888">
        <f t="shared" si="2482"/>
        <v>7.0800000000002916E-2</v>
      </c>
    </row>
    <row r="34889" spans="50:55" x14ac:dyDescent="0.2">
      <c r="AX34889">
        <v>295</v>
      </c>
      <c r="AY34889">
        <v>6</v>
      </c>
      <c r="AZ34889">
        <v>0.54884900000000003</v>
      </c>
      <c r="BA34889">
        <v>76906.2</v>
      </c>
      <c r="BB34889">
        <v>77570.5</v>
      </c>
      <c r="BC34889">
        <f t="shared" si="2482"/>
        <v>0.66430000000000289</v>
      </c>
    </row>
    <row r="34890" spans="50:55" x14ac:dyDescent="0.2">
      <c r="AX34890">
        <v>295</v>
      </c>
      <c r="AY34890">
        <v>7</v>
      </c>
      <c r="AZ34890">
        <v>1.9737899999999999</v>
      </c>
      <c r="BA34890">
        <v>78128.800000000003</v>
      </c>
      <c r="BB34890">
        <v>78914.7</v>
      </c>
      <c r="BC34890">
        <f t="shared" si="2482"/>
        <v>0.78589999999999416</v>
      </c>
    </row>
    <row r="34891" spans="50:55" x14ac:dyDescent="0.2">
      <c r="AX34891">
        <v>295</v>
      </c>
      <c r="AY34891">
        <v>8</v>
      </c>
      <c r="AZ34891">
        <v>0.45200299999999999</v>
      </c>
      <c r="BA34891">
        <v>80898.5</v>
      </c>
      <c r="BB34891">
        <v>82472.600000000006</v>
      </c>
      <c r="BC34891">
        <f t="shared" si="2482"/>
        <v>1.5741000000000058</v>
      </c>
    </row>
    <row r="34892" spans="50:55" x14ac:dyDescent="0.2">
      <c r="AX34892">
        <v>295</v>
      </c>
      <c r="AY34892">
        <v>9</v>
      </c>
      <c r="AZ34892">
        <v>0.87643199999999999</v>
      </c>
      <c r="BA34892">
        <v>82934</v>
      </c>
      <c r="BB34892">
        <v>84326</v>
      </c>
      <c r="BC34892">
        <f t="shared" si="2482"/>
        <v>1.3919999999999999</v>
      </c>
    </row>
    <row r="34893" spans="50:55" x14ac:dyDescent="0.2">
      <c r="AX34893">
        <v>295</v>
      </c>
      <c r="AY34893">
        <v>10</v>
      </c>
      <c r="AZ34893">
        <v>1.14815</v>
      </c>
      <c r="BA34893">
        <v>85203.8</v>
      </c>
      <c r="BB34893">
        <v>86816.5</v>
      </c>
      <c r="BC34893">
        <f t="shared" si="2482"/>
        <v>1.6126999999999971</v>
      </c>
    </row>
    <row r="34894" spans="50:55" x14ac:dyDescent="0.2">
      <c r="AX34894">
        <v>295</v>
      </c>
      <c r="AY34894">
        <v>11</v>
      </c>
      <c r="AZ34894">
        <v>3.15042</v>
      </c>
      <c r="BA34894">
        <v>87967.9</v>
      </c>
      <c r="BB34894">
        <v>89150.6</v>
      </c>
      <c r="BC34894">
        <f t="shared" si="2482"/>
        <v>1.1827000000000116</v>
      </c>
    </row>
    <row r="34895" spans="50:55" x14ac:dyDescent="0.2">
      <c r="AX34895">
        <v>295</v>
      </c>
      <c r="AY34895">
        <v>12</v>
      </c>
      <c r="AZ34895">
        <v>0.54790899999999998</v>
      </c>
      <c r="BA34895">
        <v>92306.7</v>
      </c>
      <c r="BB34895">
        <v>93632</v>
      </c>
      <c r="BC34895">
        <f t="shared" si="2482"/>
        <v>1.3253000000000028</v>
      </c>
    </row>
    <row r="34896" spans="50:55" x14ac:dyDescent="0.2">
      <c r="AX34896">
        <v>295</v>
      </c>
      <c r="AY34896">
        <v>13</v>
      </c>
      <c r="AZ34896">
        <v>0.26863700000000001</v>
      </c>
      <c r="BA34896">
        <v>94188.2</v>
      </c>
      <c r="BB34896">
        <v>95822.6</v>
      </c>
      <c r="BC34896">
        <f t="shared" si="2482"/>
        <v>1.6344000000000087</v>
      </c>
    </row>
    <row r="34897" spans="50:55" x14ac:dyDescent="0.2">
      <c r="AX34897">
        <v>295</v>
      </c>
      <c r="AY34897">
        <v>14</v>
      </c>
      <c r="AZ34897">
        <v>0.24188000000000001</v>
      </c>
      <c r="BA34897">
        <v>96099.8</v>
      </c>
      <c r="BB34897">
        <v>97571.4</v>
      </c>
      <c r="BC34897">
        <f t="shared" si="2482"/>
        <v>1.4715999999999914</v>
      </c>
    </row>
    <row r="34898" spans="50:55" x14ac:dyDescent="0.2">
      <c r="AX34898">
        <v>295</v>
      </c>
      <c r="AY34898">
        <v>15</v>
      </c>
      <c r="AZ34898">
        <v>0.71956699999999996</v>
      </c>
      <c r="BA34898">
        <v>97820.9</v>
      </c>
      <c r="BB34898">
        <v>99012.7</v>
      </c>
      <c r="BC34898">
        <f t="shared" si="2482"/>
        <v>1.1918000000000029</v>
      </c>
    </row>
    <row r="34899" spans="50:55" x14ac:dyDescent="0.2">
      <c r="AX34899">
        <v>295</v>
      </c>
      <c r="AY34899">
        <v>16</v>
      </c>
      <c r="AZ34899">
        <v>1.31724</v>
      </c>
      <c r="BA34899">
        <v>99735.6</v>
      </c>
      <c r="BB34899">
        <v>100584</v>
      </c>
      <c r="BC34899">
        <f t="shared" si="2482"/>
        <v>0.84839999999999416</v>
      </c>
    </row>
    <row r="34900" spans="50:55" x14ac:dyDescent="0.2">
      <c r="AX34900">
        <v>295</v>
      </c>
      <c r="AY34900">
        <v>17</v>
      </c>
      <c r="AZ34900">
        <v>0.14566200000000001</v>
      </c>
      <c r="BA34900">
        <v>101908</v>
      </c>
      <c r="BB34900">
        <v>102940</v>
      </c>
      <c r="BC34900">
        <f t="shared" si="2482"/>
        <v>1.032</v>
      </c>
    </row>
    <row r="34901" spans="50:55" x14ac:dyDescent="0.2">
      <c r="AX34901">
        <v>295</v>
      </c>
      <c r="AY34901">
        <v>18</v>
      </c>
      <c r="AZ34901">
        <v>0.35120200000000001</v>
      </c>
      <c r="BA34901">
        <v>103085</v>
      </c>
      <c r="BB34901">
        <v>104236</v>
      </c>
      <c r="BC34901">
        <f t="shared" si="2482"/>
        <v>1.151</v>
      </c>
    </row>
    <row r="34902" spans="50:55" x14ac:dyDescent="0.2">
      <c r="AX34902">
        <v>295</v>
      </c>
      <c r="AY34902">
        <v>19</v>
      </c>
      <c r="AZ34902">
        <v>4.9611299999999997E-2</v>
      </c>
      <c r="BA34902">
        <v>104589</v>
      </c>
      <c r="BB34902">
        <v>106354</v>
      </c>
      <c r="BC34902">
        <f t="shared" si="2482"/>
        <v>1.7649999999999999</v>
      </c>
    </row>
    <row r="34903" spans="50:55" x14ac:dyDescent="0.2">
      <c r="AX34903">
        <v>295</v>
      </c>
      <c r="AY34903">
        <v>20</v>
      </c>
      <c r="AZ34903">
        <v>8.4904300000000002E-2</v>
      </c>
      <c r="BA34903">
        <v>106418</v>
      </c>
      <c r="BB34903">
        <v>108321</v>
      </c>
      <c r="BC34903">
        <f t="shared" si="2482"/>
        <v>1.903</v>
      </c>
    </row>
    <row r="34904" spans="50:55" x14ac:dyDescent="0.2">
      <c r="AX34904">
        <v>295</v>
      </c>
      <c r="AY34904">
        <v>21</v>
      </c>
      <c r="AZ34904">
        <v>0.679122</v>
      </c>
      <c r="BA34904">
        <v>108409</v>
      </c>
      <c r="BB34904">
        <v>110139</v>
      </c>
      <c r="BC34904">
        <f t="shared" si="2482"/>
        <v>1.73</v>
      </c>
    </row>
    <row r="34905" spans="50:55" x14ac:dyDescent="0.2">
      <c r="AX34905">
        <v>295</v>
      </c>
      <c r="AY34905">
        <v>22</v>
      </c>
      <c r="AZ34905">
        <v>2.1444999999999999</v>
      </c>
      <c r="BA34905">
        <v>110820</v>
      </c>
      <c r="BB34905">
        <v>112752</v>
      </c>
      <c r="BC34905">
        <f t="shared" si="2482"/>
        <v>1.9319999999999999</v>
      </c>
    </row>
    <row r="34906" spans="50:55" x14ac:dyDescent="0.2">
      <c r="AX34906">
        <v>295</v>
      </c>
      <c r="AY34906">
        <v>23</v>
      </c>
      <c r="AZ34906">
        <v>0.849217</v>
      </c>
      <c r="BA34906">
        <v>114898</v>
      </c>
      <c r="BB34906">
        <v>116505</v>
      </c>
      <c r="BC34906">
        <f t="shared" si="2482"/>
        <v>1.607</v>
      </c>
    </row>
    <row r="34907" spans="50:55" x14ac:dyDescent="0.2">
      <c r="AX34907">
        <v>295</v>
      </c>
      <c r="AY34907">
        <v>24</v>
      </c>
      <c r="AZ34907">
        <v>1.59145</v>
      </c>
      <c r="BA34907">
        <v>117356</v>
      </c>
      <c r="BB34907">
        <v>119376</v>
      </c>
      <c r="BC34907">
        <f t="shared" si="2482"/>
        <v>2.02</v>
      </c>
    </row>
    <row r="34908" spans="50:55" x14ac:dyDescent="0.2">
      <c r="AX34908">
        <v>295</v>
      </c>
      <c r="AY34908">
        <v>25</v>
      </c>
      <c r="AZ34908">
        <v>0.163045</v>
      </c>
      <c r="BA34908">
        <v>120973</v>
      </c>
      <c r="BB34908">
        <v>123008</v>
      </c>
      <c r="BC34908">
        <f t="shared" si="2482"/>
        <v>2.0350000000000001</v>
      </c>
    </row>
    <row r="34909" spans="50:55" x14ac:dyDescent="0.2">
      <c r="AX34909">
        <v>295</v>
      </c>
      <c r="AY34909">
        <v>26</v>
      </c>
      <c r="AZ34909">
        <v>1.7188000000000001</v>
      </c>
      <c r="BA34909">
        <v>123186</v>
      </c>
      <c r="BB34909">
        <v>125178</v>
      </c>
      <c r="BC34909">
        <f t="shared" si="2482"/>
        <v>1.992</v>
      </c>
    </row>
    <row r="34910" spans="50:55" x14ac:dyDescent="0.2">
      <c r="AX34910">
        <v>295</v>
      </c>
      <c r="AY34910">
        <v>27</v>
      </c>
      <c r="AZ34910">
        <v>0.27379199999999998</v>
      </c>
      <c r="BA34910">
        <v>126907</v>
      </c>
      <c r="BB34910">
        <v>128421</v>
      </c>
      <c r="BC34910">
        <f t="shared" si="2482"/>
        <v>1.514</v>
      </c>
    </row>
    <row r="34911" spans="50:55" x14ac:dyDescent="0.2">
      <c r="AX34911">
        <v>295</v>
      </c>
      <c r="AY34911">
        <v>28</v>
      </c>
      <c r="AZ34911">
        <v>0.18701499999999999</v>
      </c>
      <c r="BA34911">
        <v>128696</v>
      </c>
      <c r="BB34911">
        <v>130048</v>
      </c>
      <c r="BC34911">
        <f t="shared" si="2482"/>
        <v>1.3520000000000001</v>
      </c>
    </row>
    <row r="34912" spans="50:55" x14ac:dyDescent="0.2">
      <c r="AX34912">
        <v>295</v>
      </c>
      <c r="AY34912">
        <v>29</v>
      </c>
      <c r="AZ34912">
        <v>3.5305699999999998E-3</v>
      </c>
      <c r="BA34912">
        <v>130248</v>
      </c>
      <c r="BB34912">
        <v>131550</v>
      </c>
      <c r="BC34912">
        <f t="shared" si="2482"/>
        <v>1.302</v>
      </c>
    </row>
    <row r="34913" spans="50:55" x14ac:dyDescent="0.2">
      <c r="AX34913">
        <v>295</v>
      </c>
      <c r="AY34913">
        <v>30</v>
      </c>
      <c r="AZ34913">
        <v>3.3574499999999998E-4</v>
      </c>
      <c r="BA34913">
        <v>131565</v>
      </c>
      <c r="BB34913">
        <v>132842</v>
      </c>
      <c r="BC34913">
        <f t="shared" si="2482"/>
        <v>1.2769999999999999</v>
      </c>
    </row>
    <row r="34914" spans="50:55" x14ac:dyDescent="0.2">
      <c r="AX34914">
        <v>295</v>
      </c>
      <c r="AY34914">
        <v>31</v>
      </c>
      <c r="AZ34914">
        <v>0.54102600000000001</v>
      </c>
      <c r="BA34914">
        <v>132842</v>
      </c>
      <c r="BB34914">
        <v>134200</v>
      </c>
      <c r="BC34914">
        <f t="shared" si="2482"/>
        <v>1.3580000000000001</v>
      </c>
    </row>
    <row r="34915" spans="50:55" x14ac:dyDescent="0.2">
      <c r="AX34915">
        <v>295</v>
      </c>
      <c r="AY34915">
        <v>32</v>
      </c>
      <c r="AZ34915">
        <v>1.0289200000000001</v>
      </c>
      <c r="BA34915">
        <v>134751</v>
      </c>
      <c r="BB34915">
        <v>136391</v>
      </c>
      <c r="BC34915">
        <f t="shared" si="2482"/>
        <v>1.64</v>
      </c>
    </row>
    <row r="34916" spans="50:55" x14ac:dyDescent="0.2">
      <c r="AX34916">
        <v>295</v>
      </c>
      <c r="AY34916">
        <v>33</v>
      </c>
      <c r="AZ34916">
        <v>1.4558</v>
      </c>
      <c r="BA34916">
        <v>137419</v>
      </c>
      <c r="BB34916">
        <v>138937</v>
      </c>
      <c r="BC34916">
        <f t="shared" si="2482"/>
        <v>1.518</v>
      </c>
    </row>
    <row r="34917" spans="50:55" x14ac:dyDescent="0.2">
      <c r="AX34917">
        <v>295</v>
      </c>
      <c r="AY34917">
        <v>34</v>
      </c>
      <c r="AZ34917">
        <v>1.33439</v>
      </c>
      <c r="BA34917">
        <v>140398</v>
      </c>
      <c r="BB34917">
        <v>142158</v>
      </c>
      <c r="BC34917">
        <f t="shared" si="2482"/>
        <v>1.76</v>
      </c>
    </row>
    <row r="34918" spans="50:55" x14ac:dyDescent="0.2">
      <c r="AX34918">
        <v>295</v>
      </c>
      <c r="AY34918">
        <v>35</v>
      </c>
      <c r="AZ34918">
        <v>0.19159999999999999</v>
      </c>
      <c r="BA34918">
        <v>143507</v>
      </c>
      <c r="BB34918">
        <v>145430</v>
      </c>
      <c r="BC34918">
        <f t="shared" si="2482"/>
        <v>1.923</v>
      </c>
    </row>
    <row r="34919" spans="50:55" x14ac:dyDescent="0.2">
      <c r="AX34919">
        <v>295</v>
      </c>
      <c r="AY34919">
        <v>36</v>
      </c>
      <c r="AZ34919">
        <v>4.1144999999999996</v>
      </c>
      <c r="BA34919">
        <v>145631</v>
      </c>
      <c r="BB34919">
        <v>147722</v>
      </c>
      <c r="BC34919">
        <f t="shared" si="2482"/>
        <v>2.0910000000000002</v>
      </c>
    </row>
    <row r="34920" spans="50:55" x14ac:dyDescent="0.2">
      <c r="AX34920">
        <v>295</v>
      </c>
      <c r="AY34920">
        <v>37</v>
      </c>
      <c r="AZ34920">
        <v>1.07637</v>
      </c>
      <c r="BA34920">
        <v>151849</v>
      </c>
      <c r="BB34920">
        <v>153509</v>
      </c>
      <c r="BC34920">
        <f t="shared" si="2482"/>
        <v>1.66</v>
      </c>
    </row>
    <row r="34921" spans="50:55" x14ac:dyDescent="0.2">
      <c r="AX34921">
        <v>295</v>
      </c>
      <c r="AY34921">
        <v>38</v>
      </c>
      <c r="AZ34921">
        <v>2.61713</v>
      </c>
      <c r="BA34921">
        <v>154593</v>
      </c>
      <c r="BB34921">
        <v>155807</v>
      </c>
      <c r="BC34921">
        <f t="shared" si="2482"/>
        <v>1.214</v>
      </c>
    </row>
    <row r="34922" spans="50:55" x14ac:dyDescent="0.2">
      <c r="AX34922">
        <v>295</v>
      </c>
      <c r="AY34922">
        <v>39</v>
      </c>
      <c r="AZ34922">
        <v>0.42875799999999997</v>
      </c>
      <c r="BA34922">
        <v>158434</v>
      </c>
      <c r="BB34922">
        <v>159264</v>
      </c>
      <c r="BC34922">
        <f t="shared" si="2482"/>
        <v>0.83</v>
      </c>
    </row>
    <row r="34923" spans="50:55" x14ac:dyDescent="0.2">
      <c r="AX34923">
        <v>295</v>
      </c>
      <c r="AY34923">
        <v>40</v>
      </c>
      <c r="AZ34923">
        <v>3.1664300000000001</v>
      </c>
      <c r="BA34923">
        <v>159702</v>
      </c>
      <c r="BB34923">
        <v>160765</v>
      </c>
      <c r="BC34923">
        <f t="shared" si="2482"/>
        <v>1.0629999999999999</v>
      </c>
    </row>
    <row r="34924" spans="50:55" x14ac:dyDescent="0.2">
      <c r="AX34924">
        <v>295</v>
      </c>
      <c r="AY34924">
        <v>41</v>
      </c>
      <c r="AZ34924">
        <v>5.2076399999999996</v>
      </c>
      <c r="BA34924">
        <v>163934</v>
      </c>
      <c r="BB34924">
        <v>163954</v>
      </c>
      <c r="BC34924">
        <f t="shared" si="2482"/>
        <v>0.02</v>
      </c>
    </row>
    <row r="34925" spans="50:55" x14ac:dyDescent="0.2">
      <c r="AX34925">
        <v>295</v>
      </c>
      <c r="AY34925">
        <v>42</v>
      </c>
      <c r="AZ34925">
        <v>9.3167200000000006E-2</v>
      </c>
      <c r="BA34925">
        <v>169170</v>
      </c>
      <c r="BB34925">
        <v>169838</v>
      </c>
      <c r="BC34925">
        <f t="shared" si="2482"/>
        <v>0.66800000000000004</v>
      </c>
    </row>
    <row r="34926" spans="50:55" x14ac:dyDescent="0.2">
      <c r="AX34926">
        <v>295</v>
      </c>
      <c r="AY34926">
        <v>43</v>
      </c>
      <c r="AZ34926">
        <v>1.4165399999999999</v>
      </c>
      <c r="BA34926">
        <v>169938</v>
      </c>
      <c r="BB34926">
        <v>170554</v>
      </c>
      <c r="BC34926">
        <f t="shared" si="2482"/>
        <v>0.61599999999999999</v>
      </c>
    </row>
    <row r="34927" spans="50:55" x14ac:dyDescent="0.2">
      <c r="AX34927">
        <v>295</v>
      </c>
      <c r="AY34927">
        <v>44</v>
      </c>
      <c r="AZ34927">
        <v>1.4285300000000001</v>
      </c>
      <c r="BA34927">
        <v>171974</v>
      </c>
      <c r="BB34927">
        <v>172453</v>
      </c>
      <c r="BC34927">
        <f t="shared" si="2482"/>
        <v>0.47899999999999998</v>
      </c>
    </row>
    <row r="34928" spans="50:55" x14ac:dyDescent="0.2">
      <c r="AX34928">
        <v>295</v>
      </c>
      <c r="AY34928">
        <v>45</v>
      </c>
      <c r="AZ34928">
        <v>0.58430199999999999</v>
      </c>
      <c r="BA34928">
        <v>173890</v>
      </c>
      <c r="BB34928">
        <v>174263</v>
      </c>
      <c r="BC34928">
        <f t="shared" si="2482"/>
        <v>0.373</v>
      </c>
    </row>
    <row r="34929" spans="50:55" x14ac:dyDescent="0.2">
      <c r="AX34929">
        <v>295</v>
      </c>
      <c r="AY34929">
        <v>46</v>
      </c>
      <c r="AZ34929">
        <v>0.40628500000000001</v>
      </c>
      <c r="BA34929">
        <v>174860</v>
      </c>
      <c r="BB34929">
        <v>175210</v>
      </c>
      <c r="BC34929">
        <f t="shared" si="2482"/>
        <v>0.35</v>
      </c>
    </row>
    <row r="34930" spans="50:55" x14ac:dyDescent="0.2">
      <c r="AX34930">
        <v>295</v>
      </c>
      <c r="AY34930">
        <v>47</v>
      </c>
      <c r="AZ34930">
        <v>0.19492200000000001</v>
      </c>
      <c r="BA34930">
        <v>175631</v>
      </c>
      <c r="BB34930">
        <v>175958</v>
      </c>
      <c r="BC34930">
        <f t="shared" si="2482"/>
        <v>0.32700000000000001</v>
      </c>
    </row>
    <row r="34931" spans="50:55" x14ac:dyDescent="0.2">
      <c r="AX34931">
        <v>295</v>
      </c>
      <c r="AY34931">
        <v>48</v>
      </c>
      <c r="AZ34931">
        <v>0.35147899999999999</v>
      </c>
      <c r="BA34931">
        <v>176165</v>
      </c>
      <c r="BB34931">
        <v>176396</v>
      </c>
      <c r="BC34931">
        <f t="shared" si="2482"/>
        <v>0.23100000000000001</v>
      </c>
    </row>
    <row r="34932" spans="50:55" x14ac:dyDescent="0.2">
      <c r="AX34932">
        <v>295</v>
      </c>
      <c r="AY34932">
        <v>49</v>
      </c>
      <c r="AZ34932">
        <v>0.79610499999999995</v>
      </c>
      <c r="BA34932">
        <v>176748</v>
      </c>
      <c r="BB34932">
        <v>177151</v>
      </c>
      <c r="BC34932">
        <f t="shared" si="2482"/>
        <v>0.40300000000000002</v>
      </c>
    </row>
    <row r="34933" spans="50:55" x14ac:dyDescent="0.2">
      <c r="AX34933">
        <v>295</v>
      </c>
      <c r="AY34933">
        <v>50</v>
      </c>
      <c r="AZ34933">
        <v>1.74129</v>
      </c>
      <c r="BA34933">
        <v>177953</v>
      </c>
      <c r="BB34933">
        <v>178172</v>
      </c>
      <c r="BC34933">
        <f t="shared" si="2482"/>
        <v>0.219</v>
      </c>
    </row>
    <row r="34934" spans="50:55" x14ac:dyDescent="0.2">
      <c r="AX34934">
        <v>295</v>
      </c>
      <c r="AY34934">
        <v>51</v>
      </c>
      <c r="AZ34934">
        <v>0.32567600000000002</v>
      </c>
      <c r="BA34934">
        <v>179924</v>
      </c>
      <c r="BB34934">
        <v>181039</v>
      </c>
      <c r="BC34934">
        <f t="shared" si="2482"/>
        <v>1.115</v>
      </c>
    </row>
    <row r="34935" spans="50:55" x14ac:dyDescent="0.2">
      <c r="AX34935">
        <v>295</v>
      </c>
      <c r="AY34935">
        <v>52</v>
      </c>
      <c r="AZ34935">
        <v>0.83413700000000002</v>
      </c>
      <c r="BA34935">
        <v>181367</v>
      </c>
      <c r="BB34935">
        <v>183030</v>
      </c>
      <c r="BC34935">
        <f t="shared" si="2482"/>
        <v>1.663</v>
      </c>
    </row>
    <row r="34936" spans="50:55" x14ac:dyDescent="0.2">
      <c r="AX34936">
        <v>295</v>
      </c>
      <c r="AY34936">
        <v>53</v>
      </c>
      <c r="AZ34936">
        <v>0.85906899999999997</v>
      </c>
      <c r="BA34936">
        <v>183873</v>
      </c>
      <c r="BB34936">
        <v>185378</v>
      </c>
      <c r="BC34936">
        <f t="shared" si="2482"/>
        <v>1.5049999999999999</v>
      </c>
    </row>
    <row r="34937" spans="50:55" x14ac:dyDescent="0.2">
      <c r="AX34937">
        <v>295</v>
      </c>
      <c r="AY34937">
        <v>54</v>
      </c>
      <c r="AZ34937">
        <v>5.7400100000000003E-2</v>
      </c>
      <c r="BA34937">
        <v>186249</v>
      </c>
      <c r="BB34937">
        <v>187620</v>
      </c>
      <c r="BC34937">
        <f t="shared" si="2482"/>
        <v>1.371</v>
      </c>
    </row>
    <row r="34938" spans="50:55" x14ac:dyDescent="0.2">
      <c r="AX34938">
        <v>295</v>
      </c>
      <c r="AY34938">
        <v>55</v>
      </c>
      <c r="AZ34938">
        <v>0.32463799999999998</v>
      </c>
      <c r="BA34938">
        <v>187680</v>
      </c>
      <c r="BB34938">
        <v>189493</v>
      </c>
      <c r="BC34938">
        <f t="shared" si="2482"/>
        <v>1.8129999999999999</v>
      </c>
    </row>
    <row r="34939" spans="50:55" x14ac:dyDescent="0.2">
      <c r="AX34939">
        <v>295</v>
      </c>
      <c r="AY34939">
        <v>56</v>
      </c>
      <c r="AZ34939">
        <v>2.4453399999999998</v>
      </c>
      <c r="BA34939">
        <v>189818</v>
      </c>
      <c r="BB34939">
        <v>191558</v>
      </c>
      <c r="BC34939">
        <f t="shared" si="2482"/>
        <v>1.74</v>
      </c>
    </row>
    <row r="34940" spans="50:55" x14ac:dyDescent="0.2">
      <c r="AX34940">
        <v>295</v>
      </c>
      <c r="AY34940">
        <v>57</v>
      </c>
      <c r="AZ34940">
        <v>0.56365500000000002</v>
      </c>
      <c r="BA34940">
        <v>194016</v>
      </c>
      <c r="BB34940">
        <v>195879</v>
      </c>
      <c r="BC34940">
        <f t="shared" si="2482"/>
        <v>1.863</v>
      </c>
    </row>
    <row r="34941" spans="50:55" x14ac:dyDescent="0.2">
      <c r="AX34941">
        <v>295</v>
      </c>
      <c r="AY34941">
        <v>58</v>
      </c>
      <c r="AZ34941">
        <v>1.0492900000000001</v>
      </c>
      <c r="BA34941">
        <v>196451</v>
      </c>
      <c r="BB34941">
        <v>198169</v>
      </c>
      <c r="BC34941">
        <f t="shared" si="2482"/>
        <v>1.718</v>
      </c>
    </row>
    <row r="34942" spans="50:55" x14ac:dyDescent="0.2">
      <c r="AX34942">
        <v>295</v>
      </c>
      <c r="AY34942">
        <v>59</v>
      </c>
      <c r="AZ34942">
        <v>0.33866200000000002</v>
      </c>
      <c r="BA34942">
        <v>199225</v>
      </c>
      <c r="BB34942">
        <v>200852</v>
      </c>
      <c r="BC34942">
        <f t="shared" si="2482"/>
        <v>1.627</v>
      </c>
    </row>
    <row r="34943" spans="50:55" x14ac:dyDescent="0.2">
      <c r="AX34943">
        <v>295</v>
      </c>
      <c r="AY34943">
        <v>60</v>
      </c>
      <c r="AZ34943">
        <v>0.54559199999999997</v>
      </c>
      <c r="BA34943">
        <v>201190</v>
      </c>
      <c r="BB34943">
        <v>203032</v>
      </c>
      <c r="BC34943">
        <f t="shared" si="2482"/>
        <v>1.8420000000000001</v>
      </c>
    </row>
    <row r="34944" spans="50:55" x14ac:dyDescent="0.2">
      <c r="AX34944">
        <v>295</v>
      </c>
      <c r="AY34944">
        <v>61</v>
      </c>
      <c r="AZ34944">
        <v>0.61369899999999999</v>
      </c>
      <c r="BA34944">
        <v>203590</v>
      </c>
      <c r="BB34944">
        <v>205169</v>
      </c>
      <c r="BC34944">
        <f t="shared" si="2482"/>
        <v>1.579</v>
      </c>
    </row>
    <row r="34945" spans="50:55" x14ac:dyDescent="0.2">
      <c r="AX34945">
        <v>295</v>
      </c>
      <c r="AY34945">
        <v>62</v>
      </c>
      <c r="AZ34945">
        <v>1.1197299999999999</v>
      </c>
      <c r="BA34945">
        <v>205797</v>
      </c>
      <c r="BB34945">
        <v>207474</v>
      </c>
      <c r="BC34945">
        <f t="shared" si="2482"/>
        <v>1.677</v>
      </c>
    </row>
    <row r="34946" spans="50:55" x14ac:dyDescent="0.2">
      <c r="AX34946">
        <v>295</v>
      </c>
      <c r="AY34946">
        <v>63</v>
      </c>
      <c r="AZ34946">
        <v>2.0754899999999998</v>
      </c>
      <c r="BA34946">
        <v>208600</v>
      </c>
      <c r="BB34946">
        <v>210373</v>
      </c>
      <c r="BC34946">
        <f t="shared" si="2482"/>
        <v>1.7729999999999999</v>
      </c>
    </row>
    <row r="34947" spans="50:55" x14ac:dyDescent="0.2">
      <c r="AX34947">
        <v>295</v>
      </c>
      <c r="AY34947">
        <v>64</v>
      </c>
      <c r="AZ34947">
        <v>1.6403099999999999</v>
      </c>
      <c r="BA34947">
        <v>212457</v>
      </c>
      <c r="BB34947">
        <v>214376</v>
      </c>
      <c r="BC34947">
        <f t="shared" ref="BC34947:BC35010" si="2483">(BB34947-BA34947)/1000</f>
        <v>1.919</v>
      </c>
    </row>
    <row r="34948" spans="50:55" x14ac:dyDescent="0.2">
      <c r="AX34948">
        <v>295</v>
      </c>
      <c r="AY34948">
        <v>65</v>
      </c>
      <c r="AZ34948">
        <v>0.94083600000000001</v>
      </c>
      <c r="BA34948">
        <v>216028</v>
      </c>
      <c r="BB34948">
        <v>217390</v>
      </c>
      <c r="BC34948">
        <f t="shared" si="2483"/>
        <v>1.3620000000000001</v>
      </c>
    </row>
    <row r="34949" spans="50:55" x14ac:dyDescent="0.2">
      <c r="AX34949">
        <v>295</v>
      </c>
      <c r="AY34949">
        <v>66</v>
      </c>
      <c r="AZ34949">
        <v>0.241504</v>
      </c>
      <c r="BA34949">
        <v>218345</v>
      </c>
      <c r="BB34949">
        <v>219708</v>
      </c>
      <c r="BC34949">
        <f t="shared" si="2483"/>
        <v>1.363</v>
      </c>
    </row>
    <row r="34950" spans="50:55" x14ac:dyDescent="0.2">
      <c r="AX34950">
        <v>295</v>
      </c>
      <c r="AY34950">
        <v>67</v>
      </c>
      <c r="AZ34950">
        <v>0.72545899999999996</v>
      </c>
      <c r="BA34950">
        <v>219961</v>
      </c>
      <c r="BB34950">
        <v>221441</v>
      </c>
      <c r="BC34950">
        <f t="shared" si="2483"/>
        <v>1.48</v>
      </c>
    </row>
    <row r="34951" spans="50:55" x14ac:dyDescent="0.2">
      <c r="AX34951">
        <v>295</v>
      </c>
      <c r="AY34951">
        <v>68</v>
      </c>
      <c r="AZ34951">
        <v>1.1066599999999999E-2</v>
      </c>
      <c r="BA34951">
        <v>222169</v>
      </c>
      <c r="BB34951">
        <v>223538</v>
      </c>
      <c r="BC34951">
        <f t="shared" si="2483"/>
        <v>1.369</v>
      </c>
    </row>
    <row r="34952" spans="50:55" x14ac:dyDescent="0.2">
      <c r="AX34952">
        <v>295</v>
      </c>
      <c r="AY34952">
        <v>69</v>
      </c>
      <c r="AZ34952">
        <v>0.31418099999999999</v>
      </c>
      <c r="BA34952">
        <v>223551</v>
      </c>
      <c r="BB34952">
        <v>225245</v>
      </c>
      <c r="BC34952">
        <f t="shared" si="2483"/>
        <v>1.694</v>
      </c>
    </row>
    <row r="34953" spans="50:55" x14ac:dyDescent="0.2">
      <c r="AX34953">
        <v>295</v>
      </c>
      <c r="AY34953">
        <v>70</v>
      </c>
      <c r="AZ34953">
        <v>1.1688400000000001</v>
      </c>
      <c r="BA34953">
        <v>225560</v>
      </c>
      <c r="BB34953">
        <v>227273</v>
      </c>
      <c r="BC34953">
        <f t="shared" si="2483"/>
        <v>1.7130000000000001</v>
      </c>
    </row>
    <row r="34954" spans="50:55" x14ac:dyDescent="0.2">
      <c r="AX34954">
        <v>295</v>
      </c>
      <c r="AY34954">
        <v>71</v>
      </c>
      <c r="AZ34954">
        <v>1.95577</v>
      </c>
      <c r="BA34954">
        <v>228447</v>
      </c>
      <c r="BB34954">
        <v>229846</v>
      </c>
      <c r="BC34954">
        <f t="shared" si="2483"/>
        <v>1.399</v>
      </c>
    </row>
    <row r="34955" spans="50:55" x14ac:dyDescent="0.2">
      <c r="AX34955">
        <v>295</v>
      </c>
      <c r="AY34955">
        <v>72</v>
      </c>
      <c r="AZ34955">
        <v>0.461563</v>
      </c>
      <c r="BA34955">
        <v>231806</v>
      </c>
      <c r="BB34955">
        <v>233640</v>
      </c>
      <c r="BC34955">
        <f t="shared" si="2483"/>
        <v>1.8340000000000001</v>
      </c>
    </row>
    <row r="34956" spans="50:55" x14ac:dyDescent="0.2">
      <c r="AX34956">
        <v>295</v>
      </c>
      <c r="AY34956">
        <v>73</v>
      </c>
      <c r="AZ34956">
        <v>0.78043399999999996</v>
      </c>
      <c r="BA34956">
        <v>234104</v>
      </c>
      <c r="BB34956">
        <v>235273</v>
      </c>
      <c r="BC34956">
        <f t="shared" si="2483"/>
        <v>1.169</v>
      </c>
    </row>
    <row r="34957" spans="50:55" x14ac:dyDescent="0.2">
      <c r="AX34957">
        <v>295</v>
      </c>
      <c r="AY34957">
        <v>74</v>
      </c>
      <c r="AZ34957">
        <v>3.0316999999999998</v>
      </c>
      <c r="BA34957">
        <v>236065</v>
      </c>
      <c r="BB34957">
        <v>237770</v>
      </c>
      <c r="BC34957">
        <f t="shared" si="2483"/>
        <v>1.7050000000000001</v>
      </c>
    </row>
    <row r="34958" spans="50:55" x14ac:dyDescent="0.2">
      <c r="AX34958">
        <v>295</v>
      </c>
      <c r="AY34958">
        <v>75</v>
      </c>
      <c r="AZ34958">
        <v>0.39272099999999999</v>
      </c>
      <c r="BA34958">
        <v>240804</v>
      </c>
      <c r="BB34958">
        <v>242552</v>
      </c>
      <c r="BC34958">
        <f t="shared" si="2483"/>
        <v>1.748</v>
      </c>
    </row>
    <row r="34959" spans="50:55" x14ac:dyDescent="0.2">
      <c r="AX34959">
        <v>295</v>
      </c>
      <c r="AY34959">
        <v>76</v>
      </c>
      <c r="AZ34959">
        <v>0.751938</v>
      </c>
      <c r="BA34959">
        <v>242950</v>
      </c>
      <c r="BB34959">
        <v>244583</v>
      </c>
      <c r="BC34959">
        <f t="shared" si="2483"/>
        <v>1.633</v>
      </c>
    </row>
    <row r="34960" spans="50:55" x14ac:dyDescent="0.2">
      <c r="AX34960">
        <v>295</v>
      </c>
      <c r="AY34960">
        <v>77</v>
      </c>
      <c r="AZ34960">
        <v>2.1053500000000001</v>
      </c>
      <c r="BA34960">
        <v>245346</v>
      </c>
      <c r="BB34960">
        <v>247598</v>
      </c>
      <c r="BC34960">
        <f t="shared" si="2483"/>
        <v>2.2519999999999998</v>
      </c>
    </row>
    <row r="34961" spans="50:55" x14ac:dyDescent="0.2">
      <c r="AX34961">
        <v>295</v>
      </c>
      <c r="AY34961">
        <v>78</v>
      </c>
      <c r="AZ34961">
        <v>5.69051E-2</v>
      </c>
      <c r="BA34961">
        <v>249714</v>
      </c>
      <c r="BB34961">
        <v>251459</v>
      </c>
      <c r="BC34961">
        <f t="shared" si="2483"/>
        <v>1.7450000000000001</v>
      </c>
    </row>
    <row r="34962" spans="50:55" x14ac:dyDescent="0.2">
      <c r="AX34962">
        <v>295</v>
      </c>
      <c r="AY34962">
        <v>79</v>
      </c>
      <c r="AZ34962">
        <v>2.15042</v>
      </c>
      <c r="BA34962">
        <v>251522</v>
      </c>
      <c r="BB34962">
        <v>253023</v>
      </c>
      <c r="BC34962">
        <f t="shared" si="2483"/>
        <v>1.5009999999999999</v>
      </c>
    </row>
    <row r="34963" spans="50:55" x14ac:dyDescent="0.2">
      <c r="AX34963">
        <v>295</v>
      </c>
      <c r="AY34963">
        <v>80</v>
      </c>
      <c r="AZ34963">
        <v>0.10965900000000001</v>
      </c>
      <c r="BA34963">
        <v>255177</v>
      </c>
      <c r="BB34963">
        <v>256164</v>
      </c>
      <c r="BC34963">
        <f t="shared" si="2483"/>
        <v>0.98699999999999999</v>
      </c>
    </row>
    <row r="34964" spans="50:55" x14ac:dyDescent="0.2">
      <c r="AX34964">
        <v>295</v>
      </c>
      <c r="AY34964">
        <v>81</v>
      </c>
      <c r="AZ34964">
        <v>0.40356900000000001</v>
      </c>
      <c r="BA34964">
        <v>256282</v>
      </c>
      <c r="BB34964">
        <v>258244</v>
      </c>
      <c r="BC34964">
        <f t="shared" si="2483"/>
        <v>1.962</v>
      </c>
    </row>
    <row r="34965" spans="50:55" x14ac:dyDescent="0.2">
      <c r="AX34965">
        <v>295</v>
      </c>
      <c r="AY34965">
        <v>82</v>
      </c>
      <c r="AZ34965">
        <v>1.31325</v>
      </c>
      <c r="BA34965">
        <v>258648</v>
      </c>
      <c r="BB34965">
        <v>260232</v>
      </c>
      <c r="BC34965">
        <f t="shared" si="2483"/>
        <v>1.5840000000000001</v>
      </c>
    </row>
    <row r="34966" spans="50:55" x14ac:dyDescent="0.2">
      <c r="AX34966">
        <v>295</v>
      </c>
      <c r="AY34966">
        <v>83</v>
      </c>
      <c r="AZ34966">
        <v>0.93720999999999999</v>
      </c>
      <c r="BA34966">
        <v>261547</v>
      </c>
      <c r="BB34966">
        <v>262850</v>
      </c>
      <c r="BC34966">
        <f t="shared" si="2483"/>
        <v>1.3029999999999999</v>
      </c>
    </row>
    <row r="34967" spans="50:55" x14ac:dyDescent="0.2">
      <c r="AX34967">
        <v>295</v>
      </c>
      <c r="AY34967">
        <v>84</v>
      </c>
      <c r="AZ34967">
        <v>2.9192999999999998</v>
      </c>
      <c r="BA34967">
        <v>263794</v>
      </c>
      <c r="BB34967">
        <v>264756</v>
      </c>
      <c r="BC34967">
        <f t="shared" si="2483"/>
        <v>0.96199999999999997</v>
      </c>
    </row>
    <row r="34968" spans="50:55" x14ac:dyDescent="0.2">
      <c r="AX34968">
        <v>295</v>
      </c>
      <c r="AY34968">
        <v>85</v>
      </c>
      <c r="AZ34968">
        <v>3.73531E-2</v>
      </c>
      <c r="BA34968">
        <v>267684</v>
      </c>
      <c r="BB34968">
        <v>269175</v>
      </c>
      <c r="BC34968">
        <f t="shared" si="2483"/>
        <v>1.4910000000000001</v>
      </c>
    </row>
    <row r="34969" spans="50:55" x14ac:dyDescent="0.2">
      <c r="AX34969">
        <v>295</v>
      </c>
      <c r="AY34969">
        <v>86</v>
      </c>
      <c r="AZ34969">
        <v>0.41908499999999999</v>
      </c>
      <c r="BA34969">
        <v>269223</v>
      </c>
      <c r="BB34969">
        <v>270538</v>
      </c>
      <c r="BC34969">
        <f t="shared" si="2483"/>
        <v>1.3149999999999999</v>
      </c>
    </row>
    <row r="34970" spans="50:55" x14ac:dyDescent="0.2">
      <c r="AX34970">
        <v>295</v>
      </c>
      <c r="AY34970">
        <v>87</v>
      </c>
      <c r="AZ34970">
        <v>2.0633699999999999</v>
      </c>
      <c r="BA34970">
        <v>270960</v>
      </c>
      <c r="BB34970">
        <v>272363</v>
      </c>
      <c r="BC34970">
        <f t="shared" si="2483"/>
        <v>1.403</v>
      </c>
    </row>
    <row r="34971" spans="50:55" x14ac:dyDescent="0.2">
      <c r="AX34971">
        <v>295</v>
      </c>
      <c r="AY34971">
        <v>88</v>
      </c>
      <c r="AZ34971">
        <v>0.14405399999999999</v>
      </c>
      <c r="BA34971">
        <v>274431</v>
      </c>
      <c r="BB34971">
        <v>276160</v>
      </c>
      <c r="BC34971">
        <f t="shared" si="2483"/>
        <v>1.7290000000000001</v>
      </c>
    </row>
    <row r="34972" spans="50:55" x14ac:dyDescent="0.2">
      <c r="AX34972">
        <v>295</v>
      </c>
      <c r="AY34972">
        <v>89</v>
      </c>
      <c r="AZ34972">
        <v>0.21604400000000001</v>
      </c>
      <c r="BA34972">
        <v>276319</v>
      </c>
      <c r="BB34972">
        <v>277615</v>
      </c>
      <c r="BC34972">
        <f t="shared" si="2483"/>
        <v>1.296</v>
      </c>
    </row>
    <row r="34973" spans="50:55" x14ac:dyDescent="0.2">
      <c r="AX34973">
        <v>295</v>
      </c>
      <c r="AY34973">
        <v>90</v>
      </c>
      <c r="AZ34973">
        <v>0.59532099999999999</v>
      </c>
      <c r="BA34973">
        <v>277832</v>
      </c>
      <c r="BB34973">
        <v>279417</v>
      </c>
      <c r="BC34973">
        <f t="shared" si="2483"/>
        <v>1.585</v>
      </c>
    </row>
    <row r="34974" spans="50:55" x14ac:dyDescent="0.2">
      <c r="AX34974">
        <v>295</v>
      </c>
      <c r="AY34974">
        <v>91</v>
      </c>
      <c r="AZ34974">
        <v>1.81901</v>
      </c>
      <c r="BA34974">
        <v>280012</v>
      </c>
      <c r="BB34974">
        <v>281823</v>
      </c>
      <c r="BC34974">
        <f t="shared" si="2483"/>
        <v>1.8109999999999999</v>
      </c>
    </row>
    <row r="34975" spans="50:55" x14ac:dyDescent="0.2">
      <c r="AX34975">
        <v>295</v>
      </c>
      <c r="AY34975">
        <v>92</v>
      </c>
      <c r="AZ34975">
        <v>1.89923</v>
      </c>
      <c r="BA34975">
        <v>283654</v>
      </c>
      <c r="BB34975">
        <v>284972</v>
      </c>
      <c r="BC34975">
        <f t="shared" si="2483"/>
        <v>1.3180000000000001</v>
      </c>
    </row>
    <row r="34976" spans="50:55" x14ac:dyDescent="0.2">
      <c r="AX34976">
        <v>295</v>
      </c>
      <c r="AY34976">
        <v>93</v>
      </c>
      <c r="AZ34976">
        <v>0.22206699999999999</v>
      </c>
      <c r="BA34976">
        <v>286881</v>
      </c>
      <c r="BB34976">
        <v>288213</v>
      </c>
      <c r="BC34976">
        <f t="shared" si="2483"/>
        <v>1.3320000000000001</v>
      </c>
    </row>
    <row r="34977" spans="50:55" x14ac:dyDescent="0.2">
      <c r="AX34977">
        <v>295</v>
      </c>
      <c r="AY34977">
        <v>94</v>
      </c>
      <c r="AZ34977">
        <v>0.818272</v>
      </c>
      <c r="BA34977">
        <v>288441</v>
      </c>
      <c r="BB34977">
        <v>289856</v>
      </c>
      <c r="BC34977">
        <f t="shared" si="2483"/>
        <v>1.415</v>
      </c>
    </row>
    <row r="34978" spans="50:55" x14ac:dyDescent="0.2">
      <c r="AX34978">
        <v>295</v>
      </c>
      <c r="AY34978">
        <v>95</v>
      </c>
      <c r="AZ34978">
        <v>2.0468500000000001</v>
      </c>
      <c r="BA34978">
        <v>290685</v>
      </c>
      <c r="BB34978">
        <v>292305</v>
      </c>
      <c r="BC34978">
        <f t="shared" si="2483"/>
        <v>1.62</v>
      </c>
    </row>
    <row r="34979" spans="50:55" x14ac:dyDescent="0.2">
      <c r="AX34979">
        <v>295</v>
      </c>
      <c r="AY34979">
        <v>96</v>
      </c>
      <c r="AZ34979">
        <v>0.75386799999999998</v>
      </c>
      <c r="BA34979">
        <v>294353</v>
      </c>
      <c r="BB34979">
        <v>295652</v>
      </c>
      <c r="BC34979">
        <f t="shared" si="2483"/>
        <v>1.2989999999999999</v>
      </c>
    </row>
    <row r="34980" spans="50:55" x14ac:dyDescent="0.2">
      <c r="AX34980">
        <v>295</v>
      </c>
      <c r="AY34980">
        <v>97</v>
      </c>
      <c r="AZ34980">
        <v>0.34314699999999998</v>
      </c>
      <c r="BA34980">
        <v>296421</v>
      </c>
      <c r="BB34980">
        <v>298009</v>
      </c>
      <c r="BC34980">
        <f t="shared" si="2483"/>
        <v>1.5880000000000001</v>
      </c>
    </row>
    <row r="34981" spans="50:55" x14ac:dyDescent="0.2">
      <c r="AX34981">
        <v>295</v>
      </c>
      <c r="AY34981">
        <v>98</v>
      </c>
      <c r="AZ34981">
        <v>0.99265099999999995</v>
      </c>
      <c r="BA34981">
        <v>298367</v>
      </c>
      <c r="BB34981">
        <v>300103</v>
      </c>
      <c r="BC34981">
        <f t="shared" si="2483"/>
        <v>1.736</v>
      </c>
    </row>
    <row r="34982" spans="50:55" x14ac:dyDescent="0.2">
      <c r="AX34982">
        <v>295</v>
      </c>
      <c r="AY34982">
        <v>99</v>
      </c>
      <c r="AZ34982">
        <v>1.40191</v>
      </c>
      <c r="BA34982">
        <v>301107</v>
      </c>
      <c r="BB34982">
        <v>302800</v>
      </c>
      <c r="BC34982">
        <f t="shared" si="2483"/>
        <v>1.6930000000000001</v>
      </c>
    </row>
    <row r="34983" spans="50:55" x14ac:dyDescent="0.2">
      <c r="AX34983">
        <v>295</v>
      </c>
      <c r="AY34983">
        <v>100</v>
      </c>
      <c r="AZ34983">
        <v>0.62075899999999995</v>
      </c>
      <c r="BA34983">
        <v>304208</v>
      </c>
      <c r="BB34983">
        <v>305372</v>
      </c>
      <c r="BC34983">
        <f t="shared" si="2483"/>
        <v>1.1639999999999999</v>
      </c>
    </row>
    <row r="34984" spans="50:55" x14ac:dyDescent="0.2">
      <c r="AX34984">
        <v>295</v>
      </c>
      <c r="AY34984">
        <v>101</v>
      </c>
      <c r="AZ34984">
        <v>0.42060900000000001</v>
      </c>
      <c r="BA34984">
        <v>306002</v>
      </c>
      <c r="BB34984">
        <v>307167</v>
      </c>
      <c r="BC34984">
        <f t="shared" si="2483"/>
        <v>1.165</v>
      </c>
    </row>
    <row r="34985" spans="50:55" x14ac:dyDescent="0.2">
      <c r="AX34985">
        <v>295</v>
      </c>
      <c r="AY34985">
        <v>102</v>
      </c>
      <c r="AZ34985">
        <v>0.30790099999999998</v>
      </c>
      <c r="BA34985">
        <v>307591</v>
      </c>
      <c r="BB34985">
        <v>309246</v>
      </c>
      <c r="BC34985">
        <f t="shared" si="2483"/>
        <v>1.655</v>
      </c>
    </row>
    <row r="34986" spans="50:55" x14ac:dyDescent="0.2">
      <c r="AX34986">
        <v>295</v>
      </c>
      <c r="AY34986">
        <v>103</v>
      </c>
      <c r="AZ34986">
        <v>0.35843199999999997</v>
      </c>
      <c r="BA34986">
        <v>309561</v>
      </c>
      <c r="BB34986">
        <v>310895</v>
      </c>
      <c r="BC34986">
        <f t="shared" si="2483"/>
        <v>1.3340000000000001</v>
      </c>
    </row>
    <row r="34987" spans="50:55" x14ac:dyDescent="0.2">
      <c r="AX34987">
        <v>295</v>
      </c>
      <c r="AY34987">
        <v>104</v>
      </c>
      <c r="AZ34987">
        <v>0.81820099999999996</v>
      </c>
      <c r="BA34987">
        <v>311255</v>
      </c>
      <c r="BB34987">
        <v>312765</v>
      </c>
      <c r="BC34987">
        <f t="shared" si="2483"/>
        <v>1.51</v>
      </c>
    </row>
    <row r="34988" spans="50:55" x14ac:dyDescent="0.2">
      <c r="AX34988">
        <v>295</v>
      </c>
      <c r="AY34988">
        <v>105</v>
      </c>
      <c r="AZ34988">
        <v>2.3049499999999998</v>
      </c>
      <c r="BA34988">
        <v>313583</v>
      </c>
      <c r="BB34988">
        <v>315172</v>
      </c>
      <c r="BC34988">
        <f t="shared" si="2483"/>
        <v>1.589</v>
      </c>
    </row>
    <row r="34989" spans="50:55" x14ac:dyDescent="0.2">
      <c r="AX34989">
        <v>295</v>
      </c>
      <c r="AY34989">
        <v>106</v>
      </c>
      <c r="AZ34989">
        <v>1.1002099999999999</v>
      </c>
      <c r="BA34989">
        <v>317491</v>
      </c>
      <c r="BB34989">
        <v>319519</v>
      </c>
      <c r="BC34989">
        <f t="shared" si="2483"/>
        <v>2.028</v>
      </c>
    </row>
    <row r="34990" spans="50:55" x14ac:dyDescent="0.2">
      <c r="AX34990">
        <v>295</v>
      </c>
      <c r="AY34990">
        <v>107</v>
      </c>
      <c r="AZ34990">
        <v>0.19877600000000001</v>
      </c>
      <c r="BA34990">
        <v>320631</v>
      </c>
      <c r="BB34990">
        <v>322159</v>
      </c>
      <c r="BC34990">
        <f t="shared" si="2483"/>
        <v>1.528</v>
      </c>
    </row>
    <row r="34991" spans="50:55" x14ac:dyDescent="0.2">
      <c r="AX34991">
        <v>295</v>
      </c>
      <c r="AY34991">
        <v>108</v>
      </c>
      <c r="AZ34991">
        <v>3.6846299999999998</v>
      </c>
      <c r="BA34991">
        <v>322358</v>
      </c>
      <c r="BB34991">
        <v>323751</v>
      </c>
      <c r="BC34991">
        <f t="shared" si="2483"/>
        <v>1.393</v>
      </c>
    </row>
    <row r="34992" spans="50:55" x14ac:dyDescent="0.2">
      <c r="AX34992">
        <v>295</v>
      </c>
      <c r="AY34992">
        <v>109</v>
      </c>
      <c r="AZ34992">
        <v>0.72565400000000002</v>
      </c>
      <c r="BA34992">
        <v>327437</v>
      </c>
      <c r="BB34992">
        <v>328826</v>
      </c>
      <c r="BC34992">
        <f t="shared" si="2483"/>
        <v>1.389</v>
      </c>
    </row>
    <row r="34993" spans="50:55" x14ac:dyDescent="0.2">
      <c r="AX34993">
        <v>295</v>
      </c>
      <c r="AY34993">
        <v>110</v>
      </c>
      <c r="AZ34993">
        <v>0.45210499999999998</v>
      </c>
      <c r="BA34993">
        <v>329558</v>
      </c>
      <c r="BB34993">
        <v>331662</v>
      </c>
      <c r="BC34993">
        <f t="shared" si="2483"/>
        <v>2.1040000000000001</v>
      </c>
    </row>
    <row r="34994" spans="50:55" x14ac:dyDescent="0.2">
      <c r="AX34994">
        <v>295</v>
      </c>
      <c r="AY34994">
        <v>111</v>
      </c>
      <c r="AZ34994">
        <v>0.93807600000000002</v>
      </c>
      <c r="BA34994">
        <v>332125</v>
      </c>
      <c r="BB34994">
        <v>333702</v>
      </c>
      <c r="BC34994">
        <f t="shared" si="2483"/>
        <v>1.577</v>
      </c>
    </row>
    <row r="34995" spans="50:55" x14ac:dyDescent="0.2">
      <c r="AX34995">
        <v>295</v>
      </c>
      <c r="AY34995">
        <v>112</v>
      </c>
      <c r="AZ34995">
        <v>2.4825499999999998</v>
      </c>
      <c r="BA34995">
        <v>334655</v>
      </c>
      <c r="BB34995">
        <v>336025</v>
      </c>
      <c r="BC34995">
        <f t="shared" si="2483"/>
        <v>1.37</v>
      </c>
    </row>
    <row r="34996" spans="50:55" x14ac:dyDescent="0.2">
      <c r="AX34996">
        <v>295</v>
      </c>
      <c r="AY34996">
        <v>113</v>
      </c>
      <c r="AZ34996">
        <v>5.71879E-2</v>
      </c>
      <c r="BA34996">
        <v>338516</v>
      </c>
      <c r="BB34996">
        <v>339411</v>
      </c>
      <c r="BC34996">
        <f t="shared" si="2483"/>
        <v>0.89500000000000002</v>
      </c>
    </row>
    <row r="34997" spans="50:55" x14ac:dyDescent="0.2">
      <c r="AX34997">
        <v>295</v>
      </c>
      <c r="AY34997">
        <v>114</v>
      </c>
      <c r="AZ34997">
        <v>9.0065800000000001E-2</v>
      </c>
      <c r="BA34997">
        <v>339479</v>
      </c>
      <c r="BB34997">
        <v>340497</v>
      </c>
      <c r="BC34997">
        <f t="shared" si="2483"/>
        <v>1.018</v>
      </c>
    </row>
    <row r="34998" spans="50:55" x14ac:dyDescent="0.2">
      <c r="AX34998">
        <v>295</v>
      </c>
      <c r="AY34998">
        <v>115</v>
      </c>
      <c r="AZ34998">
        <v>0.65852699999999997</v>
      </c>
      <c r="BA34998">
        <v>340591</v>
      </c>
      <c r="BB34998">
        <v>341494</v>
      </c>
      <c r="BC34998">
        <f t="shared" si="2483"/>
        <v>0.90300000000000002</v>
      </c>
    </row>
    <row r="34999" spans="50:55" x14ac:dyDescent="0.2">
      <c r="AX34999">
        <v>295</v>
      </c>
      <c r="AY34999">
        <v>116</v>
      </c>
      <c r="AZ34999">
        <v>1.1674899999999999</v>
      </c>
      <c r="BA34999">
        <v>342155</v>
      </c>
      <c r="BB34999">
        <v>343398</v>
      </c>
      <c r="BC34999">
        <f t="shared" si="2483"/>
        <v>1.2430000000000001</v>
      </c>
    </row>
    <row r="35000" spans="50:55" x14ac:dyDescent="0.2">
      <c r="AX35000">
        <v>295</v>
      </c>
      <c r="AY35000">
        <v>117</v>
      </c>
      <c r="AZ35000">
        <v>0.82649600000000001</v>
      </c>
      <c r="BA35000">
        <v>344572</v>
      </c>
      <c r="BB35000">
        <v>346049</v>
      </c>
      <c r="BC35000">
        <f t="shared" si="2483"/>
        <v>1.4770000000000001</v>
      </c>
    </row>
    <row r="35001" spans="50:55" x14ac:dyDescent="0.2">
      <c r="AX35001">
        <v>295</v>
      </c>
      <c r="AY35001">
        <v>118</v>
      </c>
      <c r="AZ35001">
        <v>1.07897</v>
      </c>
      <c r="BA35001">
        <v>346879</v>
      </c>
      <c r="BB35001">
        <v>347884</v>
      </c>
      <c r="BC35001">
        <f t="shared" si="2483"/>
        <v>1.0049999999999999</v>
      </c>
    </row>
    <row r="35002" spans="50:55" x14ac:dyDescent="0.2">
      <c r="AX35002">
        <v>295</v>
      </c>
      <c r="AY35002">
        <v>119</v>
      </c>
      <c r="AZ35002">
        <v>0.18268599999999999</v>
      </c>
      <c r="BA35002">
        <v>348962</v>
      </c>
      <c r="BB35002">
        <v>350094</v>
      </c>
      <c r="BC35002">
        <f t="shared" si="2483"/>
        <v>1.1319999999999999</v>
      </c>
    </row>
    <row r="35003" spans="50:55" x14ac:dyDescent="0.2">
      <c r="AX35003">
        <v>295</v>
      </c>
      <c r="AY35003">
        <v>120</v>
      </c>
      <c r="AZ35003">
        <v>1.2641800000000001</v>
      </c>
      <c r="BA35003">
        <v>350281</v>
      </c>
      <c r="BB35003">
        <v>351949</v>
      </c>
      <c r="BC35003">
        <f t="shared" si="2483"/>
        <v>1.6679999999999999</v>
      </c>
    </row>
    <row r="35004" spans="50:55" x14ac:dyDescent="0.2">
      <c r="AX35004">
        <v>295</v>
      </c>
      <c r="AY35004">
        <v>121</v>
      </c>
      <c r="AZ35004">
        <v>0.86355000000000004</v>
      </c>
      <c r="BA35004">
        <v>353228</v>
      </c>
      <c r="BB35004">
        <v>354723</v>
      </c>
      <c r="BC35004">
        <f t="shared" si="2483"/>
        <v>1.4950000000000001</v>
      </c>
    </row>
    <row r="35005" spans="50:55" x14ac:dyDescent="0.2">
      <c r="AX35005">
        <v>295</v>
      </c>
      <c r="AY35005">
        <v>122</v>
      </c>
      <c r="AZ35005">
        <v>1.4326000000000001</v>
      </c>
      <c r="BA35005">
        <v>355593</v>
      </c>
      <c r="BB35005">
        <v>357160</v>
      </c>
      <c r="BC35005">
        <f t="shared" si="2483"/>
        <v>1.5669999999999999</v>
      </c>
    </row>
    <row r="35006" spans="50:55" x14ac:dyDescent="0.2">
      <c r="AX35006">
        <v>296</v>
      </c>
      <c r="AY35006">
        <v>0</v>
      </c>
      <c r="AZ35006">
        <v>2.3407300000000002</v>
      </c>
      <c r="BA35006">
        <v>60595</v>
      </c>
      <c r="BB35006">
        <v>61853.599999999999</v>
      </c>
      <c r="BC35006">
        <f t="shared" si="2483"/>
        <v>1.2585999999999986</v>
      </c>
    </row>
    <row r="35007" spans="50:55" x14ac:dyDescent="0.2">
      <c r="AX35007">
        <v>296</v>
      </c>
      <c r="AY35007">
        <v>1</v>
      </c>
      <c r="AZ35007">
        <v>5.90341</v>
      </c>
      <c r="BA35007">
        <v>64193.9</v>
      </c>
      <c r="BB35007">
        <v>65033.8</v>
      </c>
      <c r="BC35007">
        <f t="shared" si="2483"/>
        <v>0.83990000000000142</v>
      </c>
    </row>
    <row r="35008" spans="50:55" x14ac:dyDescent="0.2">
      <c r="AX35008">
        <v>296</v>
      </c>
      <c r="AY35008">
        <v>2</v>
      </c>
      <c r="AZ35008">
        <v>5.1924700000000001</v>
      </c>
      <c r="BA35008">
        <v>70948.600000000006</v>
      </c>
      <c r="BB35008">
        <v>71048.7</v>
      </c>
      <c r="BC35008">
        <f t="shared" si="2483"/>
        <v>0.10009999999999127</v>
      </c>
    </row>
    <row r="35009" spans="50:55" x14ac:dyDescent="0.2">
      <c r="AX35009">
        <v>296</v>
      </c>
      <c r="AY35009">
        <v>3</v>
      </c>
      <c r="AZ35009">
        <v>1.0705</v>
      </c>
      <c r="BA35009">
        <v>76248.399999999994</v>
      </c>
      <c r="BB35009">
        <v>76314.8</v>
      </c>
      <c r="BC35009">
        <f t="shared" si="2483"/>
        <v>6.640000000000873E-2</v>
      </c>
    </row>
    <row r="35010" spans="50:55" x14ac:dyDescent="0.2">
      <c r="AX35010">
        <v>296</v>
      </c>
      <c r="AY35010">
        <v>4</v>
      </c>
      <c r="AZ35010">
        <v>0.69491999999999998</v>
      </c>
      <c r="BA35010">
        <v>77390.899999999994</v>
      </c>
      <c r="BB35010">
        <v>78085.8</v>
      </c>
      <c r="BC35010">
        <f t="shared" si="2483"/>
        <v>0.69490000000000873</v>
      </c>
    </row>
    <row r="35011" spans="50:55" x14ac:dyDescent="0.2">
      <c r="AX35011">
        <v>296</v>
      </c>
      <c r="AY35011">
        <v>5</v>
      </c>
      <c r="AZ35011">
        <v>0.61604800000000004</v>
      </c>
      <c r="BA35011">
        <v>78785.100000000006</v>
      </c>
      <c r="BB35011">
        <v>80117.7</v>
      </c>
      <c r="BC35011">
        <f t="shared" ref="BC35011:BC35074" si="2484">(BB35011-BA35011)/1000</f>
        <v>1.3325999999999913</v>
      </c>
    </row>
    <row r="35012" spans="50:55" x14ac:dyDescent="0.2">
      <c r="AX35012">
        <v>296</v>
      </c>
      <c r="AY35012">
        <v>6</v>
      </c>
      <c r="AZ35012">
        <v>0.55867900000000004</v>
      </c>
      <c r="BA35012">
        <v>80742.100000000006</v>
      </c>
      <c r="BB35012">
        <v>82439.7</v>
      </c>
      <c r="BC35012">
        <f t="shared" si="2484"/>
        <v>1.6975999999999913</v>
      </c>
    </row>
    <row r="35013" spans="50:55" x14ac:dyDescent="0.2">
      <c r="AX35013">
        <v>296</v>
      </c>
      <c r="AY35013">
        <v>7</v>
      </c>
      <c r="AZ35013">
        <v>0.54884900000000003</v>
      </c>
      <c r="BA35013">
        <v>83012.2</v>
      </c>
      <c r="BB35013">
        <v>84515</v>
      </c>
      <c r="BC35013">
        <f t="shared" si="2484"/>
        <v>1.5028000000000028</v>
      </c>
    </row>
    <row r="35014" spans="50:55" x14ac:dyDescent="0.2">
      <c r="AX35014">
        <v>296</v>
      </c>
      <c r="AY35014">
        <v>8</v>
      </c>
      <c r="AZ35014">
        <v>1.9737899999999999</v>
      </c>
      <c r="BA35014">
        <v>85063.2</v>
      </c>
      <c r="BB35014">
        <v>86759.2</v>
      </c>
      <c r="BC35014">
        <f t="shared" si="2484"/>
        <v>1.696</v>
      </c>
    </row>
    <row r="35015" spans="50:55" x14ac:dyDescent="0.2">
      <c r="AX35015">
        <v>296</v>
      </c>
      <c r="AY35015">
        <v>9</v>
      </c>
      <c r="AZ35015">
        <v>0.45200299999999999</v>
      </c>
      <c r="BA35015">
        <v>88733.9</v>
      </c>
      <c r="BB35015">
        <v>90275.7</v>
      </c>
      <c r="BC35015">
        <f t="shared" si="2484"/>
        <v>1.5418000000000029</v>
      </c>
    </row>
    <row r="35016" spans="50:55" x14ac:dyDescent="0.2">
      <c r="AX35016">
        <v>296</v>
      </c>
      <c r="AY35016">
        <v>10</v>
      </c>
      <c r="AZ35016">
        <v>0.87643199999999999</v>
      </c>
      <c r="BA35016">
        <v>90734</v>
      </c>
      <c r="BB35016">
        <v>92304.3</v>
      </c>
      <c r="BC35016">
        <f t="shared" si="2484"/>
        <v>1.5703000000000029</v>
      </c>
    </row>
    <row r="35017" spans="50:55" x14ac:dyDescent="0.2">
      <c r="AX35017">
        <v>296</v>
      </c>
      <c r="AY35017">
        <v>11</v>
      </c>
      <c r="AZ35017">
        <v>1.14815</v>
      </c>
      <c r="BA35017">
        <v>93182.2</v>
      </c>
      <c r="BB35017">
        <v>94673.7</v>
      </c>
      <c r="BC35017">
        <f t="shared" si="2484"/>
        <v>1.4915</v>
      </c>
    </row>
    <row r="35018" spans="50:55" x14ac:dyDescent="0.2">
      <c r="AX35018">
        <v>296</v>
      </c>
      <c r="AY35018">
        <v>12</v>
      </c>
      <c r="AZ35018">
        <v>3.15042</v>
      </c>
      <c r="BA35018">
        <v>95834.2</v>
      </c>
      <c r="BB35018">
        <v>97130.6</v>
      </c>
      <c r="BC35018">
        <f t="shared" si="2484"/>
        <v>1.2964000000000087</v>
      </c>
    </row>
    <row r="35019" spans="50:55" x14ac:dyDescent="0.2">
      <c r="AX35019">
        <v>296</v>
      </c>
      <c r="AY35019">
        <v>13</v>
      </c>
      <c r="AZ35019">
        <v>0.54790899999999998</v>
      </c>
      <c r="BA35019">
        <v>100283</v>
      </c>
      <c r="BB35019">
        <v>101539</v>
      </c>
      <c r="BC35019">
        <f t="shared" si="2484"/>
        <v>1.256</v>
      </c>
    </row>
    <row r="35020" spans="50:55" x14ac:dyDescent="0.2">
      <c r="AX35020">
        <v>296</v>
      </c>
      <c r="AY35020">
        <v>14</v>
      </c>
      <c r="AZ35020">
        <v>0.26863700000000001</v>
      </c>
      <c r="BA35020">
        <v>102096</v>
      </c>
      <c r="BB35020">
        <v>103294</v>
      </c>
      <c r="BC35020">
        <f t="shared" si="2484"/>
        <v>1.198</v>
      </c>
    </row>
    <row r="35021" spans="50:55" x14ac:dyDescent="0.2">
      <c r="AX35021">
        <v>296</v>
      </c>
      <c r="AY35021">
        <v>15</v>
      </c>
      <c r="AZ35021">
        <v>0.24188000000000001</v>
      </c>
      <c r="BA35021">
        <v>103571</v>
      </c>
      <c r="BB35021">
        <v>104858</v>
      </c>
      <c r="BC35021">
        <f t="shared" si="2484"/>
        <v>1.2869999999999999</v>
      </c>
    </row>
    <row r="35022" spans="50:55" x14ac:dyDescent="0.2">
      <c r="AX35022">
        <v>296</v>
      </c>
      <c r="AY35022">
        <v>16</v>
      </c>
      <c r="AZ35022">
        <v>0.71956699999999996</v>
      </c>
      <c r="BA35022">
        <v>105104</v>
      </c>
      <c r="BB35022">
        <v>106792</v>
      </c>
      <c r="BC35022">
        <f t="shared" si="2484"/>
        <v>1.6879999999999999</v>
      </c>
    </row>
    <row r="35023" spans="50:55" x14ac:dyDescent="0.2">
      <c r="AX35023">
        <v>296</v>
      </c>
      <c r="AY35023">
        <v>17</v>
      </c>
      <c r="AZ35023">
        <v>1.31724</v>
      </c>
      <c r="BA35023">
        <v>107516</v>
      </c>
      <c r="BB35023">
        <v>109416</v>
      </c>
      <c r="BC35023">
        <f t="shared" si="2484"/>
        <v>1.9</v>
      </c>
    </row>
    <row r="35024" spans="50:55" x14ac:dyDescent="0.2">
      <c r="AX35024">
        <v>296</v>
      </c>
      <c r="AY35024">
        <v>18</v>
      </c>
      <c r="AZ35024">
        <v>0.14566200000000001</v>
      </c>
      <c r="BA35024">
        <v>110742</v>
      </c>
      <c r="BB35024">
        <v>112521</v>
      </c>
      <c r="BC35024">
        <f t="shared" si="2484"/>
        <v>1.7789999999999999</v>
      </c>
    </row>
    <row r="35025" spans="50:55" x14ac:dyDescent="0.2">
      <c r="AX35025">
        <v>296</v>
      </c>
      <c r="AY35025">
        <v>19</v>
      </c>
      <c r="AZ35025">
        <v>0.35120200000000001</v>
      </c>
      <c r="BA35025">
        <v>112675</v>
      </c>
      <c r="BB35025">
        <v>114636</v>
      </c>
      <c r="BC35025">
        <f t="shared" si="2484"/>
        <v>1.9610000000000001</v>
      </c>
    </row>
    <row r="35026" spans="50:55" x14ac:dyDescent="0.2">
      <c r="AX35026">
        <v>296</v>
      </c>
      <c r="AY35026">
        <v>20</v>
      </c>
      <c r="AZ35026">
        <v>4.9611299999999997E-2</v>
      </c>
      <c r="BA35026">
        <v>114992</v>
      </c>
      <c r="BB35026">
        <v>116618</v>
      </c>
      <c r="BC35026">
        <f t="shared" si="2484"/>
        <v>1.6259999999999999</v>
      </c>
    </row>
    <row r="35027" spans="50:55" x14ac:dyDescent="0.2">
      <c r="AX35027">
        <v>296</v>
      </c>
      <c r="AY35027">
        <v>21</v>
      </c>
      <c r="AZ35027">
        <v>8.4904300000000002E-2</v>
      </c>
      <c r="BA35027">
        <v>116681</v>
      </c>
      <c r="BB35027">
        <v>118467</v>
      </c>
      <c r="BC35027">
        <f t="shared" si="2484"/>
        <v>1.786</v>
      </c>
    </row>
    <row r="35028" spans="50:55" x14ac:dyDescent="0.2">
      <c r="AX35028">
        <v>296</v>
      </c>
      <c r="AY35028">
        <v>22</v>
      </c>
      <c r="AZ35028">
        <v>0.679122</v>
      </c>
      <c r="BA35028">
        <v>118563</v>
      </c>
      <c r="BB35028">
        <v>121064</v>
      </c>
      <c r="BC35028">
        <f t="shared" si="2484"/>
        <v>2.5009999999999999</v>
      </c>
    </row>
    <row r="35029" spans="50:55" x14ac:dyDescent="0.2">
      <c r="AX35029">
        <v>296</v>
      </c>
      <c r="AY35029">
        <v>23</v>
      </c>
      <c r="AZ35029">
        <v>2.1444999999999999</v>
      </c>
      <c r="BA35029">
        <v>121744</v>
      </c>
      <c r="BB35029">
        <v>123660</v>
      </c>
      <c r="BC35029">
        <f t="shared" si="2484"/>
        <v>1.9159999999999999</v>
      </c>
    </row>
    <row r="35030" spans="50:55" x14ac:dyDescent="0.2">
      <c r="AX35030">
        <v>296</v>
      </c>
      <c r="AY35030">
        <v>24</v>
      </c>
      <c r="AZ35030">
        <v>0.849217</v>
      </c>
      <c r="BA35030">
        <v>125812</v>
      </c>
      <c r="BB35030">
        <v>127368</v>
      </c>
      <c r="BC35030">
        <f t="shared" si="2484"/>
        <v>1.556</v>
      </c>
    </row>
    <row r="35031" spans="50:55" x14ac:dyDescent="0.2">
      <c r="AX35031">
        <v>296</v>
      </c>
      <c r="AY35031">
        <v>25</v>
      </c>
      <c r="AZ35031">
        <v>1.59145</v>
      </c>
      <c r="BA35031">
        <v>128225</v>
      </c>
      <c r="BB35031">
        <v>129631</v>
      </c>
      <c r="BC35031">
        <f t="shared" si="2484"/>
        <v>1.4059999999999999</v>
      </c>
    </row>
    <row r="35032" spans="50:55" x14ac:dyDescent="0.2">
      <c r="AX35032">
        <v>296</v>
      </c>
      <c r="AY35032">
        <v>26</v>
      </c>
      <c r="AZ35032">
        <v>0.163045</v>
      </c>
      <c r="BA35032">
        <v>131235</v>
      </c>
      <c r="BB35032">
        <v>132289</v>
      </c>
      <c r="BC35032">
        <f t="shared" si="2484"/>
        <v>1.054</v>
      </c>
    </row>
    <row r="35033" spans="50:55" x14ac:dyDescent="0.2">
      <c r="AX35033">
        <v>296</v>
      </c>
      <c r="AY35033">
        <v>27</v>
      </c>
      <c r="AZ35033">
        <v>1.7188000000000001</v>
      </c>
      <c r="BA35033">
        <v>132461</v>
      </c>
      <c r="BB35033">
        <v>133922</v>
      </c>
      <c r="BC35033">
        <f t="shared" si="2484"/>
        <v>1.4610000000000001</v>
      </c>
    </row>
    <row r="35034" spans="50:55" x14ac:dyDescent="0.2">
      <c r="AX35034">
        <v>296</v>
      </c>
      <c r="AY35034">
        <v>28</v>
      </c>
      <c r="AZ35034">
        <v>0.27379199999999998</v>
      </c>
      <c r="BA35034">
        <v>135648</v>
      </c>
      <c r="BB35034">
        <v>137183</v>
      </c>
      <c r="BC35034">
        <f t="shared" si="2484"/>
        <v>1.5349999999999999</v>
      </c>
    </row>
    <row r="35035" spans="50:55" x14ac:dyDescent="0.2">
      <c r="AX35035">
        <v>296</v>
      </c>
      <c r="AY35035">
        <v>29</v>
      </c>
      <c r="AZ35035">
        <v>0.18701499999999999</v>
      </c>
      <c r="BA35035">
        <v>137466</v>
      </c>
      <c r="BB35035">
        <v>138973</v>
      </c>
      <c r="BC35035">
        <f t="shared" si="2484"/>
        <v>1.5069999999999999</v>
      </c>
    </row>
    <row r="35036" spans="50:55" x14ac:dyDescent="0.2">
      <c r="AX35036">
        <v>296</v>
      </c>
      <c r="AY35036">
        <v>30</v>
      </c>
      <c r="AZ35036">
        <v>3.5305699999999998E-3</v>
      </c>
      <c r="BA35036">
        <v>139162</v>
      </c>
      <c r="BB35036">
        <v>141093</v>
      </c>
      <c r="BC35036">
        <f t="shared" si="2484"/>
        <v>1.931</v>
      </c>
    </row>
    <row r="35037" spans="50:55" x14ac:dyDescent="0.2">
      <c r="AX35037">
        <v>296</v>
      </c>
      <c r="AY35037">
        <v>31</v>
      </c>
      <c r="AZ35037">
        <v>3.3574499999999998E-4</v>
      </c>
      <c r="BA35037">
        <v>141105</v>
      </c>
      <c r="BB35037">
        <v>142784</v>
      </c>
      <c r="BC35037">
        <f t="shared" si="2484"/>
        <v>1.679</v>
      </c>
    </row>
    <row r="35038" spans="50:55" x14ac:dyDescent="0.2">
      <c r="AX35038">
        <v>296</v>
      </c>
      <c r="AY35038">
        <v>32</v>
      </c>
      <c r="AZ35038">
        <v>0.54102600000000001</v>
      </c>
      <c r="BA35038">
        <v>142784</v>
      </c>
      <c r="BB35038">
        <v>144591</v>
      </c>
      <c r="BC35038">
        <f t="shared" si="2484"/>
        <v>1.8069999999999999</v>
      </c>
    </row>
    <row r="35039" spans="50:55" x14ac:dyDescent="0.2">
      <c r="AX35039">
        <v>296</v>
      </c>
      <c r="AY35039">
        <v>33</v>
      </c>
      <c r="AZ35039">
        <v>1.0289200000000001</v>
      </c>
      <c r="BA35039">
        <v>145146</v>
      </c>
      <c r="BB35039">
        <v>147546</v>
      </c>
      <c r="BC35039">
        <f t="shared" si="2484"/>
        <v>2.4</v>
      </c>
    </row>
    <row r="35040" spans="50:55" x14ac:dyDescent="0.2">
      <c r="AX35040">
        <v>296</v>
      </c>
      <c r="AY35040">
        <v>34</v>
      </c>
      <c r="AZ35040">
        <v>1.4558</v>
      </c>
      <c r="BA35040">
        <v>148579</v>
      </c>
      <c r="BB35040">
        <v>150404</v>
      </c>
      <c r="BC35040">
        <f t="shared" si="2484"/>
        <v>1.825</v>
      </c>
    </row>
    <row r="35041" spans="50:55" x14ac:dyDescent="0.2">
      <c r="AX35041">
        <v>296</v>
      </c>
      <c r="AY35041">
        <v>35</v>
      </c>
      <c r="AZ35041">
        <v>1.33439</v>
      </c>
      <c r="BA35041">
        <v>151865</v>
      </c>
      <c r="BB35041">
        <v>153554</v>
      </c>
      <c r="BC35041">
        <f t="shared" si="2484"/>
        <v>1.6890000000000001</v>
      </c>
    </row>
    <row r="35042" spans="50:55" x14ac:dyDescent="0.2">
      <c r="AX35042">
        <v>296</v>
      </c>
      <c r="AY35042">
        <v>36</v>
      </c>
      <c r="AZ35042">
        <v>0.19159999999999999</v>
      </c>
      <c r="BA35042">
        <v>154891</v>
      </c>
      <c r="BB35042">
        <v>155929</v>
      </c>
      <c r="BC35042">
        <f t="shared" si="2484"/>
        <v>1.038</v>
      </c>
    </row>
    <row r="35043" spans="50:55" x14ac:dyDescent="0.2">
      <c r="AX35043">
        <v>296</v>
      </c>
      <c r="AY35043">
        <v>37</v>
      </c>
      <c r="AZ35043">
        <v>4.1144999999999996</v>
      </c>
      <c r="BA35043">
        <v>156132</v>
      </c>
      <c r="BB35043">
        <v>156996</v>
      </c>
      <c r="BC35043">
        <f t="shared" si="2484"/>
        <v>0.86399999999999999</v>
      </c>
    </row>
    <row r="35044" spans="50:55" x14ac:dyDescent="0.2">
      <c r="AX35044">
        <v>296</v>
      </c>
      <c r="AY35044">
        <v>38</v>
      </c>
      <c r="AZ35044">
        <v>1.07637</v>
      </c>
      <c r="BA35044">
        <v>161118</v>
      </c>
      <c r="BB35044">
        <v>162261</v>
      </c>
      <c r="BC35044">
        <f t="shared" si="2484"/>
        <v>1.143</v>
      </c>
    </row>
    <row r="35045" spans="50:55" x14ac:dyDescent="0.2">
      <c r="AX35045">
        <v>296</v>
      </c>
      <c r="AY35045">
        <v>39</v>
      </c>
      <c r="AZ35045">
        <v>2.61713</v>
      </c>
      <c r="BA35045">
        <v>163353</v>
      </c>
      <c r="BB35045">
        <v>163537</v>
      </c>
      <c r="BC35045">
        <f t="shared" si="2484"/>
        <v>0.184</v>
      </c>
    </row>
    <row r="35046" spans="50:55" x14ac:dyDescent="0.2">
      <c r="AX35046">
        <v>296</v>
      </c>
      <c r="AY35046">
        <v>40</v>
      </c>
      <c r="AZ35046">
        <v>0.42875799999999997</v>
      </c>
      <c r="BA35046">
        <v>166157</v>
      </c>
      <c r="BB35046">
        <v>166394</v>
      </c>
      <c r="BC35046">
        <f t="shared" si="2484"/>
        <v>0.23699999999999999</v>
      </c>
    </row>
    <row r="35047" spans="50:55" x14ac:dyDescent="0.2">
      <c r="AX35047">
        <v>296</v>
      </c>
      <c r="AY35047">
        <v>41</v>
      </c>
      <c r="AZ35047">
        <v>3.1664300000000001</v>
      </c>
      <c r="BA35047">
        <v>166823</v>
      </c>
      <c r="BB35047">
        <v>167204</v>
      </c>
      <c r="BC35047">
        <f t="shared" si="2484"/>
        <v>0.38100000000000001</v>
      </c>
    </row>
    <row r="35048" spans="50:55" x14ac:dyDescent="0.2">
      <c r="AX35048">
        <v>296</v>
      </c>
      <c r="AY35048">
        <v>42</v>
      </c>
      <c r="AZ35048">
        <v>5.2076399999999996</v>
      </c>
      <c r="BA35048">
        <v>170377</v>
      </c>
      <c r="BB35048">
        <v>170890</v>
      </c>
      <c r="BC35048">
        <f t="shared" si="2484"/>
        <v>0.51300000000000001</v>
      </c>
    </row>
    <row r="35049" spans="50:55" x14ac:dyDescent="0.2">
      <c r="AX35049">
        <v>296</v>
      </c>
      <c r="AY35049">
        <v>43</v>
      </c>
      <c r="AZ35049">
        <v>9.3167200000000006E-2</v>
      </c>
      <c r="BA35049">
        <v>176102</v>
      </c>
      <c r="BB35049">
        <v>176299</v>
      </c>
      <c r="BC35049">
        <f t="shared" si="2484"/>
        <v>0.19700000000000001</v>
      </c>
    </row>
    <row r="35050" spans="50:55" x14ac:dyDescent="0.2">
      <c r="AX35050">
        <v>296</v>
      </c>
      <c r="AY35050">
        <v>44</v>
      </c>
      <c r="AZ35050">
        <v>1.4165399999999999</v>
      </c>
      <c r="BA35050">
        <v>176399</v>
      </c>
      <c r="BB35050">
        <v>176791</v>
      </c>
      <c r="BC35050">
        <f t="shared" si="2484"/>
        <v>0.39200000000000002</v>
      </c>
    </row>
    <row r="35051" spans="50:55" x14ac:dyDescent="0.2">
      <c r="AX35051">
        <v>296</v>
      </c>
      <c r="AY35051">
        <v>45</v>
      </c>
      <c r="AZ35051">
        <v>1.4285300000000001</v>
      </c>
      <c r="BA35051">
        <v>178219</v>
      </c>
      <c r="BB35051">
        <v>178506</v>
      </c>
      <c r="BC35051">
        <f t="shared" si="2484"/>
        <v>0.28699999999999998</v>
      </c>
    </row>
    <row r="35052" spans="50:55" x14ac:dyDescent="0.2">
      <c r="AX35052">
        <v>296</v>
      </c>
      <c r="AY35052">
        <v>46</v>
      </c>
      <c r="AZ35052">
        <v>0.58430199999999999</v>
      </c>
      <c r="BA35052">
        <v>179940</v>
      </c>
      <c r="BB35052">
        <v>181041</v>
      </c>
      <c r="BC35052">
        <f t="shared" si="2484"/>
        <v>1.101</v>
      </c>
    </row>
    <row r="35053" spans="50:55" x14ac:dyDescent="0.2">
      <c r="AX35053">
        <v>296</v>
      </c>
      <c r="AY35053">
        <v>47</v>
      </c>
      <c r="AZ35053">
        <v>0.40628500000000001</v>
      </c>
      <c r="BA35053">
        <v>181633</v>
      </c>
      <c r="BB35053">
        <v>183365</v>
      </c>
      <c r="BC35053">
        <f t="shared" si="2484"/>
        <v>1.732</v>
      </c>
    </row>
    <row r="35054" spans="50:55" x14ac:dyDescent="0.2">
      <c r="AX35054">
        <v>296</v>
      </c>
      <c r="AY35054">
        <v>48</v>
      </c>
      <c r="AZ35054">
        <v>0.19492200000000001</v>
      </c>
      <c r="BA35054">
        <v>183775</v>
      </c>
      <c r="BB35054">
        <v>185375</v>
      </c>
      <c r="BC35054">
        <f t="shared" si="2484"/>
        <v>1.6</v>
      </c>
    </row>
    <row r="35055" spans="50:55" x14ac:dyDescent="0.2">
      <c r="AX35055">
        <v>296</v>
      </c>
      <c r="AY35055">
        <v>49</v>
      </c>
      <c r="AZ35055">
        <v>0.35147899999999999</v>
      </c>
      <c r="BA35055">
        <v>185577</v>
      </c>
      <c r="BB35055">
        <v>187069</v>
      </c>
      <c r="BC35055">
        <f t="shared" si="2484"/>
        <v>1.492</v>
      </c>
    </row>
    <row r="35056" spans="50:55" x14ac:dyDescent="0.2">
      <c r="AX35056">
        <v>296</v>
      </c>
      <c r="AY35056">
        <v>50</v>
      </c>
      <c r="AZ35056">
        <v>0.79610499999999995</v>
      </c>
      <c r="BA35056">
        <v>187428</v>
      </c>
      <c r="BB35056">
        <v>188950</v>
      </c>
      <c r="BC35056">
        <f t="shared" si="2484"/>
        <v>1.522</v>
      </c>
    </row>
    <row r="35057" spans="50:55" x14ac:dyDescent="0.2">
      <c r="AX35057">
        <v>296</v>
      </c>
      <c r="AY35057">
        <v>51</v>
      </c>
      <c r="AZ35057">
        <v>1.74129</v>
      </c>
      <c r="BA35057">
        <v>189755</v>
      </c>
      <c r="BB35057">
        <v>191511</v>
      </c>
      <c r="BC35057">
        <f t="shared" si="2484"/>
        <v>1.756</v>
      </c>
    </row>
    <row r="35058" spans="50:55" x14ac:dyDescent="0.2">
      <c r="AX35058">
        <v>296</v>
      </c>
      <c r="AY35058">
        <v>52</v>
      </c>
      <c r="AZ35058">
        <v>0.32567600000000002</v>
      </c>
      <c r="BA35058">
        <v>193254</v>
      </c>
      <c r="BB35058">
        <v>194864</v>
      </c>
      <c r="BC35058">
        <f t="shared" si="2484"/>
        <v>1.61</v>
      </c>
    </row>
    <row r="35059" spans="50:55" x14ac:dyDescent="0.2">
      <c r="AX35059">
        <v>296</v>
      </c>
      <c r="AY35059">
        <v>53</v>
      </c>
      <c r="AZ35059">
        <v>0.83413700000000002</v>
      </c>
      <c r="BA35059">
        <v>195191</v>
      </c>
      <c r="BB35059">
        <v>197395</v>
      </c>
      <c r="BC35059">
        <f t="shared" si="2484"/>
        <v>2.2040000000000002</v>
      </c>
    </row>
    <row r="35060" spans="50:55" x14ac:dyDescent="0.2">
      <c r="AX35060">
        <v>296</v>
      </c>
      <c r="AY35060">
        <v>54</v>
      </c>
      <c r="AZ35060">
        <v>0.85906899999999997</v>
      </c>
      <c r="BA35060">
        <v>198244</v>
      </c>
      <c r="BB35060">
        <v>199874</v>
      </c>
      <c r="BC35060">
        <f t="shared" si="2484"/>
        <v>1.63</v>
      </c>
    </row>
    <row r="35061" spans="50:55" x14ac:dyDescent="0.2">
      <c r="AX35061">
        <v>296</v>
      </c>
      <c r="AY35061">
        <v>55</v>
      </c>
      <c r="AZ35061">
        <v>5.7400100000000003E-2</v>
      </c>
      <c r="BA35061">
        <v>200746</v>
      </c>
      <c r="BB35061">
        <v>202276</v>
      </c>
      <c r="BC35061">
        <f t="shared" si="2484"/>
        <v>1.53</v>
      </c>
    </row>
    <row r="35062" spans="50:55" x14ac:dyDescent="0.2">
      <c r="AX35062">
        <v>296</v>
      </c>
      <c r="AY35062">
        <v>56</v>
      </c>
      <c r="AZ35062">
        <v>0.32463799999999998</v>
      </c>
      <c r="BA35062">
        <v>202337</v>
      </c>
      <c r="BB35062">
        <v>204167</v>
      </c>
      <c r="BC35062">
        <f t="shared" si="2484"/>
        <v>1.83</v>
      </c>
    </row>
    <row r="35063" spans="50:55" x14ac:dyDescent="0.2">
      <c r="AX35063">
        <v>296</v>
      </c>
      <c r="AY35063">
        <v>57</v>
      </c>
      <c r="AZ35063">
        <v>2.4453399999999998</v>
      </c>
      <c r="BA35063">
        <v>204497</v>
      </c>
      <c r="BB35063">
        <v>205903</v>
      </c>
      <c r="BC35063">
        <f t="shared" si="2484"/>
        <v>1.4059999999999999</v>
      </c>
    </row>
    <row r="35064" spans="50:55" x14ac:dyDescent="0.2">
      <c r="AX35064">
        <v>296</v>
      </c>
      <c r="AY35064">
        <v>58</v>
      </c>
      <c r="AZ35064">
        <v>0.56365500000000002</v>
      </c>
      <c r="BA35064">
        <v>208350</v>
      </c>
      <c r="BB35064">
        <v>210384</v>
      </c>
      <c r="BC35064">
        <f t="shared" si="2484"/>
        <v>2.0339999999999998</v>
      </c>
    </row>
    <row r="35065" spans="50:55" x14ac:dyDescent="0.2">
      <c r="AX35065">
        <v>296</v>
      </c>
      <c r="AY35065">
        <v>59</v>
      </c>
      <c r="AZ35065">
        <v>1.0492900000000001</v>
      </c>
      <c r="BA35065">
        <v>210956</v>
      </c>
      <c r="BB35065">
        <v>212595</v>
      </c>
      <c r="BC35065">
        <f t="shared" si="2484"/>
        <v>1.639</v>
      </c>
    </row>
    <row r="35066" spans="50:55" x14ac:dyDescent="0.2">
      <c r="AX35066">
        <v>296</v>
      </c>
      <c r="AY35066">
        <v>60</v>
      </c>
      <c r="AZ35066">
        <v>0.33866200000000002</v>
      </c>
      <c r="BA35066">
        <v>213656</v>
      </c>
      <c r="BB35066">
        <v>215517</v>
      </c>
      <c r="BC35066">
        <f t="shared" si="2484"/>
        <v>1.861</v>
      </c>
    </row>
    <row r="35067" spans="50:55" x14ac:dyDescent="0.2">
      <c r="AX35067">
        <v>296</v>
      </c>
      <c r="AY35067">
        <v>61</v>
      </c>
      <c r="AZ35067">
        <v>0.54559199999999997</v>
      </c>
      <c r="BA35067">
        <v>215856</v>
      </c>
      <c r="BB35067">
        <v>217043</v>
      </c>
      <c r="BC35067">
        <f t="shared" si="2484"/>
        <v>1.1870000000000001</v>
      </c>
    </row>
    <row r="35068" spans="50:55" x14ac:dyDescent="0.2">
      <c r="AX35068">
        <v>296</v>
      </c>
      <c r="AY35068">
        <v>62</v>
      </c>
      <c r="AZ35068">
        <v>0.61369899999999999</v>
      </c>
      <c r="BA35068">
        <v>217603</v>
      </c>
      <c r="BB35068">
        <v>218841</v>
      </c>
      <c r="BC35068">
        <f t="shared" si="2484"/>
        <v>1.238</v>
      </c>
    </row>
    <row r="35069" spans="50:55" x14ac:dyDescent="0.2">
      <c r="AX35069">
        <v>296</v>
      </c>
      <c r="AY35069">
        <v>63</v>
      </c>
      <c r="AZ35069">
        <v>1.1197299999999999</v>
      </c>
      <c r="BA35069">
        <v>219461</v>
      </c>
      <c r="BB35069">
        <v>220919</v>
      </c>
      <c r="BC35069">
        <f t="shared" si="2484"/>
        <v>1.458</v>
      </c>
    </row>
    <row r="35070" spans="50:55" x14ac:dyDescent="0.2">
      <c r="AX35070">
        <v>296</v>
      </c>
      <c r="AY35070">
        <v>64</v>
      </c>
      <c r="AZ35070">
        <v>2.0754899999999998</v>
      </c>
      <c r="BA35070">
        <v>222044</v>
      </c>
      <c r="BB35070">
        <v>223776</v>
      </c>
      <c r="BC35070">
        <f t="shared" si="2484"/>
        <v>1.732</v>
      </c>
    </row>
    <row r="35071" spans="50:55" x14ac:dyDescent="0.2">
      <c r="AX35071">
        <v>296</v>
      </c>
      <c r="AY35071">
        <v>65</v>
      </c>
      <c r="AZ35071">
        <v>1.6403099999999999</v>
      </c>
      <c r="BA35071">
        <v>225857</v>
      </c>
      <c r="BB35071">
        <v>227409</v>
      </c>
      <c r="BC35071">
        <f t="shared" si="2484"/>
        <v>1.552</v>
      </c>
    </row>
    <row r="35072" spans="50:55" x14ac:dyDescent="0.2">
      <c r="AX35072">
        <v>296</v>
      </c>
      <c r="AY35072">
        <v>66</v>
      </c>
      <c r="AZ35072">
        <v>0.94083600000000001</v>
      </c>
      <c r="BA35072">
        <v>229062</v>
      </c>
      <c r="BB35072">
        <v>230560</v>
      </c>
      <c r="BC35072">
        <f t="shared" si="2484"/>
        <v>1.498</v>
      </c>
    </row>
    <row r="35073" spans="50:55" x14ac:dyDescent="0.2">
      <c r="AX35073">
        <v>296</v>
      </c>
      <c r="AY35073">
        <v>67</v>
      </c>
      <c r="AZ35073">
        <v>0.241504</v>
      </c>
      <c r="BA35073">
        <v>231509</v>
      </c>
      <c r="BB35073">
        <v>232871</v>
      </c>
      <c r="BC35073">
        <f t="shared" si="2484"/>
        <v>1.3620000000000001</v>
      </c>
    </row>
    <row r="35074" spans="50:55" x14ac:dyDescent="0.2">
      <c r="AX35074">
        <v>296</v>
      </c>
      <c r="AY35074">
        <v>68</v>
      </c>
      <c r="AZ35074">
        <v>0.72545899999999996</v>
      </c>
      <c r="BA35074">
        <v>233125</v>
      </c>
      <c r="BB35074">
        <v>234290</v>
      </c>
      <c r="BC35074">
        <f t="shared" si="2484"/>
        <v>1.165</v>
      </c>
    </row>
    <row r="35075" spans="50:55" x14ac:dyDescent="0.2">
      <c r="AX35075">
        <v>296</v>
      </c>
      <c r="AY35075">
        <v>69</v>
      </c>
      <c r="AZ35075">
        <v>1.1066599999999999E-2</v>
      </c>
      <c r="BA35075">
        <v>235029</v>
      </c>
      <c r="BB35075">
        <v>236663</v>
      </c>
      <c r="BC35075">
        <f t="shared" ref="BC35075:BC35138" si="2485">(BB35075-BA35075)/1000</f>
        <v>1.6339999999999999</v>
      </c>
    </row>
    <row r="35076" spans="50:55" x14ac:dyDescent="0.2">
      <c r="AX35076">
        <v>296</v>
      </c>
      <c r="AY35076">
        <v>70</v>
      </c>
      <c r="AZ35076">
        <v>0.31418099999999999</v>
      </c>
      <c r="BA35076">
        <v>236674</v>
      </c>
      <c r="BB35076">
        <v>237907</v>
      </c>
      <c r="BC35076">
        <f t="shared" si="2485"/>
        <v>1.2330000000000001</v>
      </c>
    </row>
    <row r="35077" spans="50:55" x14ac:dyDescent="0.2">
      <c r="AX35077">
        <v>296</v>
      </c>
      <c r="AY35077">
        <v>71</v>
      </c>
      <c r="AZ35077">
        <v>1.1688400000000001</v>
      </c>
      <c r="BA35077">
        <v>238228</v>
      </c>
      <c r="BB35077">
        <v>239764</v>
      </c>
      <c r="BC35077">
        <f t="shared" si="2485"/>
        <v>1.536</v>
      </c>
    </row>
    <row r="35078" spans="50:55" x14ac:dyDescent="0.2">
      <c r="AX35078">
        <v>296</v>
      </c>
      <c r="AY35078">
        <v>72</v>
      </c>
      <c r="AZ35078">
        <v>1.95577</v>
      </c>
      <c r="BA35078">
        <v>240944</v>
      </c>
      <c r="BB35078">
        <v>242655</v>
      </c>
      <c r="BC35078">
        <f t="shared" si="2485"/>
        <v>1.7110000000000001</v>
      </c>
    </row>
    <row r="35079" spans="50:55" x14ac:dyDescent="0.2">
      <c r="AX35079">
        <v>296</v>
      </c>
      <c r="AY35079">
        <v>73</v>
      </c>
      <c r="AZ35079">
        <v>0.461563</v>
      </c>
      <c r="BA35079">
        <v>244623</v>
      </c>
      <c r="BB35079">
        <v>246147</v>
      </c>
      <c r="BC35079">
        <f t="shared" si="2485"/>
        <v>1.524</v>
      </c>
    </row>
    <row r="35080" spans="50:55" x14ac:dyDescent="0.2">
      <c r="AX35080">
        <v>296</v>
      </c>
      <c r="AY35080">
        <v>74</v>
      </c>
      <c r="AZ35080">
        <v>0.78043399999999996</v>
      </c>
      <c r="BA35080">
        <v>246612</v>
      </c>
      <c r="BB35080">
        <v>248479</v>
      </c>
      <c r="BC35080">
        <f t="shared" si="2485"/>
        <v>1.867</v>
      </c>
    </row>
    <row r="35081" spans="50:55" x14ac:dyDescent="0.2">
      <c r="AX35081">
        <v>296</v>
      </c>
      <c r="AY35081">
        <v>75</v>
      </c>
      <c r="AZ35081">
        <v>3.0316999999999998</v>
      </c>
      <c r="BA35081">
        <v>249273</v>
      </c>
      <c r="BB35081">
        <v>250851</v>
      </c>
      <c r="BC35081">
        <f t="shared" si="2485"/>
        <v>1.5780000000000001</v>
      </c>
    </row>
    <row r="35082" spans="50:55" x14ac:dyDescent="0.2">
      <c r="AX35082">
        <v>296</v>
      </c>
      <c r="AY35082">
        <v>76</v>
      </c>
      <c r="AZ35082">
        <v>0.39272099999999999</v>
      </c>
      <c r="BA35082">
        <v>253890</v>
      </c>
      <c r="BB35082">
        <v>255010</v>
      </c>
      <c r="BC35082">
        <f t="shared" si="2485"/>
        <v>1.1200000000000001</v>
      </c>
    </row>
    <row r="35083" spans="50:55" x14ac:dyDescent="0.2">
      <c r="AX35083">
        <v>296</v>
      </c>
      <c r="AY35083">
        <v>77</v>
      </c>
      <c r="AZ35083">
        <v>0.751938</v>
      </c>
      <c r="BA35083">
        <v>255413</v>
      </c>
      <c r="BB35083">
        <v>256498</v>
      </c>
      <c r="BC35083">
        <f t="shared" si="2485"/>
        <v>1.085</v>
      </c>
    </row>
    <row r="35084" spans="50:55" x14ac:dyDescent="0.2">
      <c r="AX35084">
        <v>296</v>
      </c>
      <c r="AY35084">
        <v>78</v>
      </c>
      <c r="AZ35084">
        <v>2.1053500000000001</v>
      </c>
      <c r="BA35084">
        <v>257251</v>
      </c>
      <c r="BB35084">
        <v>259114</v>
      </c>
      <c r="BC35084">
        <f t="shared" si="2485"/>
        <v>1.863</v>
      </c>
    </row>
    <row r="35085" spans="50:55" x14ac:dyDescent="0.2">
      <c r="AX35085">
        <v>296</v>
      </c>
      <c r="AY35085">
        <v>79</v>
      </c>
      <c r="AZ35085">
        <v>5.69051E-2</v>
      </c>
      <c r="BA35085">
        <v>261232</v>
      </c>
      <c r="BB35085">
        <v>262399</v>
      </c>
      <c r="BC35085">
        <f t="shared" si="2485"/>
        <v>1.167</v>
      </c>
    </row>
    <row r="35086" spans="50:55" x14ac:dyDescent="0.2">
      <c r="AX35086">
        <v>296</v>
      </c>
      <c r="AY35086">
        <v>80</v>
      </c>
      <c r="AZ35086">
        <v>2.15042</v>
      </c>
      <c r="BA35086">
        <v>262456</v>
      </c>
      <c r="BB35086">
        <v>263682</v>
      </c>
      <c r="BC35086">
        <f t="shared" si="2485"/>
        <v>1.226</v>
      </c>
    </row>
    <row r="35087" spans="50:55" x14ac:dyDescent="0.2">
      <c r="AX35087">
        <v>296</v>
      </c>
      <c r="AY35087">
        <v>81</v>
      </c>
      <c r="AZ35087">
        <v>0.10965900000000001</v>
      </c>
      <c r="BA35087">
        <v>265833</v>
      </c>
      <c r="BB35087">
        <v>267336</v>
      </c>
      <c r="BC35087">
        <f t="shared" si="2485"/>
        <v>1.5029999999999999</v>
      </c>
    </row>
    <row r="35088" spans="50:55" x14ac:dyDescent="0.2">
      <c r="AX35088">
        <v>296</v>
      </c>
      <c r="AY35088">
        <v>82</v>
      </c>
      <c r="AZ35088">
        <v>0.40356900000000001</v>
      </c>
      <c r="BA35088">
        <v>267449</v>
      </c>
      <c r="BB35088">
        <v>268563</v>
      </c>
      <c r="BC35088">
        <f t="shared" si="2485"/>
        <v>1.1140000000000001</v>
      </c>
    </row>
    <row r="35089" spans="50:55" x14ac:dyDescent="0.2">
      <c r="AX35089">
        <v>296</v>
      </c>
      <c r="AY35089">
        <v>83</v>
      </c>
      <c r="AZ35089">
        <v>1.31325</v>
      </c>
      <c r="BA35089">
        <v>268973</v>
      </c>
      <c r="BB35089">
        <v>270510</v>
      </c>
      <c r="BC35089">
        <f t="shared" si="2485"/>
        <v>1.5369999999999999</v>
      </c>
    </row>
    <row r="35090" spans="50:55" x14ac:dyDescent="0.2">
      <c r="AX35090">
        <v>296</v>
      </c>
      <c r="AY35090">
        <v>84</v>
      </c>
      <c r="AZ35090">
        <v>0.93720999999999999</v>
      </c>
      <c r="BA35090">
        <v>271823</v>
      </c>
      <c r="BB35090">
        <v>273003</v>
      </c>
      <c r="BC35090">
        <f t="shared" si="2485"/>
        <v>1.18</v>
      </c>
    </row>
    <row r="35091" spans="50:55" x14ac:dyDescent="0.2">
      <c r="AX35091">
        <v>296</v>
      </c>
      <c r="AY35091">
        <v>85</v>
      </c>
      <c r="AZ35091">
        <v>2.9192999999999998</v>
      </c>
      <c r="BA35091">
        <v>273946</v>
      </c>
      <c r="BB35091">
        <v>275383</v>
      </c>
      <c r="BC35091">
        <f t="shared" si="2485"/>
        <v>1.4370000000000001</v>
      </c>
    </row>
    <row r="35092" spans="50:55" x14ac:dyDescent="0.2">
      <c r="AX35092">
        <v>296</v>
      </c>
      <c r="AY35092">
        <v>86</v>
      </c>
      <c r="AZ35092">
        <v>3.73531E-2</v>
      </c>
      <c r="BA35092">
        <v>278303</v>
      </c>
      <c r="BB35092">
        <v>279868</v>
      </c>
      <c r="BC35092">
        <f t="shared" si="2485"/>
        <v>1.5649999999999999</v>
      </c>
    </row>
    <row r="35093" spans="50:55" x14ac:dyDescent="0.2">
      <c r="AX35093">
        <v>296</v>
      </c>
      <c r="AY35093">
        <v>87</v>
      </c>
      <c r="AZ35093">
        <v>0.41908499999999999</v>
      </c>
      <c r="BA35093">
        <v>279919</v>
      </c>
      <c r="BB35093">
        <v>281698</v>
      </c>
      <c r="BC35093">
        <f t="shared" si="2485"/>
        <v>1.7789999999999999</v>
      </c>
    </row>
    <row r="35094" spans="50:55" x14ac:dyDescent="0.2">
      <c r="AX35094">
        <v>296</v>
      </c>
      <c r="AY35094">
        <v>88</v>
      </c>
      <c r="AZ35094">
        <v>2.0633699999999999</v>
      </c>
      <c r="BA35094">
        <v>282131</v>
      </c>
      <c r="BB35094">
        <v>283402</v>
      </c>
      <c r="BC35094">
        <f t="shared" si="2485"/>
        <v>1.2709999999999999</v>
      </c>
    </row>
    <row r="35095" spans="50:55" x14ac:dyDescent="0.2">
      <c r="AX35095">
        <v>296</v>
      </c>
      <c r="AY35095">
        <v>89</v>
      </c>
      <c r="AZ35095">
        <v>0.14405399999999999</v>
      </c>
      <c r="BA35095">
        <v>285470</v>
      </c>
      <c r="BB35095">
        <v>286809</v>
      </c>
      <c r="BC35095">
        <f t="shared" si="2485"/>
        <v>1.339</v>
      </c>
    </row>
    <row r="35096" spans="50:55" x14ac:dyDescent="0.2">
      <c r="AX35096">
        <v>296</v>
      </c>
      <c r="AY35096">
        <v>90</v>
      </c>
      <c r="AZ35096">
        <v>0.21604400000000001</v>
      </c>
      <c r="BA35096">
        <v>286959</v>
      </c>
      <c r="BB35096">
        <v>288548</v>
      </c>
      <c r="BC35096">
        <f t="shared" si="2485"/>
        <v>1.589</v>
      </c>
    </row>
    <row r="35097" spans="50:55" x14ac:dyDescent="0.2">
      <c r="AX35097">
        <v>296</v>
      </c>
      <c r="AY35097">
        <v>91</v>
      </c>
      <c r="AZ35097">
        <v>0.59532099999999999</v>
      </c>
      <c r="BA35097">
        <v>288778</v>
      </c>
      <c r="BB35097">
        <v>290018</v>
      </c>
      <c r="BC35097">
        <f t="shared" si="2485"/>
        <v>1.24</v>
      </c>
    </row>
    <row r="35098" spans="50:55" x14ac:dyDescent="0.2">
      <c r="AX35098">
        <v>296</v>
      </c>
      <c r="AY35098">
        <v>92</v>
      </c>
      <c r="AZ35098">
        <v>1.81901</v>
      </c>
      <c r="BA35098">
        <v>290622</v>
      </c>
      <c r="BB35098">
        <v>291866</v>
      </c>
      <c r="BC35098">
        <f t="shared" si="2485"/>
        <v>1.244</v>
      </c>
    </row>
    <row r="35099" spans="50:55" x14ac:dyDescent="0.2">
      <c r="AX35099">
        <v>296</v>
      </c>
      <c r="AY35099">
        <v>93</v>
      </c>
      <c r="AZ35099">
        <v>1.89923</v>
      </c>
      <c r="BA35099">
        <v>293696</v>
      </c>
      <c r="BB35099">
        <v>294904</v>
      </c>
      <c r="BC35099">
        <f t="shared" si="2485"/>
        <v>1.208</v>
      </c>
    </row>
    <row r="35100" spans="50:55" x14ac:dyDescent="0.2">
      <c r="AX35100">
        <v>296</v>
      </c>
      <c r="AY35100">
        <v>94</v>
      </c>
      <c r="AZ35100">
        <v>0.22206699999999999</v>
      </c>
      <c r="BA35100">
        <v>296812</v>
      </c>
      <c r="BB35100">
        <v>298134</v>
      </c>
      <c r="BC35100">
        <f t="shared" si="2485"/>
        <v>1.3220000000000001</v>
      </c>
    </row>
    <row r="35101" spans="50:55" x14ac:dyDescent="0.2">
      <c r="AX35101">
        <v>296</v>
      </c>
      <c r="AY35101">
        <v>95</v>
      </c>
      <c r="AZ35101">
        <v>0.818272</v>
      </c>
      <c r="BA35101">
        <v>298367</v>
      </c>
      <c r="BB35101">
        <v>300550</v>
      </c>
      <c r="BC35101">
        <f t="shared" si="2485"/>
        <v>2.1829999999999998</v>
      </c>
    </row>
    <row r="35102" spans="50:55" x14ac:dyDescent="0.2">
      <c r="AX35102">
        <v>296</v>
      </c>
      <c r="AY35102">
        <v>96</v>
      </c>
      <c r="AZ35102">
        <v>2.0468500000000001</v>
      </c>
      <c r="BA35102">
        <v>301373</v>
      </c>
      <c r="BB35102">
        <v>302880</v>
      </c>
      <c r="BC35102">
        <f t="shared" si="2485"/>
        <v>1.5069999999999999</v>
      </c>
    </row>
    <row r="35103" spans="50:55" x14ac:dyDescent="0.2">
      <c r="AX35103">
        <v>296</v>
      </c>
      <c r="AY35103">
        <v>97</v>
      </c>
      <c r="AZ35103">
        <v>0.75386799999999998</v>
      </c>
      <c r="BA35103">
        <v>304935</v>
      </c>
      <c r="BB35103">
        <v>306129</v>
      </c>
      <c r="BC35103">
        <f t="shared" si="2485"/>
        <v>1.194</v>
      </c>
    </row>
    <row r="35104" spans="50:55" x14ac:dyDescent="0.2">
      <c r="AX35104">
        <v>296</v>
      </c>
      <c r="AY35104">
        <v>98</v>
      </c>
      <c r="AZ35104">
        <v>0.34314699999999998</v>
      </c>
      <c r="BA35104">
        <v>306883</v>
      </c>
      <c r="BB35104">
        <v>308031</v>
      </c>
      <c r="BC35104">
        <f t="shared" si="2485"/>
        <v>1.1479999999999999</v>
      </c>
    </row>
    <row r="35105" spans="50:55" x14ac:dyDescent="0.2">
      <c r="AX35105">
        <v>296</v>
      </c>
      <c r="AY35105">
        <v>99</v>
      </c>
      <c r="AZ35105">
        <v>0.99265099999999995</v>
      </c>
      <c r="BA35105">
        <v>308389</v>
      </c>
      <c r="BB35105">
        <v>310156</v>
      </c>
      <c r="BC35105">
        <f t="shared" si="2485"/>
        <v>1.7669999999999999</v>
      </c>
    </row>
    <row r="35106" spans="50:55" x14ac:dyDescent="0.2">
      <c r="AX35106">
        <v>296</v>
      </c>
      <c r="AY35106">
        <v>100</v>
      </c>
      <c r="AZ35106">
        <v>1.40191</v>
      </c>
      <c r="BA35106">
        <v>311161</v>
      </c>
      <c r="BB35106">
        <v>312752</v>
      </c>
      <c r="BC35106">
        <f t="shared" si="2485"/>
        <v>1.591</v>
      </c>
    </row>
    <row r="35107" spans="50:55" x14ac:dyDescent="0.2">
      <c r="AX35107">
        <v>296</v>
      </c>
      <c r="AY35107">
        <v>101</v>
      </c>
      <c r="AZ35107">
        <v>0.62075899999999995</v>
      </c>
      <c r="BA35107">
        <v>314164</v>
      </c>
      <c r="BB35107">
        <v>315775</v>
      </c>
      <c r="BC35107">
        <f t="shared" si="2485"/>
        <v>1.611</v>
      </c>
    </row>
    <row r="35108" spans="50:55" x14ac:dyDescent="0.2">
      <c r="AX35108">
        <v>296</v>
      </c>
      <c r="AY35108">
        <v>102</v>
      </c>
      <c r="AZ35108">
        <v>0.42060900000000001</v>
      </c>
      <c r="BA35108">
        <v>316397</v>
      </c>
      <c r="BB35108">
        <v>317925</v>
      </c>
      <c r="BC35108">
        <f t="shared" si="2485"/>
        <v>1.528</v>
      </c>
    </row>
    <row r="35109" spans="50:55" x14ac:dyDescent="0.2">
      <c r="AX35109">
        <v>296</v>
      </c>
      <c r="AY35109">
        <v>103</v>
      </c>
      <c r="AZ35109">
        <v>0.30790099999999998</v>
      </c>
      <c r="BA35109">
        <v>318358</v>
      </c>
      <c r="BB35109">
        <v>319928</v>
      </c>
      <c r="BC35109">
        <f t="shared" si="2485"/>
        <v>1.57</v>
      </c>
    </row>
    <row r="35110" spans="50:55" x14ac:dyDescent="0.2">
      <c r="AX35110">
        <v>296</v>
      </c>
      <c r="AY35110">
        <v>104</v>
      </c>
      <c r="AZ35110">
        <v>0.35843199999999997</v>
      </c>
      <c r="BA35110">
        <v>320239</v>
      </c>
      <c r="BB35110">
        <v>322139</v>
      </c>
      <c r="BC35110">
        <f t="shared" si="2485"/>
        <v>1.9</v>
      </c>
    </row>
    <row r="35111" spans="50:55" x14ac:dyDescent="0.2">
      <c r="AX35111">
        <v>296</v>
      </c>
      <c r="AY35111">
        <v>105</v>
      </c>
      <c r="AZ35111">
        <v>0.81820099999999996</v>
      </c>
      <c r="BA35111">
        <v>322500</v>
      </c>
      <c r="BB35111">
        <v>324240</v>
      </c>
      <c r="BC35111">
        <f t="shared" si="2485"/>
        <v>1.74</v>
      </c>
    </row>
    <row r="35112" spans="50:55" x14ac:dyDescent="0.2">
      <c r="AX35112">
        <v>296</v>
      </c>
      <c r="AY35112">
        <v>106</v>
      </c>
      <c r="AZ35112">
        <v>2.3049499999999998</v>
      </c>
      <c r="BA35112">
        <v>325067</v>
      </c>
      <c r="BB35112">
        <v>326487</v>
      </c>
      <c r="BC35112">
        <f t="shared" si="2485"/>
        <v>1.42</v>
      </c>
    </row>
    <row r="35113" spans="50:55" x14ac:dyDescent="0.2">
      <c r="AX35113">
        <v>296</v>
      </c>
      <c r="AY35113">
        <v>107</v>
      </c>
      <c r="AZ35113">
        <v>1.1002099999999999</v>
      </c>
      <c r="BA35113">
        <v>328805</v>
      </c>
      <c r="BB35113">
        <v>330218</v>
      </c>
      <c r="BC35113">
        <f t="shared" si="2485"/>
        <v>1.413</v>
      </c>
    </row>
    <row r="35114" spans="50:55" x14ac:dyDescent="0.2">
      <c r="AX35114">
        <v>296</v>
      </c>
      <c r="AY35114">
        <v>108</v>
      </c>
      <c r="AZ35114">
        <v>0.19877600000000001</v>
      </c>
      <c r="BA35114">
        <v>331325</v>
      </c>
      <c r="BB35114">
        <v>332832</v>
      </c>
      <c r="BC35114">
        <f t="shared" si="2485"/>
        <v>1.5069999999999999</v>
      </c>
    </row>
    <row r="35115" spans="50:55" x14ac:dyDescent="0.2">
      <c r="AX35115">
        <v>296</v>
      </c>
      <c r="AY35115">
        <v>109</v>
      </c>
      <c r="AZ35115">
        <v>3.6846299999999998</v>
      </c>
      <c r="BA35115">
        <v>333032</v>
      </c>
      <c r="BB35115">
        <v>334537</v>
      </c>
      <c r="BC35115">
        <f t="shared" si="2485"/>
        <v>1.5049999999999999</v>
      </c>
    </row>
    <row r="35116" spans="50:55" x14ac:dyDescent="0.2">
      <c r="AX35116">
        <v>296</v>
      </c>
      <c r="AY35116">
        <v>110</v>
      </c>
      <c r="AZ35116">
        <v>0.72565400000000002</v>
      </c>
      <c r="BA35116">
        <v>338231</v>
      </c>
      <c r="BB35116">
        <v>339246</v>
      </c>
      <c r="BC35116">
        <f t="shared" si="2485"/>
        <v>1.0149999999999999</v>
      </c>
    </row>
    <row r="35117" spans="50:55" x14ac:dyDescent="0.2">
      <c r="AX35117">
        <v>296</v>
      </c>
      <c r="AY35117">
        <v>111</v>
      </c>
      <c r="AZ35117">
        <v>0.45210499999999998</v>
      </c>
      <c r="BA35117">
        <v>339979</v>
      </c>
      <c r="BB35117">
        <v>341013</v>
      </c>
      <c r="BC35117">
        <f t="shared" si="2485"/>
        <v>1.034</v>
      </c>
    </row>
    <row r="35118" spans="50:55" x14ac:dyDescent="0.2">
      <c r="AX35118">
        <v>296</v>
      </c>
      <c r="AY35118">
        <v>112</v>
      </c>
      <c r="AZ35118">
        <v>0.93807600000000002</v>
      </c>
      <c r="BA35118">
        <v>341466</v>
      </c>
      <c r="BB35118">
        <v>342971</v>
      </c>
      <c r="BC35118">
        <f t="shared" si="2485"/>
        <v>1.5049999999999999</v>
      </c>
    </row>
    <row r="35119" spans="50:55" x14ac:dyDescent="0.2">
      <c r="AX35119">
        <v>296</v>
      </c>
      <c r="AY35119">
        <v>113</v>
      </c>
      <c r="AZ35119">
        <v>2.4825499999999998</v>
      </c>
      <c r="BA35119">
        <v>343913</v>
      </c>
      <c r="BB35119">
        <v>345128</v>
      </c>
      <c r="BC35119">
        <f t="shared" si="2485"/>
        <v>1.2150000000000001</v>
      </c>
    </row>
    <row r="35120" spans="50:55" x14ac:dyDescent="0.2">
      <c r="AX35120">
        <v>296</v>
      </c>
      <c r="AY35120">
        <v>114</v>
      </c>
      <c r="AZ35120">
        <v>5.71879E-2</v>
      </c>
      <c r="BA35120">
        <v>347618</v>
      </c>
      <c r="BB35120">
        <v>348800</v>
      </c>
      <c r="BC35120">
        <f t="shared" si="2485"/>
        <v>1.1819999999999999</v>
      </c>
    </row>
    <row r="35121" spans="50:55" x14ac:dyDescent="0.2">
      <c r="AX35121">
        <v>296</v>
      </c>
      <c r="AY35121">
        <v>115</v>
      </c>
      <c r="AZ35121">
        <v>9.0065800000000001E-2</v>
      </c>
      <c r="BA35121">
        <v>348868</v>
      </c>
      <c r="BB35121">
        <v>349997</v>
      </c>
      <c r="BC35121">
        <f t="shared" si="2485"/>
        <v>1.129</v>
      </c>
    </row>
    <row r="35122" spans="50:55" x14ac:dyDescent="0.2">
      <c r="AX35122">
        <v>296</v>
      </c>
      <c r="AY35122">
        <v>116</v>
      </c>
      <c r="AZ35122">
        <v>0.65852699999999997</v>
      </c>
      <c r="BA35122">
        <v>350094</v>
      </c>
      <c r="BB35122">
        <v>351491</v>
      </c>
      <c r="BC35122">
        <f t="shared" si="2485"/>
        <v>1.397</v>
      </c>
    </row>
    <row r="35123" spans="50:55" x14ac:dyDescent="0.2">
      <c r="AX35123">
        <v>296</v>
      </c>
      <c r="AY35123">
        <v>117</v>
      </c>
      <c r="AZ35123">
        <v>1.1674899999999999</v>
      </c>
      <c r="BA35123">
        <v>352163</v>
      </c>
      <c r="BB35123">
        <v>354562</v>
      </c>
      <c r="BC35123">
        <f t="shared" si="2485"/>
        <v>2.399</v>
      </c>
    </row>
    <row r="35124" spans="50:55" x14ac:dyDescent="0.2">
      <c r="AX35124">
        <v>296</v>
      </c>
      <c r="AY35124">
        <v>118</v>
      </c>
      <c r="AZ35124">
        <v>0.82649600000000001</v>
      </c>
      <c r="BA35124">
        <v>355734</v>
      </c>
      <c r="BB35124">
        <v>357186</v>
      </c>
      <c r="BC35124">
        <f t="shared" si="2485"/>
        <v>1.452</v>
      </c>
    </row>
    <row r="35125" spans="50:55" x14ac:dyDescent="0.2">
      <c r="AX35125">
        <v>296</v>
      </c>
      <c r="AY35125">
        <v>119</v>
      </c>
      <c r="AZ35125">
        <v>1.07897</v>
      </c>
      <c r="BA35125">
        <v>358025</v>
      </c>
      <c r="BB35125">
        <v>359610</v>
      </c>
      <c r="BC35125">
        <f t="shared" si="2485"/>
        <v>1.585</v>
      </c>
    </row>
    <row r="35126" spans="50:55" x14ac:dyDescent="0.2">
      <c r="AX35126">
        <v>297</v>
      </c>
      <c r="AY35126">
        <v>0</v>
      </c>
      <c r="AZ35126">
        <v>1.2695400000000001E-2</v>
      </c>
      <c r="BA35126">
        <v>61625</v>
      </c>
      <c r="BB35126">
        <v>62961.8</v>
      </c>
      <c r="BC35126">
        <f t="shared" si="2485"/>
        <v>1.3368000000000029</v>
      </c>
    </row>
    <row r="35127" spans="50:55" x14ac:dyDescent="0.2">
      <c r="AX35127">
        <v>297</v>
      </c>
      <c r="AY35127">
        <v>1</v>
      </c>
      <c r="AZ35127">
        <v>0.88893900000000003</v>
      </c>
      <c r="BA35127">
        <v>62987.199999999997</v>
      </c>
      <c r="BB35127">
        <v>64302</v>
      </c>
      <c r="BC35127">
        <f t="shared" si="2485"/>
        <v>1.3148000000000029</v>
      </c>
    </row>
    <row r="35128" spans="50:55" x14ac:dyDescent="0.2">
      <c r="AX35128">
        <v>297</v>
      </c>
      <c r="AY35128">
        <v>2</v>
      </c>
      <c r="AZ35128">
        <v>2.3407300000000002</v>
      </c>
      <c r="BA35128">
        <v>65194.400000000001</v>
      </c>
      <c r="BB35128">
        <v>65460.2</v>
      </c>
      <c r="BC35128">
        <f t="shared" si="2485"/>
        <v>0.26579999999999565</v>
      </c>
    </row>
    <row r="35129" spans="50:55" x14ac:dyDescent="0.2">
      <c r="AX35129">
        <v>297</v>
      </c>
      <c r="AY35129">
        <v>3</v>
      </c>
      <c r="AZ35129">
        <v>5.90341</v>
      </c>
      <c r="BA35129">
        <v>67811</v>
      </c>
      <c r="BB35129">
        <v>67922.3</v>
      </c>
      <c r="BC35129">
        <f t="shared" si="2485"/>
        <v>0.11130000000000291</v>
      </c>
    </row>
    <row r="35130" spans="50:55" x14ac:dyDescent="0.2">
      <c r="AX35130">
        <v>297</v>
      </c>
      <c r="AY35130">
        <v>4</v>
      </c>
      <c r="AZ35130">
        <v>5.1924700000000001</v>
      </c>
      <c r="BA35130">
        <v>73835.8</v>
      </c>
      <c r="BB35130">
        <v>74039.5</v>
      </c>
      <c r="BC35130">
        <f t="shared" si="2485"/>
        <v>0.20369999999999708</v>
      </c>
    </row>
    <row r="35131" spans="50:55" x14ac:dyDescent="0.2">
      <c r="AX35131">
        <v>297</v>
      </c>
      <c r="AY35131">
        <v>5</v>
      </c>
      <c r="AZ35131">
        <v>1.0705</v>
      </c>
      <c r="BA35131">
        <v>79238.600000000006</v>
      </c>
      <c r="BB35131">
        <v>80930.5</v>
      </c>
      <c r="BC35131">
        <f t="shared" si="2485"/>
        <v>1.6918999999999942</v>
      </c>
    </row>
    <row r="35132" spans="50:55" x14ac:dyDescent="0.2">
      <c r="AX35132">
        <v>297</v>
      </c>
      <c r="AY35132">
        <v>6</v>
      </c>
      <c r="AZ35132">
        <v>0.69491999999999998</v>
      </c>
      <c r="BA35132">
        <v>82012.100000000006</v>
      </c>
      <c r="BB35132">
        <v>83575.7</v>
      </c>
      <c r="BC35132">
        <f t="shared" si="2485"/>
        <v>1.5635999999999912</v>
      </c>
    </row>
    <row r="35133" spans="50:55" x14ac:dyDescent="0.2">
      <c r="AX35133">
        <v>297</v>
      </c>
      <c r="AY35133">
        <v>7</v>
      </c>
      <c r="AZ35133">
        <v>0.61604800000000004</v>
      </c>
      <c r="BA35133">
        <v>84279.6</v>
      </c>
      <c r="BB35133">
        <v>85729.7</v>
      </c>
      <c r="BC35133">
        <f t="shared" si="2485"/>
        <v>1.4500999999999913</v>
      </c>
    </row>
    <row r="35134" spans="50:55" x14ac:dyDescent="0.2">
      <c r="AX35134">
        <v>297</v>
      </c>
      <c r="AY35134">
        <v>8</v>
      </c>
      <c r="AZ35134">
        <v>0.55867900000000004</v>
      </c>
      <c r="BA35134">
        <v>86350.5</v>
      </c>
      <c r="BB35134">
        <v>87837.1</v>
      </c>
      <c r="BC35134">
        <f t="shared" si="2485"/>
        <v>1.4866000000000059</v>
      </c>
    </row>
    <row r="35135" spans="50:55" x14ac:dyDescent="0.2">
      <c r="AX35135">
        <v>297</v>
      </c>
      <c r="AY35135">
        <v>9</v>
      </c>
      <c r="AZ35135">
        <v>0.54884900000000003</v>
      </c>
      <c r="BA35135">
        <v>88405.6</v>
      </c>
      <c r="BB35135">
        <v>89989.6</v>
      </c>
      <c r="BC35135">
        <f t="shared" si="2485"/>
        <v>1.5840000000000001</v>
      </c>
    </row>
    <row r="35136" spans="50:55" x14ac:dyDescent="0.2">
      <c r="AX35136">
        <v>297</v>
      </c>
      <c r="AY35136">
        <v>10</v>
      </c>
      <c r="AZ35136">
        <v>1.9737899999999999</v>
      </c>
      <c r="BA35136">
        <v>90544</v>
      </c>
      <c r="BB35136">
        <v>92276.4</v>
      </c>
      <c r="BC35136">
        <f t="shared" si="2485"/>
        <v>1.7323999999999942</v>
      </c>
    </row>
    <row r="35137" spans="50:55" x14ac:dyDescent="0.2">
      <c r="AX35137">
        <v>297</v>
      </c>
      <c r="AY35137">
        <v>11</v>
      </c>
      <c r="AZ35137">
        <v>0.45200299999999999</v>
      </c>
      <c r="BA35137">
        <v>94250.7</v>
      </c>
      <c r="BB35137">
        <v>95840.2</v>
      </c>
      <c r="BC35137">
        <f t="shared" si="2485"/>
        <v>1.5894999999999999</v>
      </c>
    </row>
    <row r="35138" spans="50:55" x14ac:dyDescent="0.2">
      <c r="AX35138">
        <v>297</v>
      </c>
      <c r="AY35138">
        <v>12</v>
      </c>
      <c r="AZ35138">
        <v>0.87643199999999999</v>
      </c>
      <c r="BA35138">
        <v>96302.9</v>
      </c>
      <c r="BB35138">
        <v>97885.9</v>
      </c>
      <c r="BC35138">
        <f t="shared" si="2485"/>
        <v>1.583</v>
      </c>
    </row>
    <row r="35139" spans="50:55" x14ac:dyDescent="0.2">
      <c r="AX35139">
        <v>297</v>
      </c>
      <c r="AY35139">
        <v>13</v>
      </c>
      <c r="AZ35139">
        <v>1.14815</v>
      </c>
      <c r="BA35139">
        <v>98762.7</v>
      </c>
      <c r="BB35139">
        <v>99739.199999999997</v>
      </c>
      <c r="BC35139">
        <f t="shared" ref="BC35139:BC35202" si="2486">(BB35139-BA35139)/1000</f>
        <v>0.97650000000000003</v>
      </c>
    </row>
    <row r="35140" spans="50:55" x14ac:dyDescent="0.2">
      <c r="AX35140">
        <v>297</v>
      </c>
      <c r="AY35140">
        <v>14</v>
      </c>
      <c r="AZ35140">
        <v>3.15042</v>
      </c>
      <c r="BA35140">
        <v>100893</v>
      </c>
      <c r="BB35140">
        <v>102143</v>
      </c>
      <c r="BC35140">
        <f t="shared" si="2486"/>
        <v>1.25</v>
      </c>
    </row>
    <row r="35141" spans="50:55" x14ac:dyDescent="0.2">
      <c r="AX35141">
        <v>297</v>
      </c>
      <c r="AY35141">
        <v>15</v>
      </c>
      <c r="AZ35141">
        <v>0.54790899999999998</v>
      </c>
      <c r="BA35141">
        <v>105308</v>
      </c>
      <c r="BB35141">
        <v>107117</v>
      </c>
      <c r="BC35141">
        <f t="shared" si="2486"/>
        <v>1.8089999999999999</v>
      </c>
    </row>
    <row r="35142" spans="50:55" x14ac:dyDescent="0.2">
      <c r="AX35142">
        <v>297</v>
      </c>
      <c r="AY35142">
        <v>16</v>
      </c>
      <c r="AZ35142">
        <v>0.26863700000000001</v>
      </c>
      <c r="BA35142">
        <v>107672</v>
      </c>
      <c r="BB35142">
        <v>109555</v>
      </c>
      <c r="BC35142">
        <f t="shared" si="2486"/>
        <v>1.883</v>
      </c>
    </row>
    <row r="35143" spans="50:55" x14ac:dyDescent="0.2">
      <c r="AX35143">
        <v>297</v>
      </c>
      <c r="AY35143">
        <v>17</v>
      </c>
      <c r="AZ35143">
        <v>0.24188000000000001</v>
      </c>
      <c r="BA35143">
        <v>109833</v>
      </c>
      <c r="BB35143">
        <v>111331</v>
      </c>
      <c r="BC35143">
        <f t="shared" si="2486"/>
        <v>1.498</v>
      </c>
    </row>
    <row r="35144" spans="50:55" x14ac:dyDescent="0.2">
      <c r="AX35144">
        <v>297</v>
      </c>
      <c r="AY35144">
        <v>18</v>
      </c>
      <c r="AZ35144">
        <v>0.71956699999999996</v>
      </c>
      <c r="BA35144">
        <v>111579</v>
      </c>
      <c r="BB35144">
        <v>113988</v>
      </c>
      <c r="BC35144">
        <f t="shared" si="2486"/>
        <v>2.4089999999999998</v>
      </c>
    </row>
    <row r="35145" spans="50:55" x14ac:dyDescent="0.2">
      <c r="AX35145">
        <v>297</v>
      </c>
      <c r="AY35145">
        <v>19</v>
      </c>
      <c r="AZ35145">
        <v>1.31724</v>
      </c>
      <c r="BA35145">
        <v>114710</v>
      </c>
      <c r="BB35145">
        <v>116224</v>
      </c>
      <c r="BC35145">
        <f t="shared" si="2486"/>
        <v>1.514</v>
      </c>
    </row>
    <row r="35146" spans="50:55" x14ac:dyDescent="0.2">
      <c r="AX35146">
        <v>297</v>
      </c>
      <c r="AY35146">
        <v>20</v>
      </c>
      <c r="AZ35146">
        <v>0.14566200000000001</v>
      </c>
      <c r="BA35146">
        <v>117543</v>
      </c>
      <c r="BB35146">
        <v>119417</v>
      </c>
      <c r="BC35146">
        <f t="shared" si="2486"/>
        <v>1.8740000000000001</v>
      </c>
    </row>
    <row r="35147" spans="50:55" x14ac:dyDescent="0.2">
      <c r="AX35147">
        <v>297</v>
      </c>
      <c r="AY35147">
        <v>21</v>
      </c>
      <c r="AZ35147">
        <v>0.35120200000000001</v>
      </c>
      <c r="BA35147">
        <v>119563</v>
      </c>
      <c r="BB35147">
        <v>122147</v>
      </c>
      <c r="BC35147">
        <f t="shared" si="2486"/>
        <v>2.5840000000000001</v>
      </c>
    </row>
    <row r="35148" spans="50:55" x14ac:dyDescent="0.2">
      <c r="AX35148">
        <v>297</v>
      </c>
      <c r="AY35148">
        <v>22</v>
      </c>
      <c r="AZ35148">
        <v>4.9611299999999997E-2</v>
      </c>
      <c r="BA35148">
        <v>122513</v>
      </c>
      <c r="BB35148">
        <v>124624</v>
      </c>
      <c r="BC35148">
        <f t="shared" si="2486"/>
        <v>2.1110000000000002</v>
      </c>
    </row>
    <row r="35149" spans="50:55" x14ac:dyDescent="0.2">
      <c r="AX35149">
        <v>297</v>
      </c>
      <c r="AY35149">
        <v>23</v>
      </c>
      <c r="AZ35149">
        <v>8.4904300000000002E-2</v>
      </c>
      <c r="BA35149">
        <v>124686</v>
      </c>
      <c r="BB35149">
        <v>126352</v>
      </c>
      <c r="BC35149">
        <f t="shared" si="2486"/>
        <v>1.6659999999999999</v>
      </c>
    </row>
    <row r="35150" spans="50:55" x14ac:dyDescent="0.2">
      <c r="AX35150">
        <v>297</v>
      </c>
      <c r="AY35150">
        <v>24</v>
      </c>
      <c r="AZ35150">
        <v>0.679122</v>
      </c>
      <c r="BA35150">
        <v>126438</v>
      </c>
      <c r="BB35150">
        <v>127965</v>
      </c>
      <c r="BC35150">
        <f t="shared" si="2486"/>
        <v>1.5269999999999999</v>
      </c>
    </row>
    <row r="35151" spans="50:55" x14ac:dyDescent="0.2">
      <c r="AX35151">
        <v>297</v>
      </c>
      <c r="AY35151">
        <v>25</v>
      </c>
      <c r="AZ35151">
        <v>2.1444999999999999</v>
      </c>
      <c r="BA35151">
        <v>128649</v>
      </c>
      <c r="BB35151">
        <v>130048</v>
      </c>
      <c r="BC35151">
        <f t="shared" si="2486"/>
        <v>1.399</v>
      </c>
    </row>
    <row r="35152" spans="50:55" x14ac:dyDescent="0.2">
      <c r="AX35152">
        <v>297</v>
      </c>
      <c r="AY35152">
        <v>26</v>
      </c>
      <c r="AZ35152">
        <v>0.849217</v>
      </c>
      <c r="BA35152">
        <v>132194</v>
      </c>
      <c r="BB35152">
        <v>133582</v>
      </c>
      <c r="BC35152">
        <f t="shared" si="2486"/>
        <v>1.3879999999999999</v>
      </c>
    </row>
    <row r="35153" spans="50:55" x14ac:dyDescent="0.2">
      <c r="AX35153">
        <v>297</v>
      </c>
      <c r="AY35153">
        <v>27</v>
      </c>
      <c r="AZ35153">
        <v>1.59145</v>
      </c>
      <c r="BA35153">
        <v>134433</v>
      </c>
      <c r="BB35153">
        <v>136087</v>
      </c>
      <c r="BC35153">
        <f t="shared" si="2486"/>
        <v>1.6539999999999999</v>
      </c>
    </row>
    <row r="35154" spans="50:55" x14ac:dyDescent="0.2">
      <c r="AX35154">
        <v>297</v>
      </c>
      <c r="AY35154">
        <v>28</v>
      </c>
      <c r="AZ35154">
        <v>0.163045</v>
      </c>
      <c r="BA35154">
        <v>137685</v>
      </c>
      <c r="BB35154">
        <v>139289</v>
      </c>
      <c r="BC35154">
        <f t="shared" si="2486"/>
        <v>1.6040000000000001</v>
      </c>
    </row>
    <row r="35155" spans="50:55" x14ac:dyDescent="0.2">
      <c r="AX35155">
        <v>297</v>
      </c>
      <c r="AY35155">
        <v>29</v>
      </c>
      <c r="AZ35155">
        <v>1.7188000000000001</v>
      </c>
      <c r="BA35155">
        <v>139460</v>
      </c>
      <c r="BB35155">
        <v>141104</v>
      </c>
      <c r="BC35155">
        <f t="shared" si="2486"/>
        <v>1.6439999999999999</v>
      </c>
    </row>
    <row r="35156" spans="50:55" x14ac:dyDescent="0.2">
      <c r="AX35156">
        <v>297</v>
      </c>
      <c r="AY35156">
        <v>30</v>
      </c>
      <c r="AZ35156">
        <v>0.27379199999999998</v>
      </c>
      <c r="BA35156">
        <v>142826</v>
      </c>
      <c r="BB35156">
        <v>144550</v>
      </c>
      <c r="BC35156">
        <f t="shared" si="2486"/>
        <v>1.724</v>
      </c>
    </row>
    <row r="35157" spans="50:55" x14ac:dyDescent="0.2">
      <c r="AX35157">
        <v>297</v>
      </c>
      <c r="AY35157">
        <v>31</v>
      </c>
      <c r="AZ35157">
        <v>0.18701499999999999</v>
      </c>
      <c r="BA35157">
        <v>144834</v>
      </c>
      <c r="BB35157">
        <v>147701</v>
      </c>
      <c r="BC35157">
        <f t="shared" si="2486"/>
        <v>2.867</v>
      </c>
    </row>
    <row r="35158" spans="50:55" x14ac:dyDescent="0.2">
      <c r="AX35158">
        <v>297</v>
      </c>
      <c r="AY35158">
        <v>32</v>
      </c>
      <c r="AZ35158">
        <v>3.5305699999999998E-3</v>
      </c>
      <c r="BA35158">
        <v>147903</v>
      </c>
      <c r="BB35158">
        <v>149716</v>
      </c>
      <c r="BC35158">
        <f t="shared" si="2486"/>
        <v>1.8129999999999999</v>
      </c>
    </row>
    <row r="35159" spans="50:55" x14ac:dyDescent="0.2">
      <c r="AX35159">
        <v>297</v>
      </c>
      <c r="AY35159">
        <v>33</v>
      </c>
      <c r="AZ35159">
        <v>3.3574499999999998E-4</v>
      </c>
      <c r="BA35159">
        <v>149722</v>
      </c>
      <c r="BB35159">
        <v>151399</v>
      </c>
      <c r="BC35159">
        <f t="shared" si="2486"/>
        <v>1.677</v>
      </c>
    </row>
    <row r="35160" spans="50:55" x14ac:dyDescent="0.2">
      <c r="AX35160">
        <v>297</v>
      </c>
      <c r="AY35160">
        <v>34</v>
      </c>
      <c r="AZ35160">
        <v>0.54102600000000001</v>
      </c>
      <c r="BA35160">
        <v>151399</v>
      </c>
      <c r="BB35160">
        <v>153138</v>
      </c>
      <c r="BC35160">
        <f t="shared" si="2486"/>
        <v>1.7390000000000001</v>
      </c>
    </row>
    <row r="35161" spans="50:55" x14ac:dyDescent="0.2">
      <c r="AX35161">
        <v>297</v>
      </c>
      <c r="AY35161">
        <v>35</v>
      </c>
      <c r="AZ35161">
        <v>1.0289200000000001</v>
      </c>
      <c r="BA35161">
        <v>153685</v>
      </c>
      <c r="BB35161">
        <v>154956</v>
      </c>
      <c r="BC35161">
        <f t="shared" si="2486"/>
        <v>1.2709999999999999</v>
      </c>
    </row>
    <row r="35162" spans="50:55" x14ac:dyDescent="0.2">
      <c r="AX35162">
        <v>297</v>
      </c>
      <c r="AY35162">
        <v>36</v>
      </c>
      <c r="AZ35162">
        <v>1.4558</v>
      </c>
      <c r="BA35162">
        <v>155991</v>
      </c>
      <c r="BB35162">
        <v>156816</v>
      </c>
      <c r="BC35162">
        <f t="shared" si="2486"/>
        <v>0.82499999999999996</v>
      </c>
    </row>
    <row r="35163" spans="50:55" x14ac:dyDescent="0.2">
      <c r="AX35163">
        <v>297</v>
      </c>
      <c r="AY35163">
        <v>37</v>
      </c>
      <c r="AZ35163">
        <v>1.33439</v>
      </c>
      <c r="BA35163">
        <v>158278</v>
      </c>
      <c r="BB35163">
        <v>159182</v>
      </c>
      <c r="BC35163">
        <f t="shared" si="2486"/>
        <v>0.90400000000000003</v>
      </c>
    </row>
    <row r="35164" spans="50:55" x14ac:dyDescent="0.2">
      <c r="AX35164">
        <v>297</v>
      </c>
      <c r="AY35164">
        <v>38</v>
      </c>
      <c r="AZ35164">
        <v>0.19159999999999999</v>
      </c>
      <c r="BA35164">
        <v>160522</v>
      </c>
      <c r="BB35164">
        <v>161656</v>
      </c>
      <c r="BC35164">
        <f t="shared" si="2486"/>
        <v>1.1339999999999999</v>
      </c>
    </row>
    <row r="35165" spans="50:55" x14ac:dyDescent="0.2">
      <c r="AX35165">
        <v>297</v>
      </c>
      <c r="AY35165">
        <v>39</v>
      </c>
      <c r="AZ35165">
        <v>4.1144999999999996</v>
      </c>
      <c r="BA35165">
        <v>161861</v>
      </c>
      <c r="BB35165">
        <v>162929</v>
      </c>
      <c r="BC35165">
        <f t="shared" si="2486"/>
        <v>1.0680000000000001</v>
      </c>
    </row>
    <row r="35166" spans="50:55" x14ac:dyDescent="0.2">
      <c r="AX35166">
        <v>297</v>
      </c>
      <c r="AY35166">
        <v>40</v>
      </c>
      <c r="AZ35166">
        <v>1.07637</v>
      </c>
      <c r="BA35166">
        <v>167058</v>
      </c>
      <c r="BB35166">
        <v>167791</v>
      </c>
      <c r="BC35166">
        <f t="shared" si="2486"/>
        <v>0.73299999999999998</v>
      </c>
    </row>
    <row r="35167" spans="50:55" x14ac:dyDescent="0.2">
      <c r="AX35167">
        <v>297</v>
      </c>
      <c r="AY35167">
        <v>41</v>
      </c>
      <c r="AZ35167">
        <v>2.61713</v>
      </c>
      <c r="BA35167">
        <v>168874</v>
      </c>
      <c r="BB35167">
        <v>169866</v>
      </c>
      <c r="BC35167">
        <f t="shared" si="2486"/>
        <v>0.99199999999999999</v>
      </c>
    </row>
    <row r="35168" spans="50:55" x14ac:dyDescent="0.2">
      <c r="AX35168">
        <v>297</v>
      </c>
      <c r="AY35168">
        <v>42</v>
      </c>
      <c r="AZ35168">
        <v>0.42875799999999997</v>
      </c>
      <c r="BA35168">
        <v>172496</v>
      </c>
      <c r="BB35168">
        <v>173125</v>
      </c>
      <c r="BC35168">
        <f t="shared" si="2486"/>
        <v>0.629</v>
      </c>
    </row>
    <row r="35169" spans="50:55" x14ac:dyDescent="0.2">
      <c r="AX35169">
        <v>297</v>
      </c>
      <c r="AY35169">
        <v>43</v>
      </c>
      <c r="AZ35169">
        <v>3.1664300000000001</v>
      </c>
      <c r="BA35169">
        <v>173561</v>
      </c>
      <c r="BB35169">
        <v>174034</v>
      </c>
      <c r="BC35169">
        <f t="shared" si="2486"/>
        <v>0.47299999999999998</v>
      </c>
    </row>
    <row r="35170" spans="50:55" x14ac:dyDescent="0.2">
      <c r="AX35170">
        <v>297</v>
      </c>
      <c r="AY35170">
        <v>44</v>
      </c>
      <c r="AZ35170">
        <v>5.2076399999999996</v>
      </c>
      <c r="BA35170">
        <v>177203</v>
      </c>
      <c r="BB35170">
        <v>177590</v>
      </c>
      <c r="BC35170">
        <f t="shared" si="2486"/>
        <v>0.38700000000000001</v>
      </c>
    </row>
    <row r="35171" spans="50:55" x14ac:dyDescent="0.2">
      <c r="AX35171">
        <v>297</v>
      </c>
      <c r="AY35171">
        <v>45</v>
      </c>
      <c r="AZ35171">
        <v>9.3167200000000006E-2</v>
      </c>
      <c r="BA35171">
        <v>182806</v>
      </c>
      <c r="BB35171">
        <v>184500</v>
      </c>
      <c r="BC35171">
        <f t="shared" si="2486"/>
        <v>1.694</v>
      </c>
    </row>
    <row r="35172" spans="50:55" x14ac:dyDescent="0.2">
      <c r="AX35172">
        <v>297</v>
      </c>
      <c r="AY35172">
        <v>46</v>
      </c>
      <c r="AZ35172">
        <v>1.4165399999999999</v>
      </c>
      <c r="BA35172">
        <v>184608</v>
      </c>
      <c r="BB35172">
        <v>186405</v>
      </c>
      <c r="BC35172">
        <f t="shared" si="2486"/>
        <v>1.7969999999999999</v>
      </c>
    </row>
    <row r="35173" spans="50:55" x14ac:dyDescent="0.2">
      <c r="AX35173">
        <v>297</v>
      </c>
      <c r="AY35173">
        <v>47</v>
      </c>
      <c r="AZ35173">
        <v>1.4285300000000001</v>
      </c>
      <c r="BA35173">
        <v>187837</v>
      </c>
      <c r="BB35173">
        <v>189607</v>
      </c>
      <c r="BC35173">
        <f t="shared" si="2486"/>
        <v>1.77</v>
      </c>
    </row>
    <row r="35174" spans="50:55" x14ac:dyDescent="0.2">
      <c r="AX35174">
        <v>297</v>
      </c>
      <c r="AY35174">
        <v>48</v>
      </c>
      <c r="AZ35174">
        <v>0.58430199999999999</v>
      </c>
      <c r="BA35174">
        <v>191045</v>
      </c>
      <c r="BB35174">
        <v>192592</v>
      </c>
      <c r="BC35174">
        <f t="shared" si="2486"/>
        <v>1.5469999999999999</v>
      </c>
    </row>
    <row r="35175" spans="50:55" x14ac:dyDescent="0.2">
      <c r="AX35175">
        <v>297</v>
      </c>
      <c r="AY35175">
        <v>49</v>
      </c>
      <c r="AZ35175">
        <v>0.40628500000000001</v>
      </c>
      <c r="BA35175">
        <v>193191</v>
      </c>
      <c r="BB35175">
        <v>195157</v>
      </c>
      <c r="BC35175">
        <f t="shared" si="2486"/>
        <v>1.966</v>
      </c>
    </row>
    <row r="35176" spans="50:55" x14ac:dyDescent="0.2">
      <c r="AX35176">
        <v>297</v>
      </c>
      <c r="AY35176">
        <v>50</v>
      </c>
      <c r="AZ35176">
        <v>0.19492200000000001</v>
      </c>
      <c r="BA35176">
        <v>195567</v>
      </c>
      <c r="BB35176">
        <v>197892</v>
      </c>
      <c r="BC35176">
        <f t="shared" si="2486"/>
        <v>2.3250000000000002</v>
      </c>
    </row>
    <row r="35177" spans="50:55" x14ac:dyDescent="0.2">
      <c r="AX35177">
        <v>297</v>
      </c>
      <c r="AY35177">
        <v>51</v>
      </c>
      <c r="AZ35177">
        <v>0.35147899999999999</v>
      </c>
      <c r="BA35177">
        <v>198087</v>
      </c>
      <c r="BB35177">
        <v>199528</v>
      </c>
      <c r="BC35177">
        <f t="shared" si="2486"/>
        <v>1.4410000000000001</v>
      </c>
    </row>
    <row r="35178" spans="50:55" x14ac:dyDescent="0.2">
      <c r="AX35178">
        <v>297</v>
      </c>
      <c r="AY35178">
        <v>52</v>
      </c>
      <c r="AZ35178">
        <v>0.79610499999999995</v>
      </c>
      <c r="BA35178">
        <v>199884</v>
      </c>
      <c r="BB35178">
        <v>201524</v>
      </c>
      <c r="BC35178">
        <f t="shared" si="2486"/>
        <v>1.64</v>
      </c>
    </row>
    <row r="35179" spans="50:55" x14ac:dyDescent="0.2">
      <c r="AX35179">
        <v>297</v>
      </c>
      <c r="AY35179">
        <v>53</v>
      </c>
      <c r="AZ35179">
        <v>1.74129</v>
      </c>
      <c r="BA35179">
        <v>202322</v>
      </c>
      <c r="BB35179">
        <v>204189</v>
      </c>
      <c r="BC35179">
        <f t="shared" si="2486"/>
        <v>1.867</v>
      </c>
    </row>
    <row r="35180" spans="50:55" x14ac:dyDescent="0.2">
      <c r="AX35180">
        <v>297</v>
      </c>
      <c r="AY35180">
        <v>54</v>
      </c>
      <c r="AZ35180">
        <v>0.32567600000000002</v>
      </c>
      <c r="BA35180">
        <v>205938</v>
      </c>
      <c r="BB35180">
        <v>207703</v>
      </c>
      <c r="BC35180">
        <f t="shared" si="2486"/>
        <v>1.7649999999999999</v>
      </c>
    </row>
    <row r="35181" spans="50:55" x14ac:dyDescent="0.2">
      <c r="AX35181">
        <v>297</v>
      </c>
      <c r="AY35181">
        <v>55</v>
      </c>
      <c r="AZ35181">
        <v>0.83413700000000002</v>
      </c>
      <c r="BA35181">
        <v>208037</v>
      </c>
      <c r="BB35181">
        <v>209874</v>
      </c>
      <c r="BC35181">
        <f t="shared" si="2486"/>
        <v>1.837</v>
      </c>
    </row>
    <row r="35182" spans="50:55" x14ac:dyDescent="0.2">
      <c r="AX35182">
        <v>297</v>
      </c>
      <c r="AY35182">
        <v>56</v>
      </c>
      <c r="AZ35182">
        <v>0.85906899999999997</v>
      </c>
      <c r="BA35182">
        <v>210721</v>
      </c>
      <c r="BB35182">
        <v>212405</v>
      </c>
      <c r="BC35182">
        <f t="shared" si="2486"/>
        <v>1.6839999999999999</v>
      </c>
    </row>
    <row r="35183" spans="50:55" x14ac:dyDescent="0.2">
      <c r="AX35183">
        <v>297</v>
      </c>
      <c r="AY35183">
        <v>57</v>
      </c>
      <c r="AZ35183">
        <v>5.7400100000000003E-2</v>
      </c>
      <c r="BA35183">
        <v>213274</v>
      </c>
      <c r="BB35183">
        <v>215192</v>
      </c>
      <c r="BC35183">
        <f t="shared" si="2486"/>
        <v>1.9179999999999999</v>
      </c>
    </row>
    <row r="35184" spans="50:55" x14ac:dyDescent="0.2">
      <c r="AX35184">
        <v>297</v>
      </c>
      <c r="AY35184">
        <v>58</v>
      </c>
      <c r="AZ35184">
        <v>0.32463799999999998</v>
      </c>
      <c r="BA35184">
        <v>215260</v>
      </c>
      <c r="BB35184">
        <v>216665</v>
      </c>
      <c r="BC35184">
        <f t="shared" si="2486"/>
        <v>1.405</v>
      </c>
    </row>
    <row r="35185" spans="50:55" x14ac:dyDescent="0.2">
      <c r="AX35185">
        <v>297</v>
      </c>
      <c r="AY35185">
        <v>59</v>
      </c>
      <c r="AZ35185">
        <v>2.4453399999999998</v>
      </c>
      <c r="BA35185">
        <v>216990</v>
      </c>
      <c r="BB35185">
        <v>218257</v>
      </c>
      <c r="BC35185">
        <f t="shared" si="2486"/>
        <v>1.2669999999999999</v>
      </c>
    </row>
    <row r="35186" spans="50:55" x14ac:dyDescent="0.2">
      <c r="AX35186">
        <v>297</v>
      </c>
      <c r="AY35186">
        <v>60</v>
      </c>
      <c r="AZ35186">
        <v>0.56365500000000002</v>
      </c>
      <c r="BA35186">
        <v>220703</v>
      </c>
      <c r="BB35186">
        <v>222296</v>
      </c>
      <c r="BC35186">
        <f t="shared" si="2486"/>
        <v>1.593</v>
      </c>
    </row>
    <row r="35187" spans="50:55" x14ac:dyDescent="0.2">
      <c r="AX35187">
        <v>297</v>
      </c>
      <c r="AY35187">
        <v>61</v>
      </c>
      <c r="AZ35187">
        <v>1.0492900000000001</v>
      </c>
      <c r="BA35187">
        <v>222863</v>
      </c>
      <c r="BB35187">
        <v>224600</v>
      </c>
      <c r="BC35187">
        <f t="shared" si="2486"/>
        <v>1.7370000000000001</v>
      </c>
    </row>
    <row r="35188" spans="50:55" x14ac:dyDescent="0.2">
      <c r="AX35188">
        <v>297</v>
      </c>
      <c r="AY35188">
        <v>62</v>
      </c>
      <c r="AZ35188">
        <v>0.33866200000000002</v>
      </c>
      <c r="BA35188">
        <v>225654</v>
      </c>
      <c r="BB35188">
        <v>227276</v>
      </c>
      <c r="BC35188">
        <f t="shared" si="2486"/>
        <v>1.6220000000000001</v>
      </c>
    </row>
    <row r="35189" spans="50:55" x14ac:dyDescent="0.2">
      <c r="AX35189">
        <v>297</v>
      </c>
      <c r="AY35189">
        <v>63</v>
      </c>
      <c r="AZ35189">
        <v>0.54559199999999997</v>
      </c>
      <c r="BA35189">
        <v>227615</v>
      </c>
      <c r="BB35189">
        <v>229309</v>
      </c>
      <c r="BC35189">
        <f t="shared" si="2486"/>
        <v>1.694</v>
      </c>
    </row>
    <row r="35190" spans="50:55" x14ac:dyDescent="0.2">
      <c r="AX35190">
        <v>297</v>
      </c>
      <c r="AY35190">
        <v>64</v>
      </c>
      <c r="AZ35190">
        <v>0.61369899999999999</v>
      </c>
      <c r="BA35190">
        <v>229864</v>
      </c>
      <c r="BB35190">
        <v>231633</v>
      </c>
      <c r="BC35190">
        <f t="shared" si="2486"/>
        <v>1.7689999999999999</v>
      </c>
    </row>
    <row r="35191" spans="50:55" x14ac:dyDescent="0.2">
      <c r="AX35191">
        <v>297</v>
      </c>
      <c r="AY35191">
        <v>65</v>
      </c>
      <c r="AZ35191">
        <v>1.1197299999999999</v>
      </c>
      <c r="BA35191">
        <v>232259</v>
      </c>
      <c r="BB35191">
        <v>233732</v>
      </c>
      <c r="BC35191">
        <f t="shared" si="2486"/>
        <v>1.4730000000000001</v>
      </c>
    </row>
    <row r="35192" spans="50:55" x14ac:dyDescent="0.2">
      <c r="AX35192">
        <v>297</v>
      </c>
      <c r="AY35192">
        <v>66</v>
      </c>
      <c r="AZ35192">
        <v>2.0754899999999998</v>
      </c>
      <c r="BA35192">
        <v>234857</v>
      </c>
      <c r="BB35192">
        <v>236666</v>
      </c>
      <c r="BC35192">
        <f t="shared" si="2486"/>
        <v>1.8089999999999999</v>
      </c>
    </row>
    <row r="35193" spans="50:55" x14ac:dyDescent="0.2">
      <c r="AX35193">
        <v>297</v>
      </c>
      <c r="AY35193">
        <v>67</v>
      </c>
      <c r="AZ35193">
        <v>1.6403099999999999</v>
      </c>
      <c r="BA35193">
        <v>238746</v>
      </c>
      <c r="BB35193">
        <v>239932</v>
      </c>
      <c r="BC35193">
        <f t="shared" si="2486"/>
        <v>1.1859999999999999</v>
      </c>
    </row>
    <row r="35194" spans="50:55" x14ac:dyDescent="0.2">
      <c r="AX35194">
        <v>297</v>
      </c>
      <c r="AY35194">
        <v>68</v>
      </c>
      <c r="AZ35194">
        <v>0.94083600000000001</v>
      </c>
      <c r="BA35194">
        <v>241585</v>
      </c>
      <c r="BB35194">
        <v>243307</v>
      </c>
      <c r="BC35194">
        <f t="shared" si="2486"/>
        <v>1.722</v>
      </c>
    </row>
    <row r="35195" spans="50:55" x14ac:dyDescent="0.2">
      <c r="AX35195">
        <v>297</v>
      </c>
      <c r="AY35195">
        <v>69</v>
      </c>
      <c r="AZ35195">
        <v>0.241504</v>
      </c>
      <c r="BA35195">
        <v>244248</v>
      </c>
      <c r="BB35195">
        <v>246029</v>
      </c>
      <c r="BC35195">
        <f t="shared" si="2486"/>
        <v>1.7809999999999999</v>
      </c>
    </row>
    <row r="35196" spans="50:55" x14ac:dyDescent="0.2">
      <c r="AX35196">
        <v>297</v>
      </c>
      <c r="AY35196">
        <v>70</v>
      </c>
      <c r="AZ35196">
        <v>0.72545899999999996</v>
      </c>
      <c r="BA35196">
        <v>246284</v>
      </c>
      <c r="BB35196">
        <v>248110</v>
      </c>
      <c r="BC35196">
        <f t="shared" si="2486"/>
        <v>1.8260000000000001</v>
      </c>
    </row>
    <row r="35197" spans="50:55" x14ac:dyDescent="0.2">
      <c r="AX35197">
        <v>297</v>
      </c>
      <c r="AY35197">
        <v>71</v>
      </c>
      <c r="AZ35197">
        <v>1.1066599999999999E-2</v>
      </c>
      <c r="BA35197">
        <v>248850</v>
      </c>
      <c r="BB35197">
        <v>250307</v>
      </c>
      <c r="BC35197">
        <f t="shared" si="2486"/>
        <v>1.4570000000000001</v>
      </c>
    </row>
    <row r="35198" spans="50:55" x14ac:dyDescent="0.2">
      <c r="AX35198">
        <v>297</v>
      </c>
      <c r="AY35198">
        <v>72</v>
      </c>
      <c r="AZ35198">
        <v>0.31418099999999999</v>
      </c>
      <c r="BA35198">
        <v>250323</v>
      </c>
      <c r="BB35198">
        <v>251905</v>
      </c>
      <c r="BC35198">
        <f t="shared" si="2486"/>
        <v>1.5820000000000001</v>
      </c>
    </row>
    <row r="35199" spans="50:55" x14ac:dyDescent="0.2">
      <c r="AX35199">
        <v>297</v>
      </c>
      <c r="AY35199">
        <v>73</v>
      </c>
      <c r="AZ35199">
        <v>1.1688400000000001</v>
      </c>
      <c r="BA35199">
        <v>252227</v>
      </c>
      <c r="BB35199">
        <v>253428</v>
      </c>
      <c r="BC35199">
        <f t="shared" si="2486"/>
        <v>1.2010000000000001</v>
      </c>
    </row>
    <row r="35200" spans="50:55" x14ac:dyDescent="0.2">
      <c r="AX35200">
        <v>297</v>
      </c>
      <c r="AY35200">
        <v>74</v>
      </c>
      <c r="AZ35200">
        <v>1.95577</v>
      </c>
      <c r="BA35200">
        <v>254609</v>
      </c>
      <c r="BB35200">
        <v>255840</v>
      </c>
      <c r="BC35200">
        <f t="shared" si="2486"/>
        <v>1.2310000000000001</v>
      </c>
    </row>
    <row r="35201" spans="50:55" x14ac:dyDescent="0.2">
      <c r="AX35201">
        <v>297</v>
      </c>
      <c r="AY35201">
        <v>75</v>
      </c>
      <c r="AZ35201">
        <v>0.461563</v>
      </c>
      <c r="BA35201">
        <v>257803</v>
      </c>
      <c r="BB35201">
        <v>259504</v>
      </c>
      <c r="BC35201">
        <f t="shared" si="2486"/>
        <v>1.7010000000000001</v>
      </c>
    </row>
    <row r="35202" spans="50:55" x14ac:dyDescent="0.2">
      <c r="AX35202">
        <v>297</v>
      </c>
      <c r="AY35202">
        <v>76</v>
      </c>
      <c r="AZ35202">
        <v>0.78043399999999996</v>
      </c>
      <c r="BA35202">
        <v>259974</v>
      </c>
      <c r="BB35202">
        <v>261045</v>
      </c>
      <c r="BC35202">
        <f t="shared" si="2486"/>
        <v>1.071</v>
      </c>
    </row>
    <row r="35203" spans="50:55" x14ac:dyDescent="0.2">
      <c r="AX35203">
        <v>297</v>
      </c>
      <c r="AY35203">
        <v>77</v>
      </c>
      <c r="AZ35203">
        <v>3.0316999999999998</v>
      </c>
      <c r="BA35203">
        <v>261830</v>
      </c>
      <c r="BB35203">
        <v>262901</v>
      </c>
      <c r="BC35203">
        <f t="shared" ref="BC35203:BC35266" si="2487">(BB35203-BA35203)/1000</f>
        <v>1.071</v>
      </c>
    </row>
    <row r="35204" spans="50:55" x14ac:dyDescent="0.2">
      <c r="AX35204">
        <v>297</v>
      </c>
      <c r="AY35204">
        <v>78</v>
      </c>
      <c r="AZ35204">
        <v>0.39272099999999999</v>
      </c>
      <c r="BA35204">
        <v>265942</v>
      </c>
      <c r="BB35204">
        <v>267597</v>
      </c>
      <c r="BC35204">
        <f t="shared" si="2487"/>
        <v>1.655</v>
      </c>
    </row>
    <row r="35205" spans="50:55" x14ac:dyDescent="0.2">
      <c r="AX35205">
        <v>297</v>
      </c>
      <c r="AY35205">
        <v>79</v>
      </c>
      <c r="AZ35205">
        <v>0.751938</v>
      </c>
      <c r="BA35205">
        <v>267996</v>
      </c>
      <c r="BB35205">
        <v>269514</v>
      </c>
      <c r="BC35205">
        <f t="shared" si="2487"/>
        <v>1.518</v>
      </c>
    </row>
    <row r="35206" spans="50:55" x14ac:dyDescent="0.2">
      <c r="AX35206">
        <v>297</v>
      </c>
      <c r="AY35206">
        <v>80</v>
      </c>
      <c r="AZ35206">
        <v>2.1053500000000001</v>
      </c>
      <c r="BA35206">
        <v>270271</v>
      </c>
      <c r="BB35206">
        <v>271596</v>
      </c>
      <c r="BC35206">
        <f t="shared" si="2487"/>
        <v>1.325</v>
      </c>
    </row>
    <row r="35207" spans="50:55" x14ac:dyDescent="0.2">
      <c r="AX35207">
        <v>297</v>
      </c>
      <c r="AY35207">
        <v>81</v>
      </c>
      <c r="AZ35207">
        <v>5.69051E-2</v>
      </c>
      <c r="BA35207">
        <v>273710</v>
      </c>
      <c r="BB35207">
        <v>275173</v>
      </c>
      <c r="BC35207">
        <f t="shared" si="2487"/>
        <v>1.4630000000000001</v>
      </c>
    </row>
    <row r="35208" spans="50:55" x14ac:dyDescent="0.2">
      <c r="AX35208">
        <v>297</v>
      </c>
      <c r="AY35208">
        <v>82</v>
      </c>
      <c r="AZ35208">
        <v>2.15042</v>
      </c>
      <c r="BA35208">
        <v>275243</v>
      </c>
      <c r="BB35208">
        <v>276945</v>
      </c>
      <c r="BC35208">
        <f t="shared" si="2487"/>
        <v>1.702</v>
      </c>
    </row>
    <row r="35209" spans="50:55" x14ac:dyDescent="0.2">
      <c r="AX35209">
        <v>297</v>
      </c>
      <c r="AY35209">
        <v>83</v>
      </c>
      <c r="AZ35209">
        <v>0.10965900000000001</v>
      </c>
      <c r="BA35209">
        <v>279102</v>
      </c>
      <c r="BB35209">
        <v>280700</v>
      </c>
      <c r="BC35209">
        <f t="shared" si="2487"/>
        <v>1.5980000000000001</v>
      </c>
    </row>
    <row r="35210" spans="50:55" x14ac:dyDescent="0.2">
      <c r="AX35210">
        <v>297</v>
      </c>
      <c r="AY35210">
        <v>84</v>
      </c>
      <c r="AZ35210">
        <v>0.40356900000000001</v>
      </c>
      <c r="BA35210">
        <v>280811</v>
      </c>
      <c r="BB35210">
        <v>282242</v>
      </c>
      <c r="BC35210">
        <f t="shared" si="2487"/>
        <v>1.431</v>
      </c>
    </row>
    <row r="35211" spans="50:55" x14ac:dyDescent="0.2">
      <c r="AX35211">
        <v>297</v>
      </c>
      <c r="AY35211">
        <v>85</v>
      </c>
      <c r="AZ35211">
        <v>1.31325</v>
      </c>
      <c r="BA35211">
        <v>282647</v>
      </c>
      <c r="BB35211">
        <v>283886</v>
      </c>
      <c r="BC35211">
        <f t="shared" si="2487"/>
        <v>1.2390000000000001</v>
      </c>
    </row>
    <row r="35212" spans="50:55" x14ac:dyDescent="0.2">
      <c r="AX35212">
        <v>297</v>
      </c>
      <c r="AY35212">
        <v>86</v>
      </c>
      <c r="AZ35212">
        <v>0.93720999999999999</v>
      </c>
      <c r="BA35212">
        <v>285202</v>
      </c>
      <c r="BB35212">
        <v>286510</v>
      </c>
      <c r="BC35212">
        <f t="shared" si="2487"/>
        <v>1.3080000000000001</v>
      </c>
    </row>
    <row r="35213" spans="50:55" x14ac:dyDescent="0.2">
      <c r="AX35213">
        <v>297</v>
      </c>
      <c r="AY35213">
        <v>87</v>
      </c>
      <c r="AZ35213">
        <v>2.9192999999999998</v>
      </c>
      <c r="BA35213">
        <v>287461</v>
      </c>
      <c r="BB35213">
        <v>288718</v>
      </c>
      <c r="BC35213">
        <f t="shared" si="2487"/>
        <v>1.2569999999999999</v>
      </c>
    </row>
    <row r="35214" spans="50:55" x14ac:dyDescent="0.2">
      <c r="AX35214">
        <v>297</v>
      </c>
      <c r="AY35214">
        <v>88</v>
      </c>
      <c r="AZ35214">
        <v>3.73531E-2</v>
      </c>
      <c r="BA35214">
        <v>291643</v>
      </c>
      <c r="BB35214">
        <v>293453</v>
      </c>
      <c r="BC35214">
        <f t="shared" si="2487"/>
        <v>1.81</v>
      </c>
    </row>
    <row r="35215" spans="50:55" x14ac:dyDescent="0.2">
      <c r="AX35215">
        <v>297</v>
      </c>
      <c r="AY35215">
        <v>89</v>
      </c>
      <c r="AZ35215">
        <v>0.41908499999999999</v>
      </c>
      <c r="BA35215">
        <v>293492</v>
      </c>
      <c r="BB35215">
        <v>294135</v>
      </c>
      <c r="BC35215">
        <f t="shared" si="2487"/>
        <v>0.64300000000000002</v>
      </c>
    </row>
    <row r="35216" spans="50:55" x14ac:dyDescent="0.2">
      <c r="AX35216">
        <v>297</v>
      </c>
      <c r="AY35216">
        <v>90</v>
      </c>
      <c r="AZ35216">
        <v>2.0633699999999999</v>
      </c>
      <c r="BA35216">
        <v>294556</v>
      </c>
      <c r="BB35216">
        <v>295680</v>
      </c>
      <c r="BC35216">
        <f t="shared" si="2487"/>
        <v>1.1240000000000001</v>
      </c>
    </row>
    <row r="35217" spans="50:55" x14ac:dyDescent="0.2">
      <c r="AX35217">
        <v>297</v>
      </c>
      <c r="AY35217">
        <v>91</v>
      </c>
      <c r="AZ35217">
        <v>0.14405399999999999</v>
      </c>
      <c r="BA35217">
        <v>297750</v>
      </c>
      <c r="BB35217">
        <v>299271</v>
      </c>
      <c r="BC35217">
        <f t="shared" si="2487"/>
        <v>1.5209999999999999</v>
      </c>
    </row>
    <row r="35218" spans="50:55" x14ac:dyDescent="0.2">
      <c r="AX35218">
        <v>297</v>
      </c>
      <c r="AY35218">
        <v>92</v>
      </c>
      <c r="AZ35218">
        <v>0.21604400000000001</v>
      </c>
      <c r="BA35218">
        <v>299417</v>
      </c>
      <c r="BB35218">
        <v>301207</v>
      </c>
      <c r="BC35218">
        <f t="shared" si="2487"/>
        <v>1.79</v>
      </c>
    </row>
    <row r="35219" spans="50:55" x14ac:dyDescent="0.2">
      <c r="AX35219">
        <v>297</v>
      </c>
      <c r="AY35219">
        <v>93</v>
      </c>
      <c r="AZ35219">
        <v>0.59532099999999999</v>
      </c>
      <c r="BA35219">
        <v>301435</v>
      </c>
      <c r="BB35219">
        <v>303082</v>
      </c>
      <c r="BC35219">
        <f t="shared" si="2487"/>
        <v>1.647</v>
      </c>
    </row>
    <row r="35220" spans="50:55" x14ac:dyDescent="0.2">
      <c r="AX35220">
        <v>297</v>
      </c>
      <c r="AY35220">
        <v>94</v>
      </c>
      <c r="AZ35220">
        <v>1.81901</v>
      </c>
      <c r="BA35220">
        <v>303692</v>
      </c>
      <c r="BB35220">
        <v>305164</v>
      </c>
      <c r="BC35220">
        <f t="shared" si="2487"/>
        <v>1.472</v>
      </c>
    </row>
    <row r="35221" spans="50:55" x14ac:dyDescent="0.2">
      <c r="AX35221">
        <v>297</v>
      </c>
      <c r="AY35221">
        <v>95</v>
      </c>
      <c r="AZ35221">
        <v>1.89923</v>
      </c>
      <c r="BA35221">
        <v>306993</v>
      </c>
      <c r="BB35221">
        <v>308058</v>
      </c>
      <c r="BC35221">
        <f t="shared" si="2487"/>
        <v>1.0649999999999999</v>
      </c>
    </row>
    <row r="35222" spans="50:55" x14ac:dyDescent="0.2">
      <c r="AX35222">
        <v>297</v>
      </c>
      <c r="AY35222">
        <v>96</v>
      </c>
      <c r="AZ35222">
        <v>0.22206699999999999</v>
      </c>
      <c r="BA35222">
        <v>309970</v>
      </c>
      <c r="BB35222">
        <v>311536</v>
      </c>
      <c r="BC35222">
        <f t="shared" si="2487"/>
        <v>1.5660000000000001</v>
      </c>
    </row>
    <row r="35223" spans="50:55" x14ac:dyDescent="0.2">
      <c r="AX35223">
        <v>297</v>
      </c>
      <c r="AY35223">
        <v>97</v>
      </c>
      <c r="AZ35223">
        <v>0.818272</v>
      </c>
      <c r="BA35223">
        <v>311761</v>
      </c>
      <c r="BB35223">
        <v>313163</v>
      </c>
      <c r="BC35223">
        <f t="shared" si="2487"/>
        <v>1.4019999999999999</v>
      </c>
    </row>
    <row r="35224" spans="50:55" x14ac:dyDescent="0.2">
      <c r="AX35224">
        <v>297</v>
      </c>
      <c r="AY35224">
        <v>98</v>
      </c>
      <c r="AZ35224">
        <v>2.0468500000000001</v>
      </c>
      <c r="BA35224">
        <v>313991</v>
      </c>
      <c r="BB35224">
        <v>315405</v>
      </c>
      <c r="BC35224">
        <f t="shared" si="2487"/>
        <v>1.4139999999999999</v>
      </c>
    </row>
    <row r="35225" spans="50:55" x14ac:dyDescent="0.2">
      <c r="AX35225">
        <v>297</v>
      </c>
      <c r="AY35225">
        <v>99</v>
      </c>
      <c r="AZ35225">
        <v>0.75386799999999998</v>
      </c>
      <c r="BA35225">
        <v>317460</v>
      </c>
      <c r="BB35225">
        <v>319519</v>
      </c>
      <c r="BC35225">
        <f t="shared" si="2487"/>
        <v>2.0590000000000002</v>
      </c>
    </row>
    <row r="35226" spans="50:55" x14ac:dyDescent="0.2">
      <c r="AX35226">
        <v>297</v>
      </c>
      <c r="AY35226">
        <v>100</v>
      </c>
      <c r="AZ35226">
        <v>0.34314699999999998</v>
      </c>
      <c r="BA35226">
        <v>320286</v>
      </c>
      <c r="BB35226">
        <v>322101</v>
      </c>
      <c r="BC35226">
        <f t="shared" si="2487"/>
        <v>1.8149999999999999</v>
      </c>
    </row>
    <row r="35227" spans="50:55" x14ac:dyDescent="0.2">
      <c r="AX35227">
        <v>297</v>
      </c>
      <c r="AY35227">
        <v>101</v>
      </c>
      <c r="AZ35227">
        <v>0.99265099999999995</v>
      </c>
      <c r="BA35227">
        <v>322453</v>
      </c>
      <c r="BB35227">
        <v>323895</v>
      </c>
      <c r="BC35227">
        <f t="shared" si="2487"/>
        <v>1.4419999999999999</v>
      </c>
    </row>
    <row r="35228" spans="50:55" x14ac:dyDescent="0.2">
      <c r="AX35228">
        <v>297</v>
      </c>
      <c r="AY35228">
        <v>102</v>
      </c>
      <c r="AZ35228">
        <v>1.40191</v>
      </c>
      <c r="BA35228">
        <v>324895</v>
      </c>
      <c r="BB35228">
        <v>326497</v>
      </c>
      <c r="BC35228">
        <f t="shared" si="2487"/>
        <v>1.6020000000000001</v>
      </c>
    </row>
    <row r="35229" spans="50:55" x14ac:dyDescent="0.2">
      <c r="AX35229">
        <v>297</v>
      </c>
      <c r="AY35229">
        <v>103</v>
      </c>
      <c r="AZ35229">
        <v>0.62075899999999995</v>
      </c>
      <c r="BA35229">
        <v>327906</v>
      </c>
      <c r="BB35229">
        <v>329418</v>
      </c>
      <c r="BC35229">
        <f t="shared" si="2487"/>
        <v>1.512</v>
      </c>
    </row>
    <row r="35230" spans="50:55" x14ac:dyDescent="0.2">
      <c r="AX35230">
        <v>297</v>
      </c>
      <c r="AY35230">
        <v>104</v>
      </c>
      <c r="AZ35230">
        <v>0.42060900000000001</v>
      </c>
      <c r="BA35230">
        <v>330043</v>
      </c>
      <c r="BB35230">
        <v>331576</v>
      </c>
      <c r="BC35230">
        <f t="shared" si="2487"/>
        <v>1.5329999999999999</v>
      </c>
    </row>
    <row r="35231" spans="50:55" x14ac:dyDescent="0.2">
      <c r="AX35231">
        <v>297</v>
      </c>
      <c r="AY35231">
        <v>105</v>
      </c>
      <c r="AZ35231">
        <v>0.30790099999999998</v>
      </c>
      <c r="BA35231">
        <v>332000</v>
      </c>
      <c r="BB35231">
        <v>333654</v>
      </c>
      <c r="BC35231">
        <f t="shared" si="2487"/>
        <v>1.6539999999999999</v>
      </c>
    </row>
    <row r="35232" spans="50:55" x14ac:dyDescent="0.2">
      <c r="AX35232">
        <v>297</v>
      </c>
      <c r="AY35232">
        <v>106</v>
      </c>
      <c r="AZ35232">
        <v>0.35843199999999997</v>
      </c>
      <c r="BA35232">
        <v>333966</v>
      </c>
      <c r="BB35232">
        <v>335365</v>
      </c>
      <c r="BC35232">
        <f t="shared" si="2487"/>
        <v>1.399</v>
      </c>
    </row>
    <row r="35233" spans="50:55" x14ac:dyDescent="0.2">
      <c r="AX35233">
        <v>297</v>
      </c>
      <c r="AY35233">
        <v>107</v>
      </c>
      <c r="AZ35233">
        <v>0.81820099999999996</v>
      </c>
      <c r="BA35233">
        <v>335738</v>
      </c>
      <c r="BB35233">
        <v>337254</v>
      </c>
      <c r="BC35233">
        <f t="shared" si="2487"/>
        <v>1.516</v>
      </c>
    </row>
    <row r="35234" spans="50:55" x14ac:dyDescent="0.2">
      <c r="AX35234">
        <v>297</v>
      </c>
      <c r="AY35234">
        <v>108</v>
      </c>
      <c r="AZ35234">
        <v>2.3049499999999998</v>
      </c>
      <c r="BA35234">
        <v>338075</v>
      </c>
      <c r="BB35234">
        <v>339150</v>
      </c>
      <c r="BC35234">
        <f t="shared" si="2487"/>
        <v>1.075</v>
      </c>
    </row>
    <row r="35235" spans="50:55" x14ac:dyDescent="0.2">
      <c r="AX35235">
        <v>297</v>
      </c>
      <c r="AY35235">
        <v>109</v>
      </c>
      <c r="AZ35235">
        <v>1.1002099999999999</v>
      </c>
      <c r="BA35235">
        <v>341466</v>
      </c>
      <c r="BB35235">
        <v>342610</v>
      </c>
      <c r="BC35235">
        <f t="shared" si="2487"/>
        <v>1.1439999999999999</v>
      </c>
    </row>
    <row r="35236" spans="50:55" x14ac:dyDescent="0.2">
      <c r="AX35236">
        <v>297</v>
      </c>
      <c r="AY35236">
        <v>110</v>
      </c>
      <c r="AZ35236">
        <v>0.19877600000000001</v>
      </c>
      <c r="BA35236">
        <v>343724</v>
      </c>
      <c r="BB35236">
        <v>345089</v>
      </c>
      <c r="BC35236">
        <f t="shared" si="2487"/>
        <v>1.365</v>
      </c>
    </row>
    <row r="35237" spans="50:55" x14ac:dyDescent="0.2">
      <c r="AX35237">
        <v>297</v>
      </c>
      <c r="AY35237">
        <v>111</v>
      </c>
      <c r="AZ35237">
        <v>3.6846299999999998</v>
      </c>
      <c r="BA35237">
        <v>345296</v>
      </c>
      <c r="BB35237">
        <v>346508</v>
      </c>
      <c r="BC35237">
        <f t="shared" si="2487"/>
        <v>1.212</v>
      </c>
    </row>
    <row r="35238" spans="50:55" x14ac:dyDescent="0.2">
      <c r="AX35238">
        <v>297</v>
      </c>
      <c r="AY35238">
        <v>112</v>
      </c>
      <c r="AZ35238">
        <v>0.72565400000000002</v>
      </c>
      <c r="BA35238">
        <v>350203</v>
      </c>
      <c r="BB35238">
        <v>351621</v>
      </c>
      <c r="BC35238">
        <f t="shared" si="2487"/>
        <v>1.4179999999999999</v>
      </c>
    </row>
    <row r="35239" spans="50:55" x14ac:dyDescent="0.2">
      <c r="AX35239">
        <v>297</v>
      </c>
      <c r="AY35239">
        <v>113</v>
      </c>
      <c r="AZ35239">
        <v>0.45210499999999998</v>
      </c>
      <c r="BA35239">
        <v>352350</v>
      </c>
      <c r="BB35239">
        <v>354864</v>
      </c>
      <c r="BC35239">
        <f t="shared" si="2487"/>
        <v>2.5139999999999998</v>
      </c>
    </row>
    <row r="35240" spans="50:55" x14ac:dyDescent="0.2">
      <c r="AX35240">
        <v>297</v>
      </c>
      <c r="AY35240">
        <v>114</v>
      </c>
      <c r="AZ35240">
        <v>0.93807600000000002</v>
      </c>
      <c r="BA35240">
        <v>355319</v>
      </c>
      <c r="BB35240">
        <v>356963</v>
      </c>
      <c r="BC35240">
        <f t="shared" si="2487"/>
        <v>1.6439999999999999</v>
      </c>
    </row>
    <row r="35241" spans="50:55" x14ac:dyDescent="0.2">
      <c r="AX35241">
        <v>297</v>
      </c>
      <c r="AY35241">
        <v>115</v>
      </c>
      <c r="AZ35241">
        <v>2.4825499999999998</v>
      </c>
      <c r="BA35241">
        <v>357916</v>
      </c>
      <c r="BB35241">
        <v>359553</v>
      </c>
      <c r="BC35241">
        <f t="shared" si="2487"/>
        <v>1.637</v>
      </c>
    </row>
    <row r="35242" spans="50:55" x14ac:dyDescent="0.2">
      <c r="AX35242">
        <v>298</v>
      </c>
      <c r="AY35242">
        <v>0</v>
      </c>
      <c r="AZ35242">
        <v>2.3407300000000002</v>
      </c>
      <c r="BA35242">
        <v>61593.599999999999</v>
      </c>
      <c r="BB35242">
        <v>62804.2</v>
      </c>
      <c r="BC35242">
        <f t="shared" si="2487"/>
        <v>1.2105999999999986</v>
      </c>
    </row>
    <row r="35243" spans="50:55" x14ac:dyDescent="0.2">
      <c r="AX35243">
        <v>298</v>
      </c>
      <c r="AY35243">
        <v>1</v>
      </c>
      <c r="AZ35243">
        <v>5.90341</v>
      </c>
      <c r="BA35243">
        <v>65147.4</v>
      </c>
      <c r="BB35243">
        <v>65386.6</v>
      </c>
      <c r="BC35243">
        <f t="shared" si="2487"/>
        <v>0.23919999999999708</v>
      </c>
    </row>
    <row r="35244" spans="50:55" x14ac:dyDescent="0.2">
      <c r="AX35244">
        <v>298</v>
      </c>
      <c r="AY35244">
        <v>2</v>
      </c>
      <c r="AZ35244">
        <v>5.1924700000000001</v>
      </c>
      <c r="BA35244">
        <v>71292.7</v>
      </c>
      <c r="BB35244">
        <v>71328.899999999994</v>
      </c>
      <c r="BC35244">
        <f t="shared" si="2487"/>
        <v>3.6199999999997089E-2</v>
      </c>
    </row>
    <row r="35245" spans="50:55" x14ac:dyDescent="0.2">
      <c r="AX35245">
        <v>298</v>
      </c>
      <c r="AY35245">
        <v>3</v>
      </c>
      <c r="AZ35245">
        <v>1.0705</v>
      </c>
      <c r="BA35245">
        <v>76530.8</v>
      </c>
      <c r="BB35245">
        <v>76883.199999999997</v>
      </c>
      <c r="BC35245">
        <f t="shared" si="2487"/>
        <v>0.35239999999999416</v>
      </c>
    </row>
    <row r="35246" spans="50:55" x14ac:dyDescent="0.2">
      <c r="AX35246">
        <v>298</v>
      </c>
      <c r="AY35246">
        <v>4</v>
      </c>
      <c r="AZ35246">
        <v>0.69491999999999998</v>
      </c>
      <c r="BA35246">
        <v>77957</v>
      </c>
      <c r="BB35246">
        <v>78880.2</v>
      </c>
      <c r="BC35246">
        <f t="shared" si="2487"/>
        <v>0.92319999999999713</v>
      </c>
    </row>
    <row r="35247" spans="50:55" x14ac:dyDescent="0.2">
      <c r="AX35247">
        <v>298</v>
      </c>
      <c r="AY35247">
        <v>5</v>
      </c>
      <c r="AZ35247">
        <v>0.61604800000000004</v>
      </c>
      <c r="BA35247">
        <v>79582.5</v>
      </c>
      <c r="BB35247">
        <v>81334.7</v>
      </c>
      <c r="BC35247">
        <f t="shared" si="2487"/>
        <v>1.7521999999999971</v>
      </c>
    </row>
    <row r="35248" spans="50:55" x14ac:dyDescent="0.2">
      <c r="AX35248">
        <v>298</v>
      </c>
      <c r="AY35248">
        <v>6</v>
      </c>
      <c r="AZ35248">
        <v>0.55867900000000004</v>
      </c>
      <c r="BA35248">
        <v>81965.2</v>
      </c>
      <c r="BB35248">
        <v>83364.7</v>
      </c>
      <c r="BC35248">
        <f t="shared" si="2487"/>
        <v>1.3995</v>
      </c>
    </row>
    <row r="35249" spans="50:55" x14ac:dyDescent="0.2">
      <c r="AX35249">
        <v>298</v>
      </c>
      <c r="AY35249">
        <v>7</v>
      </c>
      <c r="AZ35249">
        <v>0.54884900000000003</v>
      </c>
      <c r="BA35249">
        <v>83934.399999999994</v>
      </c>
      <c r="BB35249">
        <v>85503.4</v>
      </c>
      <c r="BC35249">
        <f t="shared" si="2487"/>
        <v>1.569</v>
      </c>
    </row>
    <row r="35250" spans="50:55" x14ac:dyDescent="0.2">
      <c r="AX35250">
        <v>298</v>
      </c>
      <c r="AY35250">
        <v>8</v>
      </c>
      <c r="AZ35250">
        <v>1.9737899999999999</v>
      </c>
      <c r="BA35250">
        <v>86053.6</v>
      </c>
      <c r="BB35250">
        <v>87823</v>
      </c>
      <c r="BC35250">
        <f t="shared" si="2487"/>
        <v>1.7693999999999941</v>
      </c>
    </row>
    <row r="35251" spans="50:55" x14ac:dyDescent="0.2">
      <c r="AX35251">
        <v>298</v>
      </c>
      <c r="AY35251">
        <v>9</v>
      </c>
      <c r="AZ35251">
        <v>0.45200299999999999</v>
      </c>
      <c r="BA35251">
        <v>89806</v>
      </c>
      <c r="BB35251">
        <v>91145</v>
      </c>
      <c r="BC35251">
        <f t="shared" si="2487"/>
        <v>1.339</v>
      </c>
    </row>
    <row r="35252" spans="50:55" x14ac:dyDescent="0.2">
      <c r="AX35252">
        <v>298</v>
      </c>
      <c r="AY35252">
        <v>10</v>
      </c>
      <c r="AZ35252">
        <v>0.87643199999999999</v>
      </c>
      <c r="BA35252">
        <v>91612.4</v>
      </c>
      <c r="BB35252">
        <v>93411.3</v>
      </c>
      <c r="BC35252">
        <f t="shared" si="2487"/>
        <v>1.7989000000000088</v>
      </c>
    </row>
    <row r="35253" spans="50:55" x14ac:dyDescent="0.2">
      <c r="AX35253">
        <v>298</v>
      </c>
      <c r="AY35253">
        <v>11</v>
      </c>
      <c r="AZ35253">
        <v>1.14815</v>
      </c>
      <c r="BA35253">
        <v>94297.600000000006</v>
      </c>
      <c r="BB35253">
        <v>95833.1</v>
      </c>
      <c r="BC35253">
        <f t="shared" si="2487"/>
        <v>1.5355000000000001</v>
      </c>
    </row>
    <row r="35254" spans="50:55" x14ac:dyDescent="0.2">
      <c r="AX35254">
        <v>298</v>
      </c>
      <c r="AY35254">
        <v>12</v>
      </c>
      <c r="AZ35254">
        <v>3.15042</v>
      </c>
      <c r="BA35254">
        <v>96991.1</v>
      </c>
      <c r="BB35254">
        <v>98308.6</v>
      </c>
      <c r="BC35254">
        <f t="shared" si="2487"/>
        <v>1.3174999999999999</v>
      </c>
    </row>
    <row r="35255" spans="50:55" x14ac:dyDescent="0.2">
      <c r="AX35255">
        <v>298</v>
      </c>
      <c r="AY35255">
        <v>13</v>
      </c>
      <c r="AZ35255">
        <v>0.54790899999999998</v>
      </c>
      <c r="BA35255">
        <v>101471</v>
      </c>
      <c r="BB35255">
        <v>102436</v>
      </c>
      <c r="BC35255">
        <f t="shared" si="2487"/>
        <v>0.96499999999999997</v>
      </c>
    </row>
    <row r="35256" spans="50:55" x14ac:dyDescent="0.2">
      <c r="AX35256">
        <v>298</v>
      </c>
      <c r="AY35256">
        <v>14</v>
      </c>
      <c r="AZ35256">
        <v>0.26863700000000001</v>
      </c>
      <c r="BA35256">
        <v>102991</v>
      </c>
      <c r="BB35256">
        <v>104229</v>
      </c>
      <c r="BC35256">
        <f t="shared" si="2487"/>
        <v>1.238</v>
      </c>
    </row>
    <row r="35257" spans="50:55" x14ac:dyDescent="0.2">
      <c r="AX35257">
        <v>298</v>
      </c>
      <c r="AY35257">
        <v>15</v>
      </c>
      <c r="AZ35257">
        <v>0.24188000000000001</v>
      </c>
      <c r="BA35257">
        <v>104511</v>
      </c>
      <c r="BB35257">
        <v>106217</v>
      </c>
      <c r="BC35257">
        <f t="shared" si="2487"/>
        <v>1.706</v>
      </c>
    </row>
    <row r="35258" spans="50:55" x14ac:dyDescent="0.2">
      <c r="AX35258">
        <v>298</v>
      </c>
      <c r="AY35258">
        <v>16</v>
      </c>
      <c r="AZ35258">
        <v>0.71956699999999996</v>
      </c>
      <c r="BA35258">
        <v>106464</v>
      </c>
      <c r="BB35258">
        <v>108369</v>
      </c>
      <c r="BC35258">
        <f t="shared" si="2487"/>
        <v>1.905</v>
      </c>
    </row>
    <row r="35259" spans="50:55" x14ac:dyDescent="0.2">
      <c r="AX35259">
        <v>298</v>
      </c>
      <c r="AY35259">
        <v>17</v>
      </c>
      <c r="AZ35259">
        <v>1.31724</v>
      </c>
      <c r="BA35259">
        <v>109098</v>
      </c>
      <c r="BB35259">
        <v>111311</v>
      </c>
      <c r="BC35259">
        <f t="shared" si="2487"/>
        <v>2.2130000000000001</v>
      </c>
    </row>
    <row r="35260" spans="50:55" x14ac:dyDescent="0.2">
      <c r="AX35260">
        <v>298</v>
      </c>
      <c r="AY35260">
        <v>18</v>
      </c>
      <c r="AZ35260">
        <v>0.14566200000000001</v>
      </c>
      <c r="BA35260">
        <v>112643</v>
      </c>
      <c r="BB35260">
        <v>114636</v>
      </c>
      <c r="BC35260">
        <f t="shared" si="2487"/>
        <v>1.9930000000000001</v>
      </c>
    </row>
    <row r="35261" spans="50:55" x14ac:dyDescent="0.2">
      <c r="AX35261">
        <v>298</v>
      </c>
      <c r="AY35261">
        <v>19</v>
      </c>
      <c r="AZ35261">
        <v>0.35120200000000001</v>
      </c>
      <c r="BA35261">
        <v>114789</v>
      </c>
      <c r="BB35261">
        <v>116525</v>
      </c>
      <c r="BC35261">
        <f t="shared" si="2487"/>
        <v>1.736</v>
      </c>
    </row>
    <row r="35262" spans="50:55" x14ac:dyDescent="0.2">
      <c r="AX35262">
        <v>298</v>
      </c>
      <c r="AY35262">
        <v>20</v>
      </c>
      <c r="AZ35262">
        <v>4.9611299999999997E-2</v>
      </c>
      <c r="BA35262">
        <v>116884</v>
      </c>
      <c r="BB35262">
        <v>118511</v>
      </c>
      <c r="BC35262">
        <f t="shared" si="2487"/>
        <v>1.627</v>
      </c>
    </row>
    <row r="35263" spans="50:55" x14ac:dyDescent="0.2">
      <c r="AX35263">
        <v>298</v>
      </c>
      <c r="AY35263">
        <v>21</v>
      </c>
      <c r="AZ35263">
        <v>8.4904300000000002E-2</v>
      </c>
      <c r="BA35263">
        <v>118563</v>
      </c>
      <c r="BB35263">
        <v>121064</v>
      </c>
      <c r="BC35263">
        <f t="shared" si="2487"/>
        <v>2.5009999999999999</v>
      </c>
    </row>
    <row r="35264" spans="50:55" x14ac:dyDescent="0.2">
      <c r="AX35264">
        <v>298</v>
      </c>
      <c r="AY35264">
        <v>22</v>
      </c>
      <c r="AZ35264">
        <v>0.679122</v>
      </c>
      <c r="BA35264">
        <v>121163</v>
      </c>
      <c r="BB35264">
        <v>123226</v>
      </c>
      <c r="BC35264">
        <f t="shared" si="2487"/>
        <v>2.0630000000000002</v>
      </c>
    </row>
    <row r="35265" spans="50:55" x14ac:dyDescent="0.2">
      <c r="AX35265">
        <v>298</v>
      </c>
      <c r="AY35265">
        <v>23</v>
      </c>
      <c r="AZ35265">
        <v>2.1444999999999999</v>
      </c>
      <c r="BA35265">
        <v>123920</v>
      </c>
      <c r="BB35265">
        <v>125849</v>
      </c>
      <c r="BC35265">
        <f t="shared" si="2487"/>
        <v>1.929</v>
      </c>
    </row>
    <row r="35266" spans="50:55" x14ac:dyDescent="0.2">
      <c r="AX35266">
        <v>298</v>
      </c>
      <c r="AY35266">
        <v>24</v>
      </c>
      <c r="AZ35266">
        <v>0.849217</v>
      </c>
      <c r="BA35266">
        <v>128006</v>
      </c>
      <c r="BB35266">
        <v>129567</v>
      </c>
      <c r="BC35266">
        <f t="shared" si="2487"/>
        <v>1.5609999999999999</v>
      </c>
    </row>
    <row r="35267" spans="50:55" x14ac:dyDescent="0.2">
      <c r="AX35267">
        <v>298</v>
      </c>
      <c r="AY35267">
        <v>25</v>
      </c>
      <c r="AZ35267">
        <v>1.59145</v>
      </c>
      <c r="BA35267">
        <v>130420</v>
      </c>
      <c r="BB35267">
        <v>131670</v>
      </c>
      <c r="BC35267">
        <f t="shared" ref="BC35267:BC35330" si="2488">(BB35267-BA35267)/1000</f>
        <v>1.25</v>
      </c>
    </row>
    <row r="35268" spans="50:55" x14ac:dyDescent="0.2">
      <c r="AX35268">
        <v>298</v>
      </c>
      <c r="AY35268">
        <v>26</v>
      </c>
      <c r="AZ35268">
        <v>0.163045</v>
      </c>
      <c r="BA35268">
        <v>133277</v>
      </c>
      <c r="BB35268">
        <v>134885</v>
      </c>
      <c r="BC35268">
        <f t="shared" si="2488"/>
        <v>1.6080000000000001</v>
      </c>
    </row>
    <row r="35269" spans="50:55" x14ac:dyDescent="0.2">
      <c r="AX35269">
        <v>298</v>
      </c>
      <c r="AY35269">
        <v>27</v>
      </c>
      <c r="AZ35269">
        <v>1.7188000000000001</v>
      </c>
      <c r="BA35269">
        <v>135052</v>
      </c>
      <c r="BB35269">
        <v>136766</v>
      </c>
      <c r="BC35269">
        <f t="shared" si="2488"/>
        <v>1.714</v>
      </c>
    </row>
    <row r="35270" spans="50:55" x14ac:dyDescent="0.2">
      <c r="AX35270">
        <v>298</v>
      </c>
      <c r="AY35270">
        <v>28</v>
      </c>
      <c r="AZ35270">
        <v>0.27379199999999998</v>
      </c>
      <c r="BA35270">
        <v>138486</v>
      </c>
      <c r="BB35270">
        <v>140134</v>
      </c>
      <c r="BC35270">
        <f t="shared" si="2488"/>
        <v>1.6479999999999999</v>
      </c>
    </row>
    <row r="35271" spans="50:55" x14ac:dyDescent="0.2">
      <c r="AX35271">
        <v>298</v>
      </c>
      <c r="AY35271">
        <v>29</v>
      </c>
      <c r="AZ35271">
        <v>0.18701499999999999</v>
      </c>
      <c r="BA35271">
        <v>140414</v>
      </c>
      <c r="BB35271">
        <v>142015</v>
      </c>
      <c r="BC35271">
        <f t="shared" si="2488"/>
        <v>1.601</v>
      </c>
    </row>
    <row r="35272" spans="50:55" x14ac:dyDescent="0.2">
      <c r="AX35272">
        <v>298</v>
      </c>
      <c r="AY35272">
        <v>30</v>
      </c>
      <c r="AZ35272">
        <v>3.5305699999999998E-3</v>
      </c>
      <c r="BA35272">
        <v>142216</v>
      </c>
      <c r="BB35272">
        <v>143927</v>
      </c>
      <c r="BC35272">
        <f t="shared" si="2488"/>
        <v>1.7110000000000001</v>
      </c>
    </row>
    <row r="35273" spans="50:55" x14ac:dyDescent="0.2">
      <c r="AX35273">
        <v>298</v>
      </c>
      <c r="AY35273">
        <v>31</v>
      </c>
      <c r="AZ35273">
        <v>3.3574499999999998E-4</v>
      </c>
      <c r="BA35273">
        <v>143938</v>
      </c>
      <c r="BB35273">
        <v>145799</v>
      </c>
      <c r="BC35273">
        <f t="shared" si="2488"/>
        <v>1.861</v>
      </c>
    </row>
    <row r="35274" spans="50:55" x14ac:dyDescent="0.2">
      <c r="AX35274">
        <v>298</v>
      </c>
      <c r="AY35274">
        <v>32</v>
      </c>
      <c r="AZ35274">
        <v>0.54102600000000001</v>
      </c>
      <c r="BA35274">
        <v>145799</v>
      </c>
      <c r="BB35274">
        <v>148847</v>
      </c>
      <c r="BC35274">
        <f t="shared" si="2488"/>
        <v>3.048</v>
      </c>
    </row>
    <row r="35275" spans="50:55" x14ac:dyDescent="0.2">
      <c r="AX35275">
        <v>298</v>
      </c>
      <c r="AY35275">
        <v>33</v>
      </c>
      <c r="AZ35275">
        <v>1.0289200000000001</v>
      </c>
      <c r="BA35275">
        <v>149393</v>
      </c>
      <c r="BB35275">
        <v>151081</v>
      </c>
      <c r="BC35275">
        <f t="shared" si="2488"/>
        <v>1.6879999999999999</v>
      </c>
    </row>
    <row r="35276" spans="50:55" x14ac:dyDescent="0.2">
      <c r="AX35276">
        <v>298</v>
      </c>
      <c r="AY35276">
        <v>34</v>
      </c>
      <c r="AZ35276">
        <v>1.4558</v>
      </c>
      <c r="BA35276">
        <v>152117</v>
      </c>
      <c r="BB35276">
        <v>153886</v>
      </c>
      <c r="BC35276">
        <f t="shared" si="2488"/>
        <v>1.7689999999999999</v>
      </c>
    </row>
    <row r="35277" spans="50:55" x14ac:dyDescent="0.2">
      <c r="AX35277">
        <v>298</v>
      </c>
      <c r="AY35277">
        <v>35</v>
      </c>
      <c r="AZ35277">
        <v>1.33439</v>
      </c>
      <c r="BA35277">
        <v>155350</v>
      </c>
      <c r="BB35277">
        <v>156400</v>
      </c>
      <c r="BC35277">
        <f t="shared" si="2488"/>
        <v>1.05</v>
      </c>
    </row>
    <row r="35278" spans="50:55" x14ac:dyDescent="0.2">
      <c r="AX35278">
        <v>298</v>
      </c>
      <c r="AY35278">
        <v>36</v>
      </c>
      <c r="AZ35278">
        <v>0.19159999999999999</v>
      </c>
      <c r="BA35278">
        <v>157746</v>
      </c>
      <c r="BB35278">
        <v>158832</v>
      </c>
      <c r="BC35278">
        <f t="shared" si="2488"/>
        <v>1.0860000000000001</v>
      </c>
    </row>
    <row r="35279" spans="50:55" x14ac:dyDescent="0.2">
      <c r="AX35279">
        <v>298</v>
      </c>
      <c r="AY35279">
        <v>37</v>
      </c>
      <c r="AZ35279">
        <v>4.1144999999999996</v>
      </c>
      <c r="BA35279">
        <v>159030</v>
      </c>
      <c r="BB35279">
        <v>159934</v>
      </c>
      <c r="BC35279">
        <f t="shared" si="2488"/>
        <v>0.90400000000000003</v>
      </c>
    </row>
    <row r="35280" spans="50:55" x14ac:dyDescent="0.2">
      <c r="AX35280">
        <v>298</v>
      </c>
      <c r="AY35280">
        <v>38</v>
      </c>
      <c r="AZ35280">
        <v>1.07637</v>
      </c>
      <c r="BA35280">
        <v>164059</v>
      </c>
      <c r="BB35280">
        <v>164124</v>
      </c>
      <c r="BC35280">
        <f t="shared" si="2488"/>
        <v>6.5000000000000002E-2</v>
      </c>
    </row>
    <row r="35281" spans="50:55" x14ac:dyDescent="0.2">
      <c r="AX35281">
        <v>298</v>
      </c>
      <c r="AY35281">
        <v>39</v>
      </c>
      <c r="AZ35281">
        <v>2.61713</v>
      </c>
      <c r="BA35281">
        <v>165212</v>
      </c>
      <c r="BB35281">
        <v>165288</v>
      </c>
      <c r="BC35281">
        <f t="shared" si="2488"/>
        <v>7.5999999999999998E-2</v>
      </c>
    </row>
    <row r="35282" spans="50:55" x14ac:dyDescent="0.2">
      <c r="AX35282">
        <v>298</v>
      </c>
      <c r="AY35282">
        <v>40</v>
      </c>
      <c r="AZ35282">
        <v>0.42875799999999997</v>
      </c>
      <c r="BA35282">
        <v>167919</v>
      </c>
      <c r="BB35282">
        <v>168554</v>
      </c>
      <c r="BC35282">
        <f t="shared" si="2488"/>
        <v>0.63500000000000001</v>
      </c>
    </row>
    <row r="35283" spans="50:55" x14ac:dyDescent="0.2">
      <c r="AX35283">
        <v>298</v>
      </c>
      <c r="AY35283">
        <v>41</v>
      </c>
      <c r="AZ35283">
        <v>3.1664300000000001</v>
      </c>
      <c r="BA35283">
        <v>168983</v>
      </c>
      <c r="BB35283">
        <v>169890</v>
      </c>
      <c r="BC35283">
        <f t="shared" si="2488"/>
        <v>0.90700000000000003</v>
      </c>
    </row>
    <row r="35284" spans="50:55" x14ac:dyDescent="0.2">
      <c r="AX35284">
        <v>298</v>
      </c>
      <c r="AY35284">
        <v>42</v>
      </c>
      <c r="AZ35284">
        <v>5.2076399999999996</v>
      </c>
      <c r="BA35284">
        <v>173058</v>
      </c>
      <c r="BB35284">
        <v>173528</v>
      </c>
      <c r="BC35284">
        <f t="shared" si="2488"/>
        <v>0.47</v>
      </c>
    </row>
    <row r="35285" spans="50:55" x14ac:dyDescent="0.2">
      <c r="AX35285">
        <v>298</v>
      </c>
      <c r="AY35285">
        <v>43</v>
      </c>
      <c r="AZ35285">
        <v>9.3167200000000006E-2</v>
      </c>
      <c r="BA35285">
        <v>178750</v>
      </c>
      <c r="BB35285">
        <v>179251</v>
      </c>
      <c r="BC35285">
        <f t="shared" si="2488"/>
        <v>0.501</v>
      </c>
    </row>
    <row r="35286" spans="50:55" x14ac:dyDescent="0.2">
      <c r="AX35286">
        <v>298</v>
      </c>
      <c r="AY35286">
        <v>44</v>
      </c>
      <c r="AZ35286">
        <v>1.4165399999999999</v>
      </c>
      <c r="BA35286">
        <v>179360</v>
      </c>
      <c r="BB35286">
        <v>179956</v>
      </c>
      <c r="BC35286">
        <f t="shared" si="2488"/>
        <v>0.59599999999999997</v>
      </c>
    </row>
    <row r="35287" spans="50:55" x14ac:dyDescent="0.2">
      <c r="AX35287">
        <v>298</v>
      </c>
      <c r="AY35287">
        <v>45</v>
      </c>
      <c r="AZ35287">
        <v>1.4285300000000001</v>
      </c>
      <c r="BA35287">
        <v>181383</v>
      </c>
      <c r="BB35287">
        <v>183058</v>
      </c>
      <c r="BC35287">
        <f t="shared" si="2488"/>
        <v>1.675</v>
      </c>
    </row>
    <row r="35288" spans="50:55" x14ac:dyDescent="0.2">
      <c r="AX35288">
        <v>298</v>
      </c>
      <c r="AY35288">
        <v>46</v>
      </c>
      <c r="AZ35288">
        <v>0.58430199999999999</v>
      </c>
      <c r="BA35288">
        <v>184499</v>
      </c>
      <c r="BB35288">
        <v>186169</v>
      </c>
      <c r="BC35288">
        <f t="shared" si="2488"/>
        <v>1.67</v>
      </c>
    </row>
    <row r="35289" spans="50:55" x14ac:dyDescent="0.2">
      <c r="AX35289">
        <v>298</v>
      </c>
      <c r="AY35289">
        <v>47</v>
      </c>
      <c r="AZ35289">
        <v>0.40628500000000001</v>
      </c>
      <c r="BA35289">
        <v>186766</v>
      </c>
      <c r="BB35289">
        <v>188259</v>
      </c>
      <c r="BC35289">
        <f t="shared" si="2488"/>
        <v>1.4930000000000001</v>
      </c>
    </row>
    <row r="35290" spans="50:55" x14ac:dyDescent="0.2">
      <c r="AX35290">
        <v>298</v>
      </c>
      <c r="AY35290">
        <v>48</v>
      </c>
      <c r="AZ35290">
        <v>0.19492200000000001</v>
      </c>
      <c r="BA35290">
        <v>188675</v>
      </c>
      <c r="BB35290">
        <v>190094</v>
      </c>
      <c r="BC35290">
        <f t="shared" si="2488"/>
        <v>1.419</v>
      </c>
    </row>
    <row r="35291" spans="50:55" x14ac:dyDescent="0.2">
      <c r="AX35291">
        <v>298</v>
      </c>
      <c r="AY35291">
        <v>49</v>
      </c>
      <c r="AZ35291">
        <v>0.35147899999999999</v>
      </c>
      <c r="BA35291">
        <v>190289</v>
      </c>
      <c r="BB35291">
        <v>192222</v>
      </c>
      <c r="BC35291">
        <f t="shared" si="2488"/>
        <v>1.9330000000000001</v>
      </c>
    </row>
    <row r="35292" spans="50:55" x14ac:dyDescent="0.2">
      <c r="AX35292">
        <v>298</v>
      </c>
      <c r="AY35292">
        <v>50</v>
      </c>
      <c r="AZ35292">
        <v>0.79610499999999995</v>
      </c>
      <c r="BA35292">
        <v>192582</v>
      </c>
      <c r="BB35292">
        <v>194285</v>
      </c>
      <c r="BC35292">
        <f t="shared" si="2488"/>
        <v>1.7030000000000001</v>
      </c>
    </row>
    <row r="35293" spans="50:55" x14ac:dyDescent="0.2">
      <c r="AX35293">
        <v>298</v>
      </c>
      <c r="AY35293">
        <v>51</v>
      </c>
      <c r="AZ35293">
        <v>1.74129</v>
      </c>
      <c r="BA35293">
        <v>195082</v>
      </c>
      <c r="BB35293">
        <v>197092</v>
      </c>
      <c r="BC35293">
        <f t="shared" si="2488"/>
        <v>2.0099999999999998</v>
      </c>
    </row>
    <row r="35294" spans="50:55" x14ac:dyDescent="0.2">
      <c r="AX35294">
        <v>298</v>
      </c>
      <c r="AY35294">
        <v>52</v>
      </c>
      <c r="AZ35294">
        <v>0.32567600000000002</v>
      </c>
      <c r="BA35294">
        <v>198842</v>
      </c>
      <c r="BB35294">
        <v>200454</v>
      </c>
      <c r="BC35294">
        <f t="shared" si="2488"/>
        <v>1.6120000000000001</v>
      </c>
    </row>
    <row r="35295" spans="50:55" x14ac:dyDescent="0.2">
      <c r="AX35295">
        <v>298</v>
      </c>
      <c r="AY35295">
        <v>53</v>
      </c>
      <c r="AZ35295">
        <v>0.83413700000000002</v>
      </c>
      <c r="BA35295">
        <v>200793</v>
      </c>
      <c r="BB35295">
        <v>202402</v>
      </c>
      <c r="BC35295">
        <f t="shared" si="2488"/>
        <v>1.609</v>
      </c>
    </row>
    <row r="35296" spans="50:55" x14ac:dyDescent="0.2">
      <c r="AX35296">
        <v>298</v>
      </c>
      <c r="AY35296">
        <v>54</v>
      </c>
      <c r="AZ35296">
        <v>0.85906899999999997</v>
      </c>
      <c r="BA35296">
        <v>203246</v>
      </c>
      <c r="BB35296">
        <v>204850</v>
      </c>
      <c r="BC35296">
        <f t="shared" si="2488"/>
        <v>1.6040000000000001</v>
      </c>
    </row>
    <row r="35297" spans="50:55" x14ac:dyDescent="0.2">
      <c r="AX35297">
        <v>298</v>
      </c>
      <c r="AY35297">
        <v>55</v>
      </c>
      <c r="AZ35297">
        <v>5.7400100000000003E-2</v>
      </c>
      <c r="BA35297">
        <v>205718</v>
      </c>
      <c r="BB35297">
        <v>207281</v>
      </c>
      <c r="BC35297">
        <f t="shared" si="2488"/>
        <v>1.5629999999999999</v>
      </c>
    </row>
    <row r="35298" spans="50:55" x14ac:dyDescent="0.2">
      <c r="AX35298">
        <v>298</v>
      </c>
      <c r="AY35298">
        <v>56</v>
      </c>
      <c r="AZ35298">
        <v>0.32463799999999998</v>
      </c>
      <c r="BA35298">
        <v>207344</v>
      </c>
      <c r="BB35298">
        <v>209151</v>
      </c>
      <c r="BC35298">
        <f t="shared" si="2488"/>
        <v>1.8069999999999999</v>
      </c>
    </row>
    <row r="35299" spans="50:55" x14ac:dyDescent="0.2">
      <c r="AX35299">
        <v>298</v>
      </c>
      <c r="AY35299">
        <v>57</v>
      </c>
      <c r="AZ35299">
        <v>2.4453399999999998</v>
      </c>
      <c r="BA35299">
        <v>209478</v>
      </c>
      <c r="BB35299">
        <v>211165</v>
      </c>
      <c r="BC35299">
        <f t="shared" si="2488"/>
        <v>1.6870000000000001</v>
      </c>
    </row>
    <row r="35300" spans="50:55" x14ac:dyDescent="0.2">
      <c r="AX35300">
        <v>298</v>
      </c>
      <c r="AY35300">
        <v>58</v>
      </c>
      <c r="AZ35300">
        <v>0.56365500000000002</v>
      </c>
      <c r="BA35300">
        <v>213625</v>
      </c>
      <c r="BB35300">
        <v>215493</v>
      </c>
      <c r="BC35300">
        <f t="shared" si="2488"/>
        <v>1.8680000000000001</v>
      </c>
    </row>
    <row r="35301" spans="50:55" x14ac:dyDescent="0.2">
      <c r="AX35301">
        <v>298</v>
      </c>
      <c r="AY35301">
        <v>59</v>
      </c>
      <c r="AZ35301">
        <v>1.0492900000000001</v>
      </c>
      <c r="BA35301">
        <v>216059</v>
      </c>
      <c r="BB35301">
        <v>217353</v>
      </c>
      <c r="BC35301">
        <f t="shared" si="2488"/>
        <v>1.294</v>
      </c>
    </row>
    <row r="35302" spans="50:55" x14ac:dyDescent="0.2">
      <c r="AX35302">
        <v>298</v>
      </c>
      <c r="AY35302">
        <v>60</v>
      </c>
      <c r="AZ35302">
        <v>0.33866200000000002</v>
      </c>
      <c r="BA35302">
        <v>218408</v>
      </c>
      <c r="BB35302">
        <v>219756</v>
      </c>
      <c r="BC35302">
        <f t="shared" si="2488"/>
        <v>1.3480000000000001</v>
      </c>
    </row>
    <row r="35303" spans="50:55" x14ac:dyDescent="0.2">
      <c r="AX35303">
        <v>298</v>
      </c>
      <c r="AY35303">
        <v>61</v>
      </c>
      <c r="AZ35303">
        <v>0.54559199999999997</v>
      </c>
      <c r="BA35303">
        <v>220102</v>
      </c>
      <c r="BB35303">
        <v>221857</v>
      </c>
      <c r="BC35303">
        <f t="shared" si="2488"/>
        <v>1.7549999999999999</v>
      </c>
    </row>
    <row r="35304" spans="50:55" x14ac:dyDescent="0.2">
      <c r="AX35304">
        <v>298</v>
      </c>
      <c r="AY35304">
        <v>62</v>
      </c>
      <c r="AZ35304">
        <v>0.61369899999999999</v>
      </c>
      <c r="BA35304">
        <v>222403</v>
      </c>
      <c r="BB35304">
        <v>223861</v>
      </c>
      <c r="BC35304">
        <f t="shared" si="2488"/>
        <v>1.458</v>
      </c>
    </row>
    <row r="35305" spans="50:55" x14ac:dyDescent="0.2">
      <c r="AX35305">
        <v>298</v>
      </c>
      <c r="AY35305">
        <v>63</v>
      </c>
      <c r="AZ35305">
        <v>1.1197299999999999</v>
      </c>
      <c r="BA35305">
        <v>224478</v>
      </c>
      <c r="BB35305">
        <v>225973</v>
      </c>
      <c r="BC35305">
        <f t="shared" si="2488"/>
        <v>1.4950000000000001</v>
      </c>
    </row>
    <row r="35306" spans="50:55" x14ac:dyDescent="0.2">
      <c r="AX35306">
        <v>298</v>
      </c>
      <c r="AY35306">
        <v>64</v>
      </c>
      <c r="AZ35306">
        <v>2.0754899999999998</v>
      </c>
      <c r="BA35306">
        <v>227099</v>
      </c>
      <c r="BB35306">
        <v>228502</v>
      </c>
      <c r="BC35306">
        <f t="shared" si="2488"/>
        <v>1.403</v>
      </c>
    </row>
    <row r="35307" spans="50:55" x14ac:dyDescent="0.2">
      <c r="AX35307">
        <v>298</v>
      </c>
      <c r="AY35307">
        <v>65</v>
      </c>
      <c r="AZ35307">
        <v>1.6403099999999999</v>
      </c>
      <c r="BA35307">
        <v>230586</v>
      </c>
      <c r="BB35307">
        <v>232772</v>
      </c>
      <c r="BC35307">
        <f t="shared" si="2488"/>
        <v>2.1859999999999999</v>
      </c>
    </row>
    <row r="35308" spans="50:55" x14ac:dyDescent="0.2">
      <c r="AX35308">
        <v>298</v>
      </c>
      <c r="AY35308">
        <v>66</v>
      </c>
      <c r="AZ35308">
        <v>0.94083600000000001</v>
      </c>
      <c r="BA35308">
        <v>234420</v>
      </c>
      <c r="BB35308">
        <v>235602</v>
      </c>
      <c r="BC35308">
        <f t="shared" si="2488"/>
        <v>1.1819999999999999</v>
      </c>
    </row>
    <row r="35309" spans="50:55" x14ac:dyDescent="0.2">
      <c r="AX35309">
        <v>298</v>
      </c>
      <c r="AY35309">
        <v>67</v>
      </c>
      <c r="AZ35309">
        <v>0.241504</v>
      </c>
      <c r="BA35309">
        <v>236549</v>
      </c>
      <c r="BB35309">
        <v>237863</v>
      </c>
      <c r="BC35309">
        <f t="shared" si="2488"/>
        <v>1.3140000000000001</v>
      </c>
    </row>
    <row r="35310" spans="50:55" x14ac:dyDescent="0.2">
      <c r="AX35310">
        <v>298</v>
      </c>
      <c r="AY35310">
        <v>68</v>
      </c>
      <c r="AZ35310">
        <v>0.72545899999999996</v>
      </c>
      <c r="BA35310">
        <v>238119</v>
      </c>
      <c r="BB35310">
        <v>239426</v>
      </c>
      <c r="BC35310">
        <f t="shared" si="2488"/>
        <v>1.3069999999999999</v>
      </c>
    </row>
    <row r="35311" spans="50:55" x14ac:dyDescent="0.2">
      <c r="AX35311">
        <v>298</v>
      </c>
      <c r="AY35311">
        <v>69</v>
      </c>
      <c r="AZ35311">
        <v>1.1066599999999999E-2</v>
      </c>
      <c r="BA35311">
        <v>240156</v>
      </c>
      <c r="BB35311">
        <v>241826</v>
      </c>
      <c r="BC35311">
        <f t="shared" si="2488"/>
        <v>1.67</v>
      </c>
    </row>
    <row r="35312" spans="50:55" x14ac:dyDescent="0.2">
      <c r="AX35312">
        <v>298</v>
      </c>
      <c r="AY35312">
        <v>70</v>
      </c>
      <c r="AZ35312">
        <v>0.31418099999999999</v>
      </c>
      <c r="BA35312">
        <v>241851</v>
      </c>
      <c r="BB35312">
        <v>243545</v>
      </c>
      <c r="BC35312">
        <f t="shared" si="2488"/>
        <v>1.694</v>
      </c>
    </row>
    <row r="35313" spans="50:55" x14ac:dyDescent="0.2">
      <c r="AX35313">
        <v>298</v>
      </c>
      <c r="AY35313">
        <v>71</v>
      </c>
      <c r="AZ35313">
        <v>1.1688400000000001</v>
      </c>
      <c r="BA35313">
        <v>243872</v>
      </c>
      <c r="BB35313">
        <v>245602</v>
      </c>
      <c r="BC35313">
        <f t="shared" si="2488"/>
        <v>1.73</v>
      </c>
    </row>
    <row r="35314" spans="50:55" x14ac:dyDescent="0.2">
      <c r="AX35314">
        <v>298</v>
      </c>
      <c r="AY35314">
        <v>72</v>
      </c>
      <c r="AZ35314">
        <v>1.95577</v>
      </c>
      <c r="BA35314">
        <v>246784</v>
      </c>
      <c r="BB35314">
        <v>248528</v>
      </c>
      <c r="BC35314">
        <f t="shared" si="2488"/>
        <v>1.744</v>
      </c>
    </row>
    <row r="35315" spans="50:55" x14ac:dyDescent="0.2">
      <c r="AX35315">
        <v>298</v>
      </c>
      <c r="AY35315">
        <v>73</v>
      </c>
      <c r="AZ35315">
        <v>0.461563</v>
      </c>
      <c r="BA35315">
        <v>250495</v>
      </c>
      <c r="BB35315">
        <v>252162</v>
      </c>
      <c r="BC35315">
        <f t="shared" si="2488"/>
        <v>1.667</v>
      </c>
    </row>
    <row r="35316" spans="50:55" x14ac:dyDescent="0.2">
      <c r="AX35316">
        <v>298</v>
      </c>
      <c r="AY35316">
        <v>74</v>
      </c>
      <c r="AZ35316">
        <v>0.78043399999999996</v>
      </c>
      <c r="BA35316">
        <v>252634</v>
      </c>
      <c r="BB35316">
        <v>253805</v>
      </c>
      <c r="BC35316">
        <f t="shared" si="2488"/>
        <v>1.171</v>
      </c>
    </row>
    <row r="35317" spans="50:55" x14ac:dyDescent="0.2">
      <c r="AX35317">
        <v>298</v>
      </c>
      <c r="AY35317">
        <v>75</v>
      </c>
      <c r="AZ35317">
        <v>3.0316999999999998</v>
      </c>
      <c r="BA35317">
        <v>254593</v>
      </c>
      <c r="BB35317">
        <v>255716</v>
      </c>
      <c r="BC35317">
        <f t="shared" si="2488"/>
        <v>1.123</v>
      </c>
    </row>
    <row r="35318" spans="50:55" x14ac:dyDescent="0.2">
      <c r="AX35318">
        <v>298</v>
      </c>
      <c r="AY35318">
        <v>76</v>
      </c>
      <c r="AZ35318">
        <v>0.39272099999999999</v>
      </c>
      <c r="BA35318">
        <v>258757</v>
      </c>
      <c r="BB35318">
        <v>260089</v>
      </c>
      <c r="BC35318">
        <f t="shared" si="2488"/>
        <v>1.3320000000000001</v>
      </c>
    </row>
    <row r="35319" spans="50:55" x14ac:dyDescent="0.2">
      <c r="AX35319">
        <v>298</v>
      </c>
      <c r="AY35319">
        <v>77</v>
      </c>
      <c r="AZ35319">
        <v>0.751938</v>
      </c>
      <c r="BA35319">
        <v>260492</v>
      </c>
      <c r="BB35319">
        <v>261746</v>
      </c>
      <c r="BC35319">
        <f t="shared" si="2488"/>
        <v>1.254</v>
      </c>
    </row>
    <row r="35320" spans="50:55" x14ac:dyDescent="0.2">
      <c r="AX35320">
        <v>298</v>
      </c>
      <c r="AY35320">
        <v>78</v>
      </c>
      <c r="AZ35320">
        <v>2.1053500000000001</v>
      </c>
      <c r="BA35320">
        <v>262503</v>
      </c>
      <c r="BB35320">
        <v>263683</v>
      </c>
      <c r="BC35320">
        <f t="shared" si="2488"/>
        <v>1.18</v>
      </c>
    </row>
    <row r="35321" spans="50:55" x14ac:dyDescent="0.2">
      <c r="AX35321">
        <v>298</v>
      </c>
      <c r="AY35321">
        <v>79</v>
      </c>
      <c r="AZ35321">
        <v>5.69051E-2</v>
      </c>
      <c r="BA35321">
        <v>265801</v>
      </c>
      <c r="BB35321">
        <v>267599</v>
      </c>
      <c r="BC35321">
        <f t="shared" si="2488"/>
        <v>1.798</v>
      </c>
    </row>
    <row r="35322" spans="50:55" x14ac:dyDescent="0.2">
      <c r="AX35322">
        <v>298</v>
      </c>
      <c r="AY35322">
        <v>80</v>
      </c>
      <c r="AZ35322">
        <v>2.15042</v>
      </c>
      <c r="BA35322">
        <v>267668</v>
      </c>
      <c r="BB35322">
        <v>268887</v>
      </c>
      <c r="BC35322">
        <f t="shared" si="2488"/>
        <v>1.2190000000000001</v>
      </c>
    </row>
    <row r="35323" spans="50:55" x14ac:dyDescent="0.2">
      <c r="AX35323">
        <v>298</v>
      </c>
      <c r="AY35323">
        <v>81</v>
      </c>
      <c r="AZ35323">
        <v>0.10965900000000001</v>
      </c>
      <c r="BA35323">
        <v>271039</v>
      </c>
      <c r="BB35323">
        <v>272449</v>
      </c>
      <c r="BC35323">
        <f t="shared" si="2488"/>
        <v>1.41</v>
      </c>
    </row>
    <row r="35324" spans="50:55" x14ac:dyDescent="0.2">
      <c r="AX35324">
        <v>298</v>
      </c>
      <c r="AY35324">
        <v>82</v>
      </c>
      <c r="AZ35324">
        <v>0.40356900000000001</v>
      </c>
      <c r="BA35324">
        <v>272562</v>
      </c>
      <c r="BB35324">
        <v>273788</v>
      </c>
      <c r="BC35324">
        <f t="shared" si="2488"/>
        <v>1.226</v>
      </c>
    </row>
    <row r="35325" spans="50:55" x14ac:dyDescent="0.2">
      <c r="AX35325">
        <v>298</v>
      </c>
      <c r="AY35325">
        <v>83</v>
      </c>
      <c r="AZ35325">
        <v>1.31325</v>
      </c>
      <c r="BA35325">
        <v>274196</v>
      </c>
      <c r="BB35325">
        <v>275840</v>
      </c>
      <c r="BC35325">
        <f t="shared" si="2488"/>
        <v>1.6439999999999999</v>
      </c>
    </row>
    <row r="35326" spans="50:55" x14ac:dyDescent="0.2">
      <c r="AX35326">
        <v>298</v>
      </c>
      <c r="AY35326">
        <v>84</v>
      </c>
      <c r="AZ35326">
        <v>0.93720999999999999</v>
      </c>
      <c r="BA35326">
        <v>277160</v>
      </c>
      <c r="BB35326">
        <v>278713</v>
      </c>
      <c r="BC35326">
        <f t="shared" si="2488"/>
        <v>1.5529999999999999</v>
      </c>
    </row>
    <row r="35327" spans="50:55" x14ac:dyDescent="0.2">
      <c r="AX35327">
        <v>298</v>
      </c>
      <c r="AY35327">
        <v>85</v>
      </c>
      <c r="AZ35327">
        <v>2.9192999999999998</v>
      </c>
      <c r="BA35327">
        <v>279653</v>
      </c>
      <c r="BB35327">
        <v>281878</v>
      </c>
      <c r="BC35327">
        <f t="shared" si="2488"/>
        <v>2.2250000000000001</v>
      </c>
    </row>
    <row r="35328" spans="50:55" x14ac:dyDescent="0.2">
      <c r="AX35328">
        <v>298</v>
      </c>
      <c r="AY35328">
        <v>86</v>
      </c>
      <c r="AZ35328">
        <v>3.73531E-2</v>
      </c>
      <c r="BA35328">
        <v>284811</v>
      </c>
      <c r="BB35328">
        <v>286297</v>
      </c>
      <c r="BC35328">
        <f t="shared" si="2488"/>
        <v>1.486</v>
      </c>
    </row>
    <row r="35329" spans="50:55" x14ac:dyDescent="0.2">
      <c r="AX35329">
        <v>298</v>
      </c>
      <c r="AY35329">
        <v>87</v>
      </c>
      <c r="AZ35329">
        <v>0.41908499999999999</v>
      </c>
      <c r="BA35329">
        <v>286349</v>
      </c>
      <c r="BB35329">
        <v>287755</v>
      </c>
      <c r="BC35329">
        <f t="shared" si="2488"/>
        <v>1.4059999999999999</v>
      </c>
    </row>
    <row r="35330" spans="50:55" x14ac:dyDescent="0.2">
      <c r="AX35330">
        <v>298</v>
      </c>
      <c r="AY35330">
        <v>88</v>
      </c>
      <c r="AZ35330">
        <v>2.0633699999999999</v>
      </c>
      <c r="BA35330">
        <v>288189</v>
      </c>
      <c r="BB35330">
        <v>289845</v>
      </c>
      <c r="BC35330">
        <f t="shared" si="2488"/>
        <v>1.6559999999999999</v>
      </c>
    </row>
    <row r="35331" spans="50:55" x14ac:dyDescent="0.2">
      <c r="AX35331">
        <v>298</v>
      </c>
      <c r="AY35331">
        <v>89</v>
      </c>
      <c r="AZ35331">
        <v>0.14405399999999999</v>
      </c>
      <c r="BA35331">
        <v>291924</v>
      </c>
      <c r="BB35331">
        <v>293642</v>
      </c>
      <c r="BC35331">
        <f t="shared" ref="BC35331:BC35394" si="2489">(BB35331-BA35331)/1000</f>
        <v>1.718</v>
      </c>
    </row>
    <row r="35332" spans="50:55" x14ac:dyDescent="0.2">
      <c r="AX35332">
        <v>298</v>
      </c>
      <c r="AY35332">
        <v>90</v>
      </c>
      <c r="AZ35332">
        <v>0.21604400000000001</v>
      </c>
      <c r="BA35332">
        <v>293791</v>
      </c>
      <c r="BB35332">
        <v>295143</v>
      </c>
      <c r="BC35332">
        <f t="shared" si="2489"/>
        <v>1.3520000000000001</v>
      </c>
    </row>
    <row r="35333" spans="50:55" x14ac:dyDescent="0.2">
      <c r="AX35333">
        <v>298</v>
      </c>
      <c r="AY35333">
        <v>91</v>
      </c>
      <c r="AZ35333">
        <v>0.59532099999999999</v>
      </c>
      <c r="BA35333">
        <v>295371</v>
      </c>
      <c r="BB35333">
        <v>296716</v>
      </c>
      <c r="BC35333">
        <f t="shared" si="2489"/>
        <v>1.345</v>
      </c>
    </row>
    <row r="35334" spans="50:55" x14ac:dyDescent="0.2">
      <c r="AX35334">
        <v>298</v>
      </c>
      <c r="AY35334">
        <v>92</v>
      </c>
      <c r="AZ35334">
        <v>1.81901</v>
      </c>
      <c r="BA35334">
        <v>297313</v>
      </c>
      <c r="BB35334">
        <v>299022</v>
      </c>
      <c r="BC35334">
        <f t="shared" si="2489"/>
        <v>1.7090000000000001</v>
      </c>
    </row>
    <row r="35335" spans="50:55" x14ac:dyDescent="0.2">
      <c r="AX35335">
        <v>298</v>
      </c>
      <c r="AY35335">
        <v>93</v>
      </c>
      <c r="AZ35335">
        <v>1.89923</v>
      </c>
      <c r="BA35335">
        <v>300841</v>
      </c>
      <c r="BB35335">
        <v>302462</v>
      </c>
      <c r="BC35335">
        <f t="shared" si="2489"/>
        <v>1.621</v>
      </c>
    </row>
    <row r="35336" spans="50:55" x14ac:dyDescent="0.2">
      <c r="AX35336">
        <v>298</v>
      </c>
      <c r="AY35336">
        <v>94</v>
      </c>
      <c r="AZ35336">
        <v>0.22206699999999999</v>
      </c>
      <c r="BA35336">
        <v>304365</v>
      </c>
      <c r="BB35336">
        <v>305474</v>
      </c>
      <c r="BC35336">
        <f t="shared" si="2489"/>
        <v>1.109</v>
      </c>
    </row>
    <row r="35337" spans="50:55" x14ac:dyDescent="0.2">
      <c r="AX35337">
        <v>298</v>
      </c>
      <c r="AY35337">
        <v>95</v>
      </c>
      <c r="AZ35337">
        <v>0.818272</v>
      </c>
      <c r="BA35337">
        <v>305705</v>
      </c>
      <c r="BB35337">
        <v>307144</v>
      </c>
      <c r="BC35337">
        <f t="shared" si="2489"/>
        <v>1.4390000000000001</v>
      </c>
    </row>
    <row r="35338" spans="50:55" x14ac:dyDescent="0.2">
      <c r="AX35338">
        <v>298</v>
      </c>
      <c r="AY35338">
        <v>96</v>
      </c>
      <c r="AZ35338">
        <v>2.0468500000000001</v>
      </c>
      <c r="BA35338">
        <v>307966</v>
      </c>
      <c r="BB35338">
        <v>309297</v>
      </c>
      <c r="BC35338">
        <f t="shared" si="2489"/>
        <v>1.331</v>
      </c>
    </row>
    <row r="35339" spans="50:55" x14ac:dyDescent="0.2">
      <c r="AX35339">
        <v>298</v>
      </c>
      <c r="AY35339">
        <v>97</v>
      </c>
      <c r="AZ35339">
        <v>0.75386799999999998</v>
      </c>
      <c r="BA35339">
        <v>311349</v>
      </c>
      <c r="BB35339">
        <v>312764</v>
      </c>
      <c r="BC35339">
        <f t="shared" si="2489"/>
        <v>1.415</v>
      </c>
    </row>
    <row r="35340" spans="50:55" x14ac:dyDescent="0.2">
      <c r="AX35340">
        <v>298</v>
      </c>
      <c r="AY35340">
        <v>98</v>
      </c>
      <c r="AZ35340">
        <v>0.34314699999999998</v>
      </c>
      <c r="BA35340">
        <v>313521</v>
      </c>
      <c r="BB35340">
        <v>315255</v>
      </c>
      <c r="BC35340">
        <f t="shared" si="2489"/>
        <v>1.734</v>
      </c>
    </row>
    <row r="35341" spans="50:55" x14ac:dyDescent="0.2">
      <c r="AX35341">
        <v>298</v>
      </c>
      <c r="AY35341">
        <v>99</v>
      </c>
      <c r="AZ35341">
        <v>0.99265099999999995</v>
      </c>
      <c r="BA35341">
        <v>315598</v>
      </c>
      <c r="BB35341">
        <v>317085</v>
      </c>
      <c r="BC35341">
        <f t="shared" si="2489"/>
        <v>1.4870000000000001</v>
      </c>
    </row>
    <row r="35342" spans="50:55" x14ac:dyDescent="0.2">
      <c r="AX35342">
        <v>298</v>
      </c>
      <c r="AY35342">
        <v>100</v>
      </c>
      <c r="AZ35342">
        <v>1.40191</v>
      </c>
      <c r="BA35342">
        <v>318089</v>
      </c>
      <c r="BB35342">
        <v>319586</v>
      </c>
      <c r="BC35342">
        <f t="shared" si="2489"/>
        <v>1.4970000000000001</v>
      </c>
    </row>
    <row r="35343" spans="50:55" x14ac:dyDescent="0.2">
      <c r="AX35343">
        <v>298</v>
      </c>
      <c r="AY35343">
        <v>101</v>
      </c>
      <c r="AZ35343">
        <v>0.62075899999999995</v>
      </c>
      <c r="BA35343">
        <v>320990</v>
      </c>
      <c r="BB35343">
        <v>322592</v>
      </c>
      <c r="BC35343">
        <f t="shared" si="2489"/>
        <v>1.6020000000000001</v>
      </c>
    </row>
    <row r="35344" spans="50:55" x14ac:dyDescent="0.2">
      <c r="AX35344">
        <v>298</v>
      </c>
      <c r="AY35344">
        <v>102</v>
      </c>
      <c r="AZ35344">
        <v>0.42060900000000001</v>
      </c>
      <c r="BA35344">
        <v>323220</v>
      </c>
      <c r="BB35344">
        <v>324368</v>
      </c>
      <c r="BC35344">
        <f t="shared" si="2489"/>
        <v>1.1479999999999999</v>
      </c>
    </row>
    <row r="35345" spans="50:55" x14ac:dyDescent="0.2">
      <c r="AX35345">
        <v>298</v>
      </c>
      <c r="AY35345">
        <v>103</v>
      </c>
      <c r="AZ35345">
        <v>0.30790099999999998</v>
      </c>
      <c r="BA35345">
        <v>324802</v>
      </c>
      <c r="BB35345">
        <v>326448</v>
      </c>
      <c r="BC35345">
        <f t="shared" si="2489"/>
        <v>1.6459999999999999</v>
      </c>
    </row>
    <row r="35346" spans="50:55" x14ac:dyDescent="0.2">
      <c r="AX35346">
        <v>298</v>
      </c>
      <c r="AY35346">
        <v>104</v>
      </c>
      <c r="AZ35346">
        <v>0.35843199999999997</v>
      </c>
      <c r="BA35346">
        <v>326762</v>
      </c>
      <c r="BB35346">
        <v>328853</v>
      </c>
      <c r="BC35346">
        <f t="shared" si="2489"/>
        <v>2.0910000000000002</v>
      </c>
    </row>
    <row r="35347" spans="50:55" x14ac:dyDescent="0.2">
      <c r="AX35347">
        <v>298</v>
      </c>
      <c r="AY35347">
        <v>105</v>
      </c>
      <c r="AZ35347">
        <v>0.81820099999999996</v>
      </c>
      <c r="BA35347">
        <v>329215</v>
      </c>
      <c r="BB35347">
        <v>331099</v>
      </c>
      <c r="BC35347">
        <f t="shared" si="2489"/>
        <v>1.8839999999999999</v>
      </c>
    </row>
    <row r="35348" spans="50:55" x14ac:dyDescent="0.2">
      <c r="AX35348">
        <v>298</v>
      </c>
      <c r="AY35348">
        <v>106</v>
      </c>
      <c r="AZ35348">
        <v>2.3049499999999998</v>
      </c>
      <c r="BA35348">
        <v>331922</v>
      </c>
      <c r="BB35348">
        <v>333616</v>
      </c>
      <c r="BC35348">
        <f t="shared" si="2489"/>
        <v>1.694</v>
      </c>
    </row>
    <row r="35349" spans="50:55" x14ac:dyDescent="0.2">
      <c r="AX35349">
        <v>298</v>
      </c>
      <c r="AY35349">
        <v>107</v>
      </c>
      <c r="AZ35349">
        <v>1.1002099999999999</v>
      </c>
      <c r="BA35349">
        <v>335927</v>
      </c>
      <c r="BB35349">
        <v>337466</v>
      </c>
      <c r="BC35349">
        <f t="shared" si="2489"/>
        <v>1.5389999999999999</v>
      </c>
    </row>
    <row r="35350" spans="50:55" x14ac:dyDescent="0.2">
      <c r="AX35350">
        <v>298</v>
      </c>
      <c r="AY35350">
        <v>108</v>
      </c>
      <c r="AZ35350">
        <v>0.19877600000000001</v>
      </c>
      <c r="BA35350">
        <v>338579</v>
      </c>
      <c r="BB35350">
        <v>339573</v>
      </c>
      <c r="BC35350">
        <f t="shared" si="2489"/>
        <v>0.99399999999999999</v>
      </c>
    </row>
    <row r="35351" spans="50:55" x14ac:dyDescent="0.2">
      <c r="AX35351">
        <v>298</v>
      </c>
      <c r="AY35351">
        <v>109</v>
      </c>
      <c r="AZ35351">
        <v>3.6846299999999998</v>
      </c>
      <c r="BA35351">
        <v>339776</v>
      </c>
      <c r="BB35351">
        <v>340936</v>
      </c>
      <c r="BC35351">
        <f t="shared" si="2489"/>
        <v>1.1599999999999999</v>
      </c>
    </row>
    <row r="35352" spans="50:55" x14ac:dyDescent="0.2">
      <c r="AX35352">
        <v>298</v>
      </c>
      <c r="AY35352">
        <v>110</v>
      </c>
      <c r="AZ35352">
        <v>0.72565400000000002</v>
      </c>
      <c r="BA35352">
        <v>344634</v>
      </c>
      <c r="BB35352">
        <v>346061</v>
      </c>
      <c r="BC35352">
        <f t="shared" si="2489"/>
        <v>1.427</v>
      </c>
    </row>
    <row r="35353" spans="50:55" x14ac:dyDescent="0.2">
      <c r="AX35353">
        <v>298</v>
      </c>
      <c r="AY35353">
        <v>111</v>
      </c>
      <c r="AZ35353">
        <v>0.45210499999999998</v>
      </c>
      <c r="BA35353">
        <v>346801</v>
      </c>
      <c r="BB35353">
        <v>347884</v>
      </c>
      <c r="BC35353">
        <f t="shared" si="2489"/>
        <v>1.083</v>
      </c>
    </row>
    <row r="35354" spans="50:55" x14ac:dyDescent="0.2">
      <c r="AX35354">
        <v>298</v>
      </c>
      <c r="AY35354">
        <v>112</v>
      </c>
      <c r="AZ35354">
        <v>0.93807600000000002</v>
      </c>
      <c r="BA35354">
        <v>348337</v>
      </c>
      <c r="BB35354">
        <v>349342</v>
      </c>
      <c r="BC35354">
        <f t="shared" si="2489"/>
        <v>1.0049999999999999</v>
      </c>
    </row>
    <row r="35355" spans="50:55" x14ac:dyDescent="0.2">
      <c r="AX35355">
        <v>298</v>
      </c>
      <c r="AY35355">
        <v>113</v>
      </c>
      <c r="AZ35355">
        <v>2.4825499999999998</v>
      </c>
      <c r="BA35355">
        <v>350281</v>
      </c>
      <c r="BB35355">
        <v>351949</v>
      </c>
      <c r="BC35355">
        <f t="shared" si="2489"/>
        <v>1.6679999999999999</v>
      </c>
    </row>
    <row r="35356" spans="50:55" x14ac:dyDescent="0.2">
      <c r="AX35356">
        <v>298</v>
      </c>
      <c r="AY35356">
        <v>114</v>
      </c>
      <c r="AZ35356">
        <v>5.71879E-2</v>
      </c>
      <c r="BA35356">
        <v>354434</v>
      </c>
      <c r="BB35356">
        <v>356023</v>
      </c>
      <c r="BC35356">
        <f t="shared" si="2489"/>
        <v>1.589</v>
      </c>
    </row>
    <row r="35357" spans="50:55" x14ac:dyDescent="0.2">
      <c r="AX35357">
        <v>298</v>
      </c>
      <c r="AY35357">
        <v>115</v>
      </c>
      <c r="AZ35357">
        <v>9.0065800000000001E-2</v>
      </c>
      <c r="BA35357">
        <v>356081</v>
      </c>
      <c r="BB35357">
        <v>357657</v>
      </c>
      <c r="BC35357">
        <f t="shared" si="2489"/>
        <v>1.5760000000000001</v>
      </c>
    </row>
    <row r="35358" spans="50:55" x14ac:dyDescent="0.2">
      <c r="AX35358">
        <v>298</v>
      </c>
      <c r="AY35358">
        <v>116</v>
      </c>
      <c r="AZ35358">
        <v>0.65852699999999997</v>
      </c>
      <c r="BA35358">
        <v>357755</v>
      </c>
      <c r="BB35358">
        <v>359386</v>
      </c>
      <c r="BC35358">
        <f t="shared" si="2489"/>
        <v>1.631</v>
      </c>
    </row>
    <row r="35359" spans="50:55" x14ac:dyDescent="0.2">
      <c r="AX35359">
        <v>299</v>
      </c>
      <c r="AY35359">
        <v>0</v>
      </c>
      <c r="AZ35359">
        <v>1.2695400000000001E-2</v>
      </c>
      <c r="BA35359">
        <v>60376</v>
      </c>
      <c r="BB35359">
        <v>61607.1</v>
      </c>
      <c r="BC35359">
        <f t="shared" si="2489"/>
        <v>1.2310999999999985</v>
      </c>
    </row>
    <row r="35360" spans="50:55" x14ac:dyDescent="0.2">
      <c r="AX35360">
        <v>299</v>
      </c>
      <c r="AY35360">
        <v>1</v>
      </c>
      <c r="AZ35360">
        <v>0.88893900000000003</v>
      </c>
      <c r="BA35360">
        <v>61625</v>
      </c>
      <c r="BB35360">
        <v>62906.400000000001</v>
      </c>
      <c r="BC35360">
        <f t="shared" si="2489"/>
        <v>1.2814000000000014</v>
      </c>
    </row>
    <row r="35361" spans="50:55" x14ac:dyDescent="0.2">
      <c r="AX35361">
        <v>299</v>
      </c>
      <c r="AY35361">
        <v>2</v>
      </c>
      <c r="AZ35361">
        <v>2.3407300000000002</v>
      </c>
      <c r="BA35361">
        <v>63803.199999999997</v>
      </c>
      <c r="BB35361">
        <v>64646</v>
      </c>
      <c r="BC35361">
        <f t="shared" si="2489"/>
        <v>0.84280000000000288</v>
      </c>
    </row>
    <row r="35362" spans="50:55" x14ac:dyDescent="0.2">
      <c r="AX35362">
        <v>299</v>
      </c>
      <c r="AY35362">
        <v>3</v>
      </c>
      <c r="AZ35362">
        <v>5.90341</v>
      </c>
      <c r="BA35362">
        <v>66993.8</v>
      </c>
      <c r="BB35362">
        <v>67072.399999999994</v>
      </c>
      <c r="BC35362">
        <f t="shared" si="2489"/>
        <v>7.8599999999991274E-2</v>
      </c>
    </row>
    <row r="35363" spans="50:55" x14ac:dyDescent="0.2">
      <c r="AX35363">
        <v>299</v>
      </c>
      <c r="AY35363">
        <v>4</v>
      </c>
      <c r="AZ35363">
        <v>5.1924700000000001</v>
      </c>
      <c r="BA35363">
        <v>72990.2</v>
      </c>
      <c r="BB35363">
        <v>73048.3</v>
      </c>
      <c r="BC35363">
        <f t="shared" si="2489"/>
        <v>5.8100000000005821E-2</v>
      </c>
    </row>
    <row r="35364" spans="50:55" x14ac:dyDescent="0.2">
      <c r="AX35364">
        <v>299</v>
      </c>
      <c r="AY35364">
        <v>5</v>
      </c>
      <c r="AZ35364">
        <v>1.0705</v>
      </c>
      <c r="BA35364">
        <v>78253.899999999994</v>
      </c>
      <c r="BB35364">
        <v>79341.2</v>
      </c>
      <c r="BC35364">
        <f t="shared" si="2489"/>
        <v>1.0873000000000028</v>
      </c>
    </row>
    <row r="35365" spans="50:55" x14ac:dyDescent="0.2">
      <c r="AX35365">
        <v>299</v>
      </c>
      <c r="AY35365">
        <v>6</v>
      </c>
      <c r="AZ35365">
        <v>0.69491999999999998</v>
      </c>
      <c r="BA35365">
        <v>80414</v>
      </c>
      <c r="BB35365">
        <v>81795.7</v>
      </c>
      <c r="BC35365">
        <f t="shared" si="2489"/>
        <v>1.381699999999997</v>
      </c>
    </row>
    <row r="35366" spans="50:55" x14ac:dyDescent="0.2">
      <c r="AX35366">
        <v>299</v>
      </c>
      <c r="AY35366">
        <v>7</v>
      </c>
      <c r="AZ35366">
        <v>0.61604800000000004</v>
      </c>
      <c r="BA35366">
        <v>82496.5</v>
      </c>
      <c r="BB35366">
        <v>83904.9</v>
      </c>
      <c r="BC35366">
        <f t="shared" si="2489"/>
        <v>1.4083999999999941</v>
      </c>
    </row>
    <row r="35367" spans="50:55" x14ac:dyDescent="0.2">
      <c r="AX35367">
        <v>299</v>
      </c>
      <c r="AY35367">
        <v>8</v>
      </c>
      <c r="AZ35367">
        <v>0.55867900000000004</v>
      </c>
      <c r="BA35367">
        <v>84530.1</v>
      </c>
      <c r="BB35367">
        <v>86763</v>
      </c>
      <c r="BC35367">
        <f t="shared" si="2489"/>
        <v>2.2328999999999941</v>
      </c>
    </row>
    <row r="35368" spans="50:55" x14ac:dyDescent="0.2">
      <c r="AX35368">
        <v>299</v>
      </c>
      <c r="AY35368">
        <v>9</v>
      </c>
      <c r="AZ35368">
        <v>0.54884900000000003</v>
      </c>
      <c r="BA35368">
        <v>87323.1</v>
      </c>
      <c r="BB35368">
        <v>88893.1</v>
      </c>
      <c r="BC35368">
        <f t="shared" si="2489"/>
        <v>1.57</v>
      </c>
    </row>
    <row r="35369" spans="50:55" x14ac:dyDescent="0.2">
      <c r="AX35369">
        <v>299</v>
      </c>
      <c r="AY35369">
        <v>10</v>
      </c>
      <c r="AZ35369">
        <v>1.9737899999999999</v>
      </c>
      <c r="BA35369">
        <v>89443.4</v>
      </c>
      <c r="BB35369">
        <v>91199.1</v>
      </c>
      <c r="BC35369">
        <f t="shared" si="2489"/>
        <v>1.7557000000000116</v>
      </c>
    </row>
    <row r="35370" spans="50:55" x14ac:dyDescent="0.2">
      <c r="AX35370">
        <v>299</v>
      </c>
      <c r="AY35370">
        <v>11</v>
      </c>
      <c r="AZ35370">
        <v>0.45200299999999999</v>
      </c>
      <c r="BA35370">
        <v>93182.1</v>
      </c>
      <c r="BB35370">
        <v>94675.1</v>
      </c>
      <c r="BC35370">
        <f t="shared" si="2489"/>
        <v>1.4930000000000001</v>
      </c>
    </row>
    <row r="35371" spans="50:55" x14ac:dyDescent="0.2">
      <c r="AX35371">
        <v>299</v>
      </c>
      <c r="AY35371">
        <v>12</v>
      </c>
      <c r="AZ35371">
        <v>0.87643199999999999</v>
      </c>
      <c r="BA35371">
        <v>95130.5</v>
      </c>
      <c r="BB35371">
        <v>96782.2</v>
      </c>
      <c r="BC35371">
        <f t="shared" si="2489"/>
        <v>1.6516999999999971</v>
      </c>
    </row>
    <row r="35372" spans="50:55" x14ac:dyDescent="0.2">
      <c r="AX35372">
        <v>299</v>
      </c>
      <c r="AY35372">
        <v>13</v>
      </c>
      <c r="AZ35372">
        <v>1.14815</v>
      </c>
      <c r="BA35372">
        <v>97664.6</v>
      </c>
      <c r="BB35372">
        <v>98964.6</v>
      </c>
      <c r="BC35372">
        <f t="shared" si="2489"/>
        <v>1.3</v>
      </c>
    </row>
    <row r="35373" spans="50:55" x14ac:dyDescent="0.2">
      <c r="AX35373">
        <v>299</v>
      </c>
      <c r="AY35373">
        <v>14</v>
      </c>
      <c r="AZ35373">
        <v>3.15042</v>
      </c>
      <c r="BA35373">
        <v>100126</v>
      </c>
      <c r="BB35373">
        <v>101295</v>
      </c>
      <c r="BC35373">
        <f t="shared" si="2489"/>
        <v>1.169</v>
      </c>
    </row>
    <row r="35374" spans="50:55" x14ac:dyDescent="0.2">
      <c r="AX35374">
        <v>299</v>
      </c>
      <c r="AY35374">
        <v>15</v>
      </c>
      <c r="AZ35374">
        <v>0.54790899999999998</v>
      </c>
      <c r="BA35374">
        <v>104448</v>
      </c>
      <c r="BB35374">
        <v>106113</v>
      </c>
      <c r="BC35374">
        <f t="shared" si="2489"/>
        <v>1.665</v>
      </c>
    </row>
    <row r="35375" spans="50:55" x14ac:dyDescent="0.2">
      <c r="AX35375">
        <v>299</v>
      </c>
      <c r="AY35375">
        <v>16</v>
      </c>
      <c r="AZ35375">
        <v>0.26863700000000001</v>
      </c>
      <c r="BA35375">
        <v>106668</v>
      </c>
      <c r="BB35375">
        <v>108748</v>
      </c>
      <c r="BC35375">
        <f t="shared" si="2489"/>
        <v>2.08</v>
      </c>
    </row>
    <row r="35376" spans="50:55" x14ac:dyDescent="0.2">
      <c r="AX35376">
        <v>299</v>
      </c>
      <c r="AY35376">
        <v>17</v>
      </c>
      <c r="AZ35376">
        <v>0.24188000000000001</v>
      </c>
      <c r="BA35376">
        <v>109020</v>
      </c>
      <c r="BB35376">
        <v>111240</v>
      </c>
      <c r="BC35376">
        <f t="shared" si="2489"/>
        <v>2.2200000000000002</v>
      </c>
    </row>
    <row r="35377" spans="50:55" x14ac:dyDescent="0.2">
      <c r="AX35377">
        <v>299</v>
      </c>
      <c r="AY35377">
        <v>18</v>
      </c>
      <c r="AZ35377">
        <v>0.71956699999999996</v>
      </c>
      <c r="BA35377">
        <v>111485</v>
      </c>
      <c r="BB35377">
        <v>113425</v>
      </c>
      <c r="BC35377">
        <f t="shared" si="2489"/>
        <v>1.94</v>
      </c>
    </row>
    <row r="35378" spans="50:55" x14ac:dyDescent="0.2">
      <c r="AX35378">
        <v>299</v>
      </c>
      <c r="AY35378">
        <v>19</v>
      </c>
      <c r="AZ35378">
        <v>1.31724</v>
      </c>
      <c r="BA35378">
        <v>114148</v>
      </c>
      <c r="BB35378">
        <v>115807</v>
      </c>
      <c r="BC35378">
        <f t="shared" si="2489"/>
        <v>1.659</v>
      </c>
    </row>
    <row r="35379" spans="50:55" x14ac:dyDescent="0.2">
      <c r="AX35379">
        <v>299</v>
      </c>
      <c r="AY35379">
        <v>20</v>
      </c>
      <c r="AZ35379">
        <v>0.14566200000000001</v>
      </c>
      <c r="BA35379">
        <v>117137</v>
      </c>
      <c r="BB35379">
        <v>119133</v>
      </c>
      <c r="BC35379">
        <f t="shared" si="2489"/>
        <v>1.996</v>
      </c>
    </row>
    <row r="35380" spans="50:55" x14ac:dyDescent="0.2">
      <c r="AX35380">
        <v>299</v>
      </c>
      <c r="AY35380">
        <v>21</v>
      </c>
      <c r="AZ35380">
        <v>0.35120200000000001</v>
      </c>
      <c r="BA35380">
        <v>119281</v>
      </c>
      <c r="BB35380">
        <v>121533</v>
      </c>
      <c r="BC35380">
        <f t="shared" si="2489"/>
        <v>2.2519999999999998</v>
      </c>
    </row>
    <row r="35381" spans="50:55" x14ac:dyDescent="0.2">
      <c r="AX35381">
        <v>299</v>
      </c>
      <c r="AY35381">
        <v>22</v>
      </c>
      <c r="AZ35381">
        <v>4.9611299999999997E-2</v>
      </c>
      <c r="BA35381">
        <v>121885</v>
      </c>
      <c r="BB35381">
        <v>123940</v>
      </c>
      <c r="BC35381">
        <f t="shared" si="2489"/>
        <v>2.0550000000000002</v>
      </c>
    </row>
    <row r="35382" spans="50:55" x14ac:dyDescent="0.2">
      <c r="AX35382">
        <v>299</v>
      </c>
      <c r="AY35382">
        <v>23</v>
      </c>
      <c r="AZ35382">
        <v>8.4904300000000002E-2</v>
      </c>
      <c r="BA35382">
        <v>123998</v>
      </c>
      <c r="BB35382">
        <v>125849</v>
      </c>
      <c r="BC35382">
        <f t="shared" si="2489"/>
        <v>1.851</v>
      </c>
    </row>
    <row r="35383" spans="50:55" x14ac:dyDescent="0.2">
      <c r="AX35383">
        <v>299</v>
      </c>
      <c r="AY35383">
        <v>24</v>
      </c>
      <c r="AZ35383">
        <v>0.679122</v>
      </c>
      <c r="BA35383">
        <v>125938</v>
      </c>
      <c r="BB35383">
        <v>127475</v>
      </c>
      <c r="BC35383">
        <f t="shared" si="2489"/>
        <v>1.5369999999999999</v>
      </c>
    </row>
    <row r="35384" spans="50:55" x14ac:dyDescent="0.2">
      <c r="AX35384">
        <v>299</v>
      </c>
      <c r="AY35384">
        <v>25</v>
      </c>
      <c r="AZ35384">
        <v>2.1444999999999999</v>
      </c>
      <c r="BA35384">
        <v>128162</v>
      </c>
      <c r="BB35384">
        <v>129576</v>
      </c>
      <c r="BC35384">
        <f t="shared" si="2489"/>
        <v>1.4139999999999999</v>
      </c>
    </row>
    <row r="35385" spans="50:55" x14ac:dyDescent="0.2">
      <c r="AX35385">
        <v>299</v>
      </c>
      <c r="AY35385">
        <v>26</v>
      </c>
      <c r="AZ35385">
        <v>0.849217</v>
      </c>
      <c r="BA35385">
        <v>131721</v>
      </c>
      <c r="BB35385">
        <v>132867</v>
      </c>
      <c r="BC35385">
        <f t="shared" si="2489"/>
        <v>1.1459999999999999</v>
      </c>
    </row>
    <row r="35386" spans="50:55" x14ac:dyDescent="0.2">
      <c r="AX35386">
        <v>299</v>
      </c>
      <c r="AY35386">
        <v>27</v>
      </c>
      <c r="AZ35386">
        <v>1.59145</v>
      </c>
      <c r="BA35386">
        <v>133730</v>
      </c>
      <c r="BB35386">
        <v>135455</v>
      </c>
      <c r="BC35386">
        <f t="shared" si="2489"/>
        <v>1.7250000000000001</v>
      </c>
    </row>
    <row r="35387" spans="50:55" x14ac:dyDescent="0.2">
      <c r="AX35387">
        <v>299</v>
      </c>
      <c r="AY35387">
        <v>28</v>
      </c>
      <c r="AZ35387">
        <v>0.163045</v>
      </c>
      <c r="BA35387">
        <v>137060</v>
      </c>
      <c r="BB35387">
        <v>138617</v>
      </c>
      <c r="BC35387">
        <f t="shared" si="2489"/>
        <v>1.5569999999999999</v>
      </c>
    </row>
    <row r="35388" spans="50:55" x14ac:dyDescent="0.2">
      <c r="AX35388">
        <v>299</v>
      </c>
      <c r="AY35388">
        <v>29</v>
      </c>
      <c r="AZ35388">
        <v>1.7188000000000001</v>
      </c>
      <c r="BA35388">
        <v>138784</v>
      </c>
      <c r="BB35388">
        <v>140791</v>
      </c>
      <c r="BC35388">
        <f t="shared" si="2489"/>
        <v>2.0070000000000001</v>
      </c>
    </row>
    <row r="35389" spans="50:55" x14ac:dyDescent="0.2">
      <c r="AX35389">
        <v>299</v>
      </c>
      <c r="AY35389">
        <v>30</v>
      </c>
      <c r="AZ35389">
        <v>0.27379199999999998</v>
      </c>
      <c r="BA35389">
        <v>142513</v>
      </c>
      <c r="BB35389">
        <v>144259</v>
      </c>
      <c r="BC35389">
        <f t="shared" si="2489"/>
        <v>1.746</v>
      </c>
    </row>
    <row r="35390" spans="50:55" x14ac:dyDescent="0.2">
      <c r="AX35390">
        <v>299</v>
      </c>
      <c r="AY35390">
        <v>31</v>
      </c>
      <c r="AZ35390">
        <v>0.18701499999999999</v>
      </c>
      <c r="BA35390">
        <v>144534</v>
      </c>
      <c r="BB35390">
        <v>146711</v>
      </c>
      <c r="BC35390">
        <f t="shared" si="2489"/>
        <v>2.177</v>
      </c>
    </row>
    <row r="35391" spans="50:55" x14ac:dyDescent="0.2">
      <c r="AX35391">
        <v>299</v>
      </c>
      <c r="AY35391">
        <v>32</v>
      </c>
      <c r="AZ35391">
        <v>3.5305699999999998E-3</v>
      </c>
      <c r="BA35391">
        <v>146899</v>
      </c>
      <c r="BB35391">
        <v>148890</v>
      </c>
      <c r="BC35391">
        <f t="shared" si="2489"/>
        <v>1.9910000000000001</v>
      </c>
    </row>
    <row r="35392" spans="50:55" x14ac:dyDescent="0.2">
      <c r="AX35392">
        <v>299</v>
      </c>
      <c r="AY35392">
        <v>33</v>
      </c>
      <c r="AZ35392">
        <v>3.3574499999999998E-4</v>
      </c>
      <c r="BA35392">
        <v>148893</v>
      </c>
      <c r="BB35392">
        <v>150715</v>
      </c>
      <c r="BC35392">
        <f t="shared" si="2489"/>
        <v>1.8220000000000001</v>
      </c>
    </row>
    <row r="35393" spans="50:55" x14ac:dyDescent="0.2">
      <c r="AX35393">
        <v>299</v>
      </c>
      <c r="AY35393">
        <v>34</v>
      </c>
      <c r="AZ35393">
        <v>0.54102600000000001</v>
      </c>
      <c r="BA35393">
        <v>150715</v>
      </c>
      <c r="BB35393">
        <v>152478</v>
      </c>
      <c r="BC35393">
        <f t="shared" si="2489"/>
        <v>1.7629999999999999</v>
      </c>
    </row>
    <row r="35394" spans="50:55" x14ac:dyDescent="0.2">
      <c r="AX35394">
        <v>299</v>
      </c>
      <c r="AY35394">
        <v>35</v>
      </c>
      <c r="AZ35394">
        <v>1.0289200000000001</v>
      </c>
      <c r="BA35394">
        <v>153029</v>
      </c>
      <c r="BB35394">
        <v>154507</v>
      </c>
      <c r="BC35394">
        <f t="shared" si="2489"/>
        <v>1.478</v>
      </c>
    </row>
    <row r="35395" spans="50:55" x14ac:dyDescent="0.2">
      <c r="AX35395">
        <v>299</v>
      </c>
      <c r="AY35395">
        <v>36</v>
      </c>
      <c r="AZ35395">
        <v>1.4558</v>
      </c>
      <c r="BA35395">
        <v>155538</v>
      </c>
      <c r="BB35395">
        <v>156499</v>
      </c>
      <c r="BC35395">
        <f t="shared" ref="BC35395:BC35458" si="2490">(BB35395-BA35395)/1000</f>
        <v>0.96099999999999997</v>
      </c>
    </row>
    <row r="35396" spans="50:55" x14ac:dyDescent="0.2">
      <c r="AX35396">
        <v>299</v>
      </c>
      <c r="AY35396">
        <v>37</v>
      </c>
      <c r="AZ35396">
        <v>1.33439</v>
      </c>
      <c r="BA35396">
        <v>157966</v>
      </c>
      <c r="BB35396">
        <v>159018</v>
      </c>
      <c r="BC35396">
        <f t="shared" si="2490"/>
        <v>1.052</v>
      </c>
    </row>
    <row r="35397" spans="50:55" x14ac:dyDescent="0.2">
      <c r="AX35397">
        <v>299</v>
      </c>
      <c r="AY35397">
        <v>38</v>
      </c>
      <c r="AZ35397">
        <v>0.19159999999999999</v>
      </c>
      <c r="BA35397">
        <v>160363</v>
      </c>
      <c r="BB35397">
        <v>161606</v>
      </c>
      <c r="BC35397">
        <f t="shared" si="2490"/>
        <v>1.2430000000000001</v>
      </c>
    </row>
    <row r="35398" spans="50:55" x14ac:dyDescent="0.2">
      <c r="AX35398">
        <v>299</v>
      </c>
      <c r="AY35398">
        <v>39</v>
      </c>
      <c r="AZ35398">
        <v>4.1144999999999996</v>
      </c>
      <c r="BA35398">
        <v>161799</v>
      </c>
      <c r="BB35398">
        <v>162614</v>
      </c>
      <c r="BC35398">
        <f t="shared" si="2490"/>
        <v>0.81499999999999995</v>
      </c>
    </row>
    <row r="35399" spans="50:55" x14ac:dyDescent="0.2">
      <c r="AX35399">
        <v>299</v>
      </c>
      <c r="AY35399">
        <v>40</v>
      </c>
      <c r="AZ35399">
        <v>1.07637</v>
      </c>
      <c r="BA35399">
        <v>166729</v>
      </c>
      <c r="BB35399">
        <v>167041</v>
      </c>
      <c r="BC35399">
        <f t="shared" si="2490"/>
        <v>0.312</v>
      </c>
    </row>
    <row r="35400" spans="50:55" x14ac:dyDescent="0.2">
      <c r="AX35400">
        <v>299</v>
      </c>
      <c r="AY35400">
        <v>41</v>
      </c>
      <c r="AZ35400">
        <v>2.61713</v>
      </c>
      <c r="BA35400">
        <v>168124</v>
      </c>
      <c r="BB35400">
        <v>169060</v>
      </c>
      <c r="BC35400">
        <f t="shared" si="2490"/>
        <v>0.93600000000000005</v>
      </c>
    </row>
    <row r="35401" spans="50:55" x14ac:dyDescent="0.2">
      <c r="AX35401">
        <v>299</v>
      </c>
      <c r="AY35401">
        <v>42</v>
      </c>
      <c r="AZ35401">
        <v>0.42875799999999997</v>
      </c>
      <c r="BA35401">
        <v>171693</v>
      </c>
      <c r="BB35401">
        <v>171899</v>
      </c>
      <c r="BC35401">
        <f t="shared" si="2490"/>
        <v>0.20599999999999999</v>
      </c>
    </row>
    <row r="35402" spans="50:55" x14ac:dyDescent="0.2">
      <c r="AX35402">
        <v>299</v>
      </c>
      <c r="AY35402">
        <v>43</v>
      </c>
      <c r="AZ35402">
        <v>3.1664300000000001</v>
      </c>
      <c r="BA35402">
        <v>172339</v>
      </c>
      <c r="BB35402">
        <v>172889</v>
      </c>
      <c r="BC35402">
        <f t="shared" si="2490"/>
        <v>0.55000000000000004</v>
      </c>
    </row>
    <row r="35403" spans="50:55" x14ac:dyDescent="0.2">
      <c r="AX35403">
        <v>299</v>
      </c>
      <c r="AY35403">
        <v>44</v>
      </c>
      <c r="AZ35403">
        <v>5.2076399999999996</v>
      </c>
      <c r="BA35403">
        <v>176071</v>
      </c>
      <c r="BB35403">
        <v>176245</v>
      </c>
      <c r="BC35403">
        <f t="shared" si="2490"/>
        <v>0.17399999999999999</v>
      </c>
    </row>
    <row r="35404" spans="50:55" x14ac:dyDescent="0.2">
      <c r="AX35404">
        <v>299</v>
      </c>
      <c r="AY35404">
        <v>45</v>
      </c>
      <c r="AZ35404">
        <v>9.3167200000000006E-2</v>
      </c>
      <c r="BA35404">
        <v>181461</v>
      </c>
      <c r="BB35404">
        <v>182999</v>
      </c>
      <c r="BC35404">
        <f t="shared" si="2490"/>
        <v>1.538</v>
      </c>
    </row>
    <row r="35405" spans="50:55" x14ac:dyDescent="0.2">
      <c r="AX35405">
        <v>299</v>
      </c>
      <c r="AY35405">
        <v>46</v>
      </c>
      <c r="AZ35405">
        <v>1.4165399999999999</v>
      </c>
      <c r="BA35405">
        <v>183103</v>
      </c>
      <c r="BB35405">
        <v>184589</v>
      </c>
      <c r="BC35405">
        <f t="shared" si="2490"/>
        <v>1.486</v>
      </c>
    </row>
    <row r="35406" spans="50:55" x14ac:dyDescent="0.2">
      <c r="AX35406">
        <v>299</v>
      </c>
      <c r="AY35406">
        <v>47</v>
      </c>
      <c r="AZ35406">
        <v>1.4285300000000001</v>
      </c>
      <c r="BA35406">
        <v>186015</v>
      </c>
      <c r="BB35406">
        <v>187461</v>
      </c>
      <c r="BC35406">
        <f t="shared" si="2490"/>
        <v>1.446</v>
      </c>
    </row>
    <row r="35407" spans="50:55" x14ac:dyDescent="0.2">
      <c r="AX35407">
        <v>299</v>
      </c>
      <c r="AY35407">
        <v>48</v>
      </c>
      <c r="AZ35407">
        <v>0.58430199999999999</v>
      </c>
      <c r="BA35407">
        <v>188896</v>
      </c>
      <c r="BB35407">
        <v>190589</v>
      </c>
      <c r="BC35407">
        <f t="shared" si="2490"/>
        <v>1.6930000000000001</v>
      </c>
    </row>
    <row r="35408" spans="50:55" x14ac:dyDescent="0.2">
      <c r="AX35408">
        <v>299</v>
      </c>
      <c r="AY35408">
        <v>49</v>
      </c>
      <c r="AZ35408">
        <v>0.40628500000000001</v>
      </c>
      <c r="BA35408">
        <v>191179</v>
      </c>
      <c r="BB35408">
        <v>193434</v>
      </c>
      <c r="BC35408">
        <f t="shared" si="2490"/>
        <v>2.2549999999999999</v>
      </c>
    </row>
    <row r="35409" spans="50:55" x14ac:dyDescent="0.2">
      <c r="AX35409">
        <v>299</v>
      </c>
      <c r="AY35409">
        <v>50</v>
      </c>
      <c r="AZ35409">
        <v>0.19492200000000001</v>
      </c>
      <c r="BA35409">
        <v>193844</v>
      </c>
      <c r="BB35409">
        <v>196472</v>
      </c>
      <c r="BC35409">
        <f t="shared" si="2490"/>
        <v>2.6280000000000001</v>
      </c>
    </row>
    <row r="35410" spans="50:55" x14ac:dyDescent="0.2">
      <c r="AX35410">
        <v>299</v>
      </c>
      <c r="AY35410">
        <v>51</v>
      </c>
      <c r="AZ35410">
        <v>0.35147899999999999</v>
      </c>
      <c r="BA35410">
        <v>196669</v>
      </c>
      <c r="BB35410">
        <v>198719</v>
      </c>
      <c r="BC35410">
        <f t="shared" si="2490"/>
        <v>2.0499999999999998</v>
      </c>
    </row>
    <row r="35411" spans="50:55" x14ac:dyDescent="0.2">
      <c r="AX35411">
        <v>299</v>
      </c>
      <c r="AY35411">
        <v>52</v>
      </c>
      <c r="AZ35411">
        <v>0.79610499999999995</v>
      </c>
      <c r="BA35411">
        <v>199077</v>
      </c>
      <c r="BB35411">
        <v>200593</v>
      </c>
      <c r="BC35411">
        <f t="shared" si="2490"/>
        <v>1.516</v>
      </c>
    </row>
    <row r="35412" spans="50:55" x14ac:dyDescent="0.2">
      <c r="AX35412">
        <v>299</v>
      </c>
      <c r="AY35412">
        <v>53</v>
      </c>
      <c r="AZ35412">
        <v>1.74129</v>
      </c>
      <c r="BA35412">
        <v>201394</v>
      </c>
      <c r="BB35412">
        <v>203192</v>
      </c>
      <c r="BC35412">
        <f t="shared" si="2490"/>
        <v>1.798</v>
      </c>
    </row>
    <row r="35413" spans="50:55" x14ac:dyDescent="0.2">
      <c r="AX35413">
        <v>299</v>
      </c>
      <c r="AY35413">
        <v>54</v>
      </c>
      <c r="AZ35413">
        <v>0.32567600000000002</v>
      </c>
      <c r="BA35413">
        <v>204935</v>
      </c>
      <c r="BB35413">
        <v>206463</v>
      </c>
      <c r="BC35413">
        <f t="shared" si="2490"/>
        <v>1.528</v>
      </c>
    </row>
    <row r="35414" spans="50:55" x14ac:dyDescent="0.2">
      <c r="AX35414">
        <v>299</v>
      </c>
      <c r="AY35414">
        <v>55</v>
      </c>
      <c r="AZ35414">
        <v>0.83413700000000002</v>
      </c>
      <c r="BA35414">
        <v>206797</v>
      </c>
      <c r="BB35414">
        <v>208688</v>
      </c>
      <c r="BC35414">
        <f t="shared" si="2490"/>
        <v>1.891</v>
      </c>
    </row>
    <row r="35415" spans="50:55" x14ac:dyDescent="0.2">
      <c r="AX35415">
        <v>299</v>
      </c>
      <c r="AY35415">
        <v>56</v>
      </c>
      <c r="AZ35415">
        <v>0.85906899999999997</v>
      </c>
      <c r="BA35415">
        <v>209527</v>
      </c>
      <c r="BB35415">
        <v>211371</v>
      </c>
      <c r="BC35415">
        <f t="shared" si="2490"/>
        <v>1.8440000000000001</v>
      </c>
    </row>
    <row r="35416" spans="50:55" x14ac:dyDescent="0.2">
      <c r="AX35416">
        <v>299</v>
      </c>
      <c r="AY35416">
        <v>57</v>
      </c>
      <c r="AZ35416">
        <v>5.7400100000000003E-2</v>
      </c>
      <c r="BA35416">
        <v>212238</v>
      </c>
      <c r="BB35416">
        <v>214175</v>
      </c>
      <c r="BC35416">
        <f t="shared" si="2490"/>
        <v>1.9370000000000001</v>
      </c>
    </row>
    <row r="35417" spans="50:55" x14ac:dyDescent="0.2">
      <c r="AX35417">
        <v>299</v>
      </c>
      <c r="AY35417">
        <v>58</v>
      </c>
      <c r="AZ35417">
        <v>0.32463799999999998</v>
      </c>
      <c r="BA35417">
        <v>214238</v>
      </c>
      <c r="BB35417">
        <v>215760</v>
      </c>
      <c r="BC35417">
        <f t="shared" si="2490"/>
        <v>1.522</v>
      </c>
    </row>
    <row r="35418" spans="50:55" x14ac:dyDescent="0.2">
      <c r="AX35418">
        <v>299</v>
      </c>
      <c r="AY35418">
        <v>59</v>
      </c>
      <c r="AZ35418">
        <v>2.4453399999999998</v>
      </c>
      <c r="BA35418">
        <v>216091</v>
      </c>
      <c r="BB35418">
        <v>217482</v>
      </c>
      <c r="BC35418">
        <f t="shared" si="2490"/>
        <v>1.391</v>
      </c>
    </row>
    <row r="35419" spans="50:55" x14ac:dyDescent="0.2">
      <c r="AX35419">
        <v>299</v>
      </c>
      <c r="AY35419">
        <v>60</v>
      </c>
      <c r="AZ35419">
        <v>0.56365500000000002</v>
      </c>
      <c r="BA35419">
        <v>219930</v>
      </c>
      <c r="BB35419">
        <v>221366</v>
      </c>
      <c r="BC35419">
        <f t="shared" si="2490"/>
        <v>1.4359999999999999</v>
      </c>
    </row>
    <row r="35420" spans="50:55" x14ac:dyDescent="0.2">
      <c r="AX35420">
        <v>299</v>
      </c>
      <c r="AY35420">
        <v>61</v>
      </c>
      <c r="AZ35420">
        <v>1.0492900000000001</v>
      </c>
      <c r="BA35420">
        <v>221934</v>
      </c>
      <c r="BB35420">
        <v>223526</v>
      </c>
      <c r="BC35420">
        <f t="shared" si="2490"/>
        <v>1.5920000000000001</v>
      </c>
    </row>
    <row r="35421" spans="50:55" x14ac:dyDescent="0.2">
      <c r="AX35421">
        <v>299</v>
      </c>
      <c r="AY35421">
        <v>62</v>
      </c>
      <c r="AZ35421">
        <v>0.33866200000000002</v>
      </c>
      <c r="BA35421">
        <v>224588</v>
      </c>
      <c r="BB35421">
        <v>225973</v>
      </c>
      <c r="BC35421">
        <f t="shared" si="2490"/>
        <v>1.385</v>
      </c>
    </row>
    <row r="35422" spans="50:55" x14ac:dyDescent="0.2">
      <c r="AX35422">
        <v>299</v>
      </c>
      <c r="AY35422">
        <v>63</v>
      </c>
      <c r="AZ35422">
        <v>0.54559199999999997</v>
      </c>
      <c r="BA35422">
        <v>226326</v>
      </c>
      <c r="BB35422">
        <v>227965</v>
      </c>
      <c r="BC35422">
        <f t="shared" si="2490"/>
        <v>1.639</v>
      </c>
    </row>
    <row r="35423" spans="50:55" x14ac:dyDescent="0.2">
      <c r="AX35423">
        <v>299</v>
      </c>
      <c r="AY35423">
        <v>64</v>
      </c>
      <c r="AZ35423">
        <v>0.61369899999999999</v>
      </c>
      <c r="BA35423">
        <v>228512</v>
      </c>
      <c r="BB35423">
        <v>229869</v>
      </c>
      <c r="BC35423">
        <f t="shared" si="2490"/>
        <v>1.357</v>
      </c>
    </row>
    <row r="35424" spans="50:55" x14ac:dyDescent="0.2">
      <c r="AX35424">
        <v>299</v>
      </c>
      <c r="AY35424">
        <v>65</v>
      </c>
      <c r="AZ35424">
        <v>1.1197299999999999</v>
      </c>
      <c r="BA35424">
        <v>230492</v>
      </c>
      <c r="BB35424">
        <v>232718</v>
      </c>
      <c r="BC35424">
        <f t="shared" si="2490"/>
        <v>2.226</v>
      </c>
    </row>
    <row r="35425" spans="50:55" x14ac:dyDescent="0.2">
      <c r="AX35425">
        <v>299</v>
      </c>
      <c r="AY35425">
        <v>66</v>
      </c>
      <c r="AZ35425">
        <v>2.0754899999999998</v>
      </c>
      <c r="BA35425">
        <v>233838</v>
      </c>
      <c r="BB35425">
        <v>234855</v>
      </c>
      <c r="BC35425">
        <f t="shared" si="2490"/>
        <v>1.0169999999999999</v>
      </c>
    </row>
    <row r="35426" spans="50:55" x14ac:dyDescent="0.2">
      <c r="AX35426">
        <v>299</v>
      </c>
      <c r="AY35426">
        <v>67</v>
      </c>
      <c r="AZ35426">
        <v>1.6403099999999999</v>
      </c>
      <c r="BA35426">
        <v>236931</v>
      </c>
      <c r="BB35426">
        <v>238186</v>
      </c>
      <c r="BC35426">
        <f t="shared" si="2490"/>
        <v>1.2549999999999999</v>
      </c>
    </row>
    <row r="35427" spans="50:55" x14ac:dyDescent="0.2">
      <c r="AX35427">
        <v>299</v>
      </c>
      <c r="AY35427">
        <v>68</v>
      </c>
      <c r="AZ35427">
        <v>0.94083600000000001</v>
      </c>
      <c r="BA35427">
        <v>239828</v>
      </c>
      <c r="BB35427">
        <v>241271</v>
      </c>
      <c r="BC35427">
        <f t="shared" si="2490"/>
        <v>1.4430000000000001</v>
      </c>
    </row>
    <row r="35428" spans="50:55" x14ac:dyDescent="0.2">
      <c r="AX35428">
        <v>299</v>
      </c>
      <c r="AY35428">
        <v>69</v>
      </c>
      <c r="AZ35428">
        <v>0.241504</v>
      </c>
      <c r="BA35428">
        <v>242226</v>
      </c>
      <c r="BB35428">
        <v>243779</v>
      </c>
      <c r="BC35428">
        <f t="shared" si="2490"/>
        <v>1.5529999999999999</v>
      </c>
    </row>
    <row r="35429" spans="50:55" x14ac:dyDescent="0.2">
      <c r="AX35429">
        <v>299</v>
      </c>
      <c r="AY35429">
        <v>70</v>
      </c>
      <c r="AZ35429">
        <v>0.72545899999999996</v>
      </c>
      <c r="BA35429">
        <v>244029</v>
      </c>
      <c r="BB35429">
        <v>246234</v>
      </c>
      <c r="BC35429">
        <f t="shared" si="2490"/>
        <v>2.2050000000000001</v>
      </c>
    </row>
    <row r="35430" spans="50:55" x14ac:dyDescent="0.2">
      <c r="AX35430">
        <v>299</v>
      </c>
      <c r="AY35430">
        <v>71</v>
      </c>
      <c r="AZ35430">
        <v>1.1066599999999999E-2</v>
      </c>
      <c r="BA35430">
        <v>246972</v>
      </c>
      <c r="BB35430">
        <v>248730</v>
      </c>
      <c r="BC35430">
        <f t="shared" si="2490"/>
        <v>1.758</v>
      </c>
    </row>
    <row r="35431" spans="50:55" x14ac:dyDescent="0.2">
      <c r="AX35431">
        <v>299</v>
      </c>
      <c r="AY35431">
        <v>72</v>
      </c>
      <c r="AZ35431">
        <v>0.31418099999999999</v>
      </c>
      <c r="BA35431">
        <v>248757</v>
      </c>
      <c r="BB35431">
        <v>250485</v>
      </c>
      <c r="BC35431">
        <f t="shared" si="2490"/>
        <v>1.728</v>
      </c>
    </row>
    <row r="35432" spans="50:55" x14ac:dyDescent="0.2">
      <c r="AX35432">
        <v>299</v>
      </c>
      <c r="AY35432">
        <v>73</v>
      </c>
      <c r="AZ35432">
        <v>1.1688400000000001</v>
      </c>
      <c r="BA35432">
        <v>250808</v>
      </c>
      <c r="BB35432">
        <v>252171</v>
      </c>
      <c r="BC35432">
        <f t="shared" si="2490"/>
        <v>1.363</v>
      </c>
    </row>
    <row r="35433" spans="50:55" x14ac:dyDescent="0.2">
      <c r="AX35433">
        <v>299</v>
      </c>
      <c r="AY35433">
        <v>74</v>
      </c>
      <c r="AZ35433">
        <v>1.95577</v>
      </c>
      <c r="BA35433">
        <v>253353</v>
      </c>
      <c r="BB35433">
        <v>254357</v>
      </c>
      <c r="BC35433">
        <f t="shared" si="2490"/>
        <v>1.004</v>
      </c>
    </row>
    <row r="35434" spans="50:55" x14ac:dyDescent="0.2">
      <c r="AX35434">
        <v>299</v>
      </c>
      <c r="AY35434">
        <v>75</v>
      </c>
      <c r="AZ35434">
        <v>0.461563</v>
      </c>
      <c r="BA35434">
        <v>256313</v>
      </c>
      <c r="BB35434">
        <v>258137</v>
      </c>
      <c r="BC35434">
        <f t="shared" si="2490"/>
        <v>1.8240000000000001</v>
      </c>
    </row>
    <row r="35435" spans="50:55" x14ac:dyDescent="0.2">
      <c r="AX35435">
        <v>299</v>
      </c>
      <c r="AY35435">
        <v>76</v>
      </c>
      <c r="AZ35435">
        <v>0.78043399999999996</v>
      </c>
      <c r="BA35435">
        <v>258601</v>
      </c>
      <c r="BB35435">
        <v>260040</v>
      </c>
      <c r="BC35435">
        <f t="shared" si="2490"/>
        <v>1.4390000000000001</v>
      </c>
    </row>
    <row r="35436" spans="50:55" x14ac:dyDescent="0.2">
      <c r="AX35436">
        <v>299</v>
      </c>
      <c r="AY35436">
        <v>77</v>
      </c>
      <c r="AZ35436">
        <v>3.0316999999999998</v>
      </c>
      <c r="BA35436">
        <v>260823</v>
      </c>
      <c r="BB35436">
        <v>261906</v>
      </c>
      <c r="BC35436">
        <f t="shared" si="2490"/>
        <v>1.083</v>
      </c>
    </row>
    <row r="35437" spans="50:55" x14ac:dyDescent="0.2">
      <c r="AX35437">
        <v>299</v>
      </c>
      <c r="AY35437">
        <v>78</v>
      </c>
      <c r="AZ35437">
        <v>0.39272099999999999</v>
      </c>
      <c r="BA35437">
        <v>264942</v>
      </c>
      <c r="BB35437">
        <v>266208</v>
      </c>
      <c r="BC35437">
        <f t="shared" si="2490"/>
        <v>1.266</v>
      </c>
    </row>
    <row r="35438" spans="50:55" x14ac:dyDescent="0.2">
      <c r="AX35438">
        <v>299</v>
      </c>
      <c r="AY35438">
        <v>79</v>
      </c>
      <c r="AZ35438">
        <v>0.751938</v>
      </c>
      <c r="BA35438">
        <v>266615</v>
      </c>
      <c r="BB35438">
        <v>268120</v>
      </c>
      <c r="BC35438">
        <f t="shared" si="2490"/>
        <v>1.5049999999999999</v>
      </c>
    </row>
    <row r="35439" spans="50:55" x14ac:dyDescent="0.2">
      <c r="AX35439">
        <v>299</v>
      </c>
      <c r="AY35439">
        <v>80</v>
      </c>
      <c r="AZ35439">
        <v>2.1053500000000001</v>
      </c>
      <c r="BA35439">
        <v>268879</v>
      </c>
      <c r="BB35439">
        <v>270387</v>
      </c>
      <c r="BC35439">
        <f t="shared" si="2490"/>
        <v>1.508</v>
      </c>
    </row>
    <row r="35440" spans="50:55" x14ac:dyDescent="0.2">
      <c r="AX35440">
        <v>299</v>
      </c>
      <c r="AY35440">
        <v>81</v>
      </c>
      <c r="AZ35440">
        <v>5.69051E-2</v>
      </c>
      <c r="BA35440">
        <v>272499</v>
      </c>
      <c r="BB35440">
        <v>273786</v>
      </c>
      <c r="BC35440">
        <f t="shared" si="2490"/>
        <v>1.2869999999999999</v>
      </c>
    </row>
    <row r="35441" spans="50:55" x14ac:dyDescent="0.2">
      <c r="AX35441">
        <v>299</v>
      </c>
      <c r="AY35441">
        <v>82</v>
      </c>
      <c r="AZ35441">
        <v>2.15042</v>
      </c>
      <c r="BA35441">
        <v>273851</v>
      </c>
      <c r="BB35441">
        <v>275359</v>
      </c>
      <c r="BC35441">
        <f t="shared" si="2490"/>
        <v>1.508</v>
      </c>
    </row>
    <row r="35442" spans="50:55" x14ac:dyDescent="0.2">
      <c r="AX35442">
        <v>299</v>
      </c>
      <c r="AY35442">
        <v>83</v>
      </c>
      <c r="AZ35442">
        <v>0.10965900000000001</v>
      </c>
      <c r="BA35442">
        <v>277520</v>
      </c>
      <c r="BB35442">
        <v>279155</v>
      </c>
      <c r="BC35442">
        <f t="shared" si="2490"/>
        <v>1.635</v>
      </c>
    </row>
    <row r="35443" spans="50:55" x14ac:dyDescent="0.2">
      <c r="AX35443">
        <v>299</v>
      </c>
      <c r="AY35443">
        <v>84</v>
      </c>
      <c r="AZ35443">
        <v>0.40356900000000001</v>
      </c>
      <c r="BA35443">
        <v>279277</v>
      </c>
      <c r="BB35443">
        <v>280788</v>
      </c>
      <c r="BC35443">
        <f t="shared" si="2490"/>
        <v>1.5109999999999999</v>
      </c>
    </row>
    <row r="35444" spans="50:55" x14ac:dyDescent="0.2">
      <c r="AX35444">
        <v>299</v>
      </c>
      <c r="AY35444">
        <v>85</v>
      </c>
      <c r="AZ35444">
        <v>1.31325</v>
      </c>
      <c r="BA35444">
        <v>281202</v>
      </c>
      <c r="BB35444">
        <v>282905</v>
      </c>
      <c r="BC35444">
        <f t="shared" si="2490"/>
        <v>1.7030000000000001</v>
      </c>
    </row>
    <row r="35445" spans="50:55" x14ac:dyDescent="0.2">
      <c r="AX35445">
        <v>299</v>
      </c>
      <c r="AY35445">
        <v>86</v>
      </c>
      <c r="AZ35445">
        <v>0.93720999999999999</v>
      </c>
      <c r="BA35445">
        <v>284233</v>
      </c>
      <c r="BB35445">
        <v>285509</v>
      </c>
      <c r="BC35445">
        <f t="shared" si="2490"/>
        <v>1.276</v>
      </c>
    </row>
    <row r="35446" spans="50:55" x14ac:dyDescent="0.2">
      <c r="AX35446">
        <v>299</v>
      </c>
      <c r="AY35446">
        <v>87</v>
      </c>
      <c r="AZ35446">
        <v>2.9192999999999998</v>
      </c>
      <c r="BA35446">
        <v>286459</v>
      </c>
      <c r="BB35446">
        <v>287788</v>
      </c>
      <c r="BC35446">
        <f t="shared" si="2490"/>
        <v>1.329</v>
      </c>
    </row>
    <row r="35447" spans="50:55" x14ac:dyDescent="0.2">
      <c r="AX35447">
        <v>299</v>
      </c>
      <c r="AY35447">
        <v>88</v>
      </c>
      <c r="AZ35447">
        <v>3.73531E-2</v>
      </c>
      <c r="BA35447">
        <v>290716</v>
      </c>
      <c r="BB35447">
        <v>292345</v>
      </c>
      <c r="BC35447">
        <f t="shared" si="2490"/>
        <v>1.629</v>
      </c>
    </row>
    <row r="35448" spans="50:55" x14ac:dyDescent="0.2">
      <c r="AX35448">
        <v>299</v>
      </c>
      <c r="AY35448">
        <v>89</v>
      </c>
      <c r="AZ35448">
        <v>0.41908499999999999</v>
      </c>
      <c r="BA35448">
        <v>292393</v>
      </c>
      <c r="BB35448">
        <v>294618</v>
      </c>
      <c r="BC35448">
        <f t="shared" si="2490"/>
        <v>2.2250000000000001</v>
      </c>
    </row>
    <row r="35449" spans="50:55" x14ac:dyDescent="0.2">
      <c r="AX35449">
        <v>299</v>
      </c>
      <c r="AY35449">
        <v>90</v>
      </c>
      <c r="AZ35449">
        <v>2.0633699999999999</v>
      </c>
      <c r="BA35449">
        <v>295042</v>
      </c>
      <c r="BB35449">
        <v>296715</v>
      </c>
      <c r="BC35449">
        <f t="shared" si="2490"/>
        <v>1.673</v>
      </c>
    </row>
    <row r="35450" spans="50:55" x14ac:dyDescent="0.2">
      <c r="AX35450">
        <v>299</v>
      </c>
      <c r="AY35450">
        <v>91</v>
      </c>
      <c r="AZ35450">
        <v>0.14405399999999999</v>
      </c>
      <c r="BA35450">
        <v>298792</v>
      </c>
      <c r="BB35450">
        <v>300753</v>
      </c>
      <c r="BC35450">
        <f t="shared" si="2490"/>
        <v>1.9610000000000001</v>
      </c>
    </row>
    <row r="35451" spans="50:55" x14ac:dyDescent="0.2">
      <c r="AX35451">
        <v>299</v>
      </c>
      <c r="AY35451">
        <v>92</v>
      </c>
      <c r="AZ35451">
        <v>0.21604400000000001</v>
      </c>
      <c r="BA35451">
        <v>300904</v>
      </c>
      <c r="BB35451">
        <v>302191</v>
      </c>
      <c r="BC35451">
        <f t="shared" si="2490"/>
        <v>1.2869999999999999</v>
      </c>
    </row>
    <row r="35452" spans="50:55" x14ac:dyDescent="0.2">
      <c r="AX35452">
        <v>299</v>
      </c>
      <c r="AY35452">
        <v>93</v>
      </c>
      <c r="AZ35452">
        <v>0.59532099999999999</v>
      </c>
      <c r="BA35452">
        <v>302422</v>
      </c>
      <c r="BB35452">
        <v>304108</v>
      </c>
      <c r="BC35452">
        <f t="shared" si="2490"/>
        <v>1.6859999999999999</v>
      </c>
    </row>
    <row r="35453" spans="50:55" x14ac:dyDescent="0.2">
      <c r="AX35453">
        <v>299</v>
      </c>
      <c r="AY35453">
        <v>94</v>
      </c>
      <c r="AZ35453">
        <v>1.81901</v>
      </c>
      <c r="BA35453">
        <v>304717</v>
      </c>
      <c r="BB35453">
        <v>306197</v>
      </c>
      <c r="BC35453">
        <f t="shared" si="2490"/>
        <v>1.48</v>
      </c>
    </row>
    <row r="35454" spans="50:55" x14ac:dyDescent="0.2">
      <c r="AX35454">
        <v>299</v>
      </c>
      <c r="AY35454">
        <v>95</v>
      </c>
      <c r="AZ35454">
        <v>1.89923</v>
      </c>
      <c r="BA35454">
        <v>308029</v>
      </c>
      <c r="BB35454">
        <v>309712</v>
      </c>
      <c r="BC35454">
        <f t="shared" si="2490"/>
        <v>1.6830000000000001</v>
      </c>
    </row>
    <row r="35455" spans="50:55" x14ac:dyDescent="0.2">
      <c r="AX35455">
        <v>299</v>
      </c>
      <c r="AY35455">
        <v>96</v>
      </c>
      <c r="AZ35455">
        <v>0.22206699999999999</v>
      </c>
      <c r="BA35455">
        <v>311620</v>
      </c>
      <c r="BB35455">
        <v>312822</v>
      </c>
      <c r="BC35455">
        <f t="shared" si="2490"/>
        <v>1.202</v>
      </c>
    </row>
    <row r="35456" spans="50:55" x14ac:dyDescent="0.2">
      <c r="AX35456">
        <v>299</v>
      </c>
      <c r="AY35456">
        <v>97</v>
      </c>
      <c r="AZ35456">
        <v>0.818272</v>
      </c>
      <c r="BA35456">
        <v>313052</v>
      </c>
      <c r="BB35456">
        <v>314277</v>
      </c>
      <c r="BC35456">
        <f t="shared" si="2490"/>
        <v>1.2250000000000001</v>
      </c>
    </row>
    <row r="35457" spans="50:55" x14ac:dyDescent="0.2">
      <c r="AX35457">
        <v>299</v>
      </c>
      <c r="AY35457">
        <v>98</v>
      </c>
      <c r="AZ35457">
        <v>2.0468500000000001</v>
      </c>
      <c r="BA35457">
        <v>315108</v>
      </c>
      <c r="BB35457">
        <v>316337</v>
      </c>
      <c r="BC35457">
        <f t="shared" si="2490"/>
        <v>1.2290000000000001</v>
      </c>
    </row>
    <row r="35458" spans="50:55" x14ac:dyDescent="0.2">
      <c r="AX35458">
        <v>299</v>
      </c>
      <c r="AY35458">
        <v>99</v>
      </c>
      <c r="AZ35458">
        <v>0.75386799999999998</v>
      </c>
      <c r="BA35458">
        <v>318389</v>
      </c>
      <c r="BB35458">
        <v>319799</v>
      </c>
      <c r="BC35458">
        <f t="shared" si="2490"/>
        <v>1.41</v>
      </c>
    </row>
    <row r="35459" spans="50:55" x14ac:dyDescent="0.2">
      <c r="AX35459">
        <v>299</v>
      </c>
      <c r="AY35459">
        <v>100</v>
      </c>
      <c r="AZ35459">
        <v>0.34314699999999998</v>
      </c>
      <c r="BA35459">
        <v>320553</v>
      </c>
      <c r="BB35459">
        <v>322129</v>
      </c>
      <c r="BC35459">
        <f t="shared" ref="BC35459:BC35474" si="2491">(BB35459-BA35459)/1000</f>
        <v>1.5760000000000001</v>
      </c>
    </row>
    <row r="35460" spans="50:55" x14ac:dyDescent="0.2">
      <c r="AX35460">
        <v>299</v>
      </c>
      <c r="AY35460">
        <v>101</v>
      </c>
      <c r="AZ35460">
        <v>0.99265099999999995</v>
      </c>
      <c r="BA35460">
        <v>322484</v>
      </c>
      <c r="BB35460">
        <v>324355</v>
      </c>
      <c r="BC35460">
        <f t="shared" si="2491"/>
        <v>1.871</v>
      </c>
    </row>
    <row r="35461" spans="50:55" x14ac:dyDescent="0.2">
      <c r="AX35461">
        <v>299</v>
      </c>
      <c r="AY35461">
        <v>102</v>
      </c>
      <c r="AZ35461">
        <v>1.40191</v>
      </c>
      <c r="BA35461">
        <v>325351</v>
      </c>
      <c r="BB35461">
        <v>326625</v>
      </c>
      <c r="BC35461">
        <f t="shared" si="2491"/>
        <v>1.274</v>
      </c>
    </row>
    <row r="35462" spans="50:55" x14ac:dyDescent="0.2">
      <c r="AX35462">
        <v>299</v>
      </c>
      <c r="AY35462">
        <v>103</v>
      </c>
      <c r="AZ35462">
        <v>0.62075899999999995</v>
      </c>
      <c r="BA35462">
        <v>328031</v>
      </c>
      <c r="BB35462">
        <v>330035</v>
      </c>
      <c r="BC35462">
        <f t="shared" si="2491"/>
        <v>2.004</v>
      </c>
    </row>
    <row r="35463" spans="50:55" x14ac:dyDescent="0.2">
      <c r="AX35463">
        <v>299</v>
      </c>
      <c r="AY35463">
        <v>104</v>
      </c>
      <c r="AZ35463">
        <v>0.42060900000000001</v>
      </c>
      <c r="BA35463">
        <v>330668</v>
      </c>
      <c r="BB35463">
        <v>332429</v>
      </c>
      <c r="BC35463">
        <f t="shared" si="2491"/>
        <v>1.7609999999999999</v>
      </c>
    </row>
    <row r="35464" spans="50:55" x14ac:dyDescent="0.2">
      <c r="AX35464">
        <v>299</v>
      </c>
      <c r="AY35464">
        <v>105</v>
      </c>
      <c r="AZ35464">
        <v>0.30790099999999998</v>
      </c>
      <c r="BA35464">
        <v>332860</v>
      </c>
      <c r="BB35464">
        <v>334409</v>
      </c>
      <c r="BC35464">
        <f t="shared" si="2491"/>
        <v>1.5489999999999999</v>
      </c>
    </row>
    <row r="35465" spans="50:55" x14ac:dyDescent="0.2">
      <c r="AX35465">
        <v>299</v>
      </c>
      <c r="AY35465">
        <v>106</v>
      </c>
      <c r="AZ35465">
        <v>0.35843199999999997</v>
      </c>
      <c r="BA35465">
        <v>334718</v>
      </c>
      <c r="BB35465">
        <v>336277</v>
      </c>
      <c r="BC35465">
        <f t="shared" si="2491"/>
        <v>1.5589999999999999</v>
      </c>
    </row>
    <row r="35466" spans="50:55" x14ac:dyDescent="0.2">
      <c r="AX35466">
        <v>299</v>
      </c>
      <c r="AY35466">
        <v>107</v>
      </c>
      <c r="AZ35466">
        <v>0.81820099999999996</v>
      </c>
      <c r="BA35466">
        <v>336641</v>
      </c>
      <c r="BB35466">
        <v>337899</v>
      </c>
      <c r="BC35466">
        <f t="shared" si="2491"/>
        <v>1.258</v>
      </c>
    </row>
    <row r="35467" spans="50:55" x14ac:dyDescent="0.2">
      <c r="AX35467">
        <v>299</v>
      </c>
      <c r="AY35467">
        <v>108</v>
      </c>
      <c r="AZ35467">
        <v>2.3049499999999998</v>
      </c>
      <c r="BA35467">
        <v>338719</v>
      </c>
      <c r="BB35467">
        <v>339757</v>
      </c>
      <c r="BC35467">
        <f t="shared" si="2491"/>
        <v>1.038</v>
      </c>
    </row>
    <row r="35468" spans="50:55" x14ac:dyDescent="0.2">
      <c r="AX35468">
        <v>299</v>
      </c>
      <c r="AY35468">
        <v>109</v>
      </c>
      <c r="AZ35468">
        <v>1.1002099999999999</v>
      </c>
      <c r="BA35468">
        <v>342062</v>
      </c>
      <c r="BB35468">
        <v>343180</v>
      </c>
      <c r="BC35468">
        <f t="shared" si="2491"/>
        <v>1.1180000000000001</v>
      </c>
    </row>
    <row r="35469" spans="50:55" x14ac:dyDescent="0.2">
      <c r="AX35469">
        <v>299</v>
      </c>
      <c r="AY35469">
        <v>110</v>
      </c>
      <c r="AZ35469">
        <v>0.19877600000000001</v>
      </c>
      <c r="BA35469">
        <v>344290</v>
      </c>
      <c r="BB35469">
        <v>345457</v>
      </c>
      <c r="BC35469">
        <f t="shared" si="2491"/>
        <v>1.167</v>
      </c>
    </row>
    <row r="35470" spans="50:55" x14ac:dyDescent="0.2">
      <c r="AX35470">
        <v>299</v>
      </c>
      <c r="AY35470">
        <v>111</v>
      </c>
      <c r="AZ35470">
        <v>3.6846299999999998</v>
      </c>
      <c r="BA35470">
        <v>345657</v>
      </c>
      <c r="BB35470">
        <v>346910</v>
      </c>
      <c r="BC35470">
        <f t="shared" si="2491"/>
        <v>1.2529999999999999</v>
      </c>
    </row>
    <row r="35471" spans="50:55" x14ac:dyDescent="0.2">
      <c r="AX35471">
        <v>299</v>
      </c>
      <c r="AY35471">
        <v>112</v>
      </c>
      <c r="AZ35471">
        <v>0.72565400000000002</v>
      </c>
      <c r="BA35471">
        <v>350597</v>
      </c>
      <c r="BB35471">
        <v>351961</v>
      </c>
      <c r="BC35471">
        <f t="shared" si="2491"/>
        <v>1.3640000000000001</v>
      </c>
    </row>
    <row r="35472" spans="50:55" x14ac:dyDescent="0.2">
      <c r="AX35472">
        <v>299</v>
      </c>
      <c r="AY35472">
        <v>113</v>
      </c>
      <c r="AZ35472">
        <v>0.45210499999999998</v>
      </c>
      <c r="BA35472">
        <v>352694</v>
      </c>
      <c r="BB35472">
        <v>354495</v>
      </c>
      <c r="BC35472">
        <f t="shared" si="2491"/>
        <v>1.8009999999999999</v>
      </c>
    </row>
    <row r="35473" spans="50:55" x14ac:dyDescent="0.2">
      <c r="AX35473">
        <v>299</v>
      </c>
      <c r="AY35473">
        <v>114</v>
      </c>
      <c r="AZ35473">
        <v>0.93807600000000002</v>
      </c>
      <c r="BA35473">
        <v>354958</v>
      </c>
      <c r="BB35473">
        <v>356620</v>
      </c>
      <c r="BC35473">
        <f t="shared" si="2491"/>
        <v>1.6619999999999999</v>
      </c>
    </row>
    <row r="35474" spans="50:55" x14ac:dyDescent="0.2">
      <c r="AX35474">
        <v>299</v>
      </c>
      <c r="AY35474">
        <v>115</v>
      </c>
      <c r="AZ35474">
        <v>2.4825499999999998</v>
      </c>
      <c r="BA35474">
        <v>357568</v>
      </c>
      <c r="BB35474">
        <v>359106</v>
      </c>
      <c r="BC35474">
        <f t="shared" si="2491"/>
        <v>1.538</v>
      </c>
    </row>
  </sheetData>
  <mergeCells count="8">
    <mergeCell ref="O1:T1"/>
    <mergeCell ref="H1:M1"/>
    <mergeCell ref="A1:F1"/>
    <mergeCell ref="AX1:BC1"/>
    <mergeCell ref="AQ1:AV1"/>
    <mergeCell ref="AJ1:AO1"/>
    <mergeCell ref="AC1:AH1"/>
    <mergeCell ref="V1:AA1"/>
  </mergeCells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O5289"/>
  <sheetViews>
    <sheetView topLeftCell="A28" zoomScale="130" zoomScaleNormal="130" workbookViewId="0">
      <selection activeCell="M45" sqref="M45"/>
    </sheetView>
  </sheetViews>
  <sheetFormatPr baseColWidth="10" defaultRowHeight="12.75" x14ac:dyDescent="0.2"/>
  <cols>
    <col min="4" max="4" width="13.28515625" bestFit="1" customWidth="1"/>
    <col min="13" max="15" width="15.85546875" bestFit="1" customWidth="1"/>
    <col min="17" max="17" width="18.7109375" bestFit="1" customWidth="1"/>
    <col min="18" max="18" width="17.28515625" bestFit="1" customWidth="1"/>
    <col min="19" max="19" width="15.85546875" bestFit="1" customWidth="1"/>
  </cols>
  <sheetData>
    <row r="1" spans="2:15" ht="13.5" thickBot="1" x14ac:dyDescent="0.25"/>
    <row r="2" spans="2:15" ht="15.75" thickBot="1" x14ac:dyDescent="0.3">
      <c r="B2" s="28" t="s">
        <v>23</v>
      </c>
      <c r="C2" s="29" t="s">
        <v>79</v>
      </c>
      <c r="D2" s="30" t="s">
        <v>24</v>
      </c>
      <c r="F2" s="44" t="s">
        <v>74</v>
      </c>
      <c r="G2" s="44" t="s">
        <v>75</v>
      </c>
      <c r="H2" s="44" t="s">
        <v>76</v>
      </c>
      <c r="I2" s="44" t="s">
        <v>77</v>
      </c>
      <c r="J2" s="44" t="s">
        <v>78</v>
      </c>
      <c r="K2" s="44" t="s">
        <v>80</v>
      </c>
      <c r="M2" s="37" t="s">
        <v>68</v>
      </c>
      <c r="N2" s="82">
        <f>COUNT(Lotes[Tres])/5</f>
        <v>1057</v>
      </c>
      <c r="O2" s="83"/>
    </row>
    <row r="3" spans="2:15" ht="13.5" thickBot="1" x14ac:dyDescent="0.25">
      <c r="B3" s="31">
        <v>1</v>
      </c>
      <c r="C3" s="32">
        <f>AVERAGE(Réplica1[Tres])</f>
        <v>117.22439904712012</v>
      </c>
      <c r="D3" s="33">
        <f>COUNT(Réplica1[Tres])/(MAX(Réplica1[Tend])-MIN(Réplica1[Tstart]))*1000</f>
        <v>94.811377365283832</v>
      </c>
      <c r="F3">
        <v>0</v>
      </c>
      <c r="G3">
        <v>0</v>
      </c>
      <c r="H3">
        <v>0.14566200000000001</v>
      </c>
      <c r="I3">
        <v>60171.7</v>
      </c>
      <c r="J3">
        <v>60202.8</v>
      </c>
      <c r="K3" s="51">
        <f>Lotes[[#This Row],[Tend]]-Lotes[[#This Row],[Tstart]]</f>
        <v>31.100000000005821</v>
      </c>
    </row>
    <row r="4" spans="2:15" x14ac:dyDescent="0.2">
      <c r="B4" s="31">
        <v>2</v>
      </c>
      <c r="C4" s="32">
        <f>AVERAGE(Réplica2[Tres])</f>
        <v>115.75582518066774</v>
      </c>
      <c r="D4" s="33">
        <f>COUNT(Réplica2[Tres])/(MAX(Réplica2[Tend])-MIN(Réplica2[Tstart]))*1000</f>
        <v>95.043253916124826</v>
      </c>
      <c r="F4">
        <v>3</v>
      </c>
      <c r="G4">
        <v>0</v>
      </c>
      <c r="H4">
        <v>0.14566200000000001</v>
      </c>
      <c r="I4">
        <v>60171.7</v>
      </c>
      <c r="J4">
        <v>60209.5</v>
      </c>
      <c r="K4">
        <f>Lotes[[#This Row],[Tend]]-Lotes[[#This Row],[Tstart]]</f>
        <v>37.80000000000291</v>
      </c>
      <c r="M4" s="38" t="s">
        <v>70</v>
      </c>
      <c r="N4" s="39" t="s">
        <v>69</v>
      </c>
      <c r="O4" s="40" t="s">
        <v>24</v>
      </c>
    </row>
    <row r="5" spans="2:15" x14ac:dyDescent="0.2">
      <c r="B5" s="31">
        <v>3</v>
      </c>
      <c r="C5" s="32">
        <f>AVERAGE(Réplica3[Tres])</f>
        <v>118.06506934954902</v>
      </c>
      <c r="D5" s="33">
        <f>COUNT(Réplica3[Tres])/(MAX(Réplica3[Tend])-MIN(Réplica3[Tstart]))*1000</f>
        <v>94.773567952951609</v>
      </c>
      <c r="F5">
        <v>1</v>
      </c>
      <c r="G5">
        <v>0</v>
      </c>
      <c r="H5">
        <v>0.14566200000000001</v>
      </c>
      <c r="I5">
        <v>60202.8</v>
      </c>
      <c r="J5">
        <v>60233.9</v>
      </c>
      <c r="K5">
        <f>Lotes[[#This Row],[Tend]]-Lotes[[#This Row],[Tstart]]</f>
        <v>31.099999999998545</v>
      </c>
      <c r="M5" s="23">
        <v>1</v>
      </c>
      <c r="N5">
        <f>AVERAGE(K3:K1059)</f>
        <v>27.658278145695352</v>
      </c>
      <c r="O5" s="24">
        <f>COUNT(K3:K1059)/(MAX(J3:J1059)-MIN(I3:I1059))*1000</f>
        <v>4.6378098655912687</v>
      </c>
    </row>
    <row r="6" spans="2:15" x14ac:dyDescent="0.2">
      <c r="B6" s="31">
        <v>4</v>
      </c>
      <c r="C6" s="32">
        <f>AVERAGE(Réplica4[Tres])</f>
        <v>115.4074902335411</v>
      </c>
      <c r="D6" s="33">
        <f>COUNT(Réplica4[Tres])/(MAX(Réplica4[Tend])-MIN(Réplica4[Tstart]))*1000</f>
        <v>95.059353759071399</v>
      </c>
      <c r="F6">
        <v>2</v>
      </c>
      <c r="G6">
        <v>0</v>
      </c>
      <c r="H6">
        <v>0.14566200000000001</v>
      </c>
      <c r="I6">
        <v>60249.8</v>
      </c>
      <c r="J6">
        <v>60275.199999999997</v>
      </c>
      <c r="K6">
        <f>Lotes[[#This Row],[Tend]]-Lotes[[#This Row],[Tstart]]</f>
        <v>25.399999999994179</v>
      </c>
      <c r="M6" s="23">
        <v>2</v>
      </c>
      <c r="N6">
        <f>AVERAGE(K1060:K2116)</f>
        <v>28.382213812677389</v>
      </c>
      <c r="O6" s="24">
        <f>COUNT(K1060:K2116)/(MAX(J1060:J2116)-MIN(I1060:I2116))*1000</f>
        <v>4.3412368212453645</v>
      </c>
    </row>
    <row r="7" spans="2:15" ht="13.5" thickBot="1" x14ac:dyDescent="0.25">
      <c r="B7" s="34">
        <v>5</v>
      </c>
      <c r="C7" s="35">
        <f>AVERAGE(Réplica5[Tres])</f>
        <v>118.78142044283399</v>
      </c>
      <c r="D7" s="36">
        <f>COUNT(Réplica5[Tres])/(MAX(Réplica5[Tend])-MIN(Réplica5[Tstart]))*1000</f>
        <v>94.551913541106174</v>
      </c>
      <c r="F7">
        <v>4</v>
      </c>
      <c r="G7">
        <v>0</v>
      </c>
      <c r="H7">
        <v>0.14566200000000001</v>
      </c>
      <c r="I7">
        <v>60249.8</v>
      </c>
      <c r="J7">
        <v>60278.2</v>
      </c>
      <c r="K7">
        <f>Lotes[[#This Row],[Tend]]-Lotes[[#This Row],[Tstart]]</f>
        <v>28.399999999994179</v>
      </c>
      <c r="M7" s="23">
        <v>3</v>
      </c>
      <c r="N7">
        <f>AVERAGE(K2117:K3173)</f>
        <v>28.878902554399243</v>
      </c>
      <c r="O7" s="24">
        <f>COUNT(K2117:K3173)/(MAX(J2117:J3173)-MIN(I2117:I3173))*1000</f>
        <v>4.2906782275480211</v>
      </c>
    </row>
    <row r="8" spans="2:15" ht="13.5" thickBot="1" x14ac:dyDescent="0.25">
      <c r="F8">
        <v>0</v>
      </c>
      <c r="G8">
        <v>1</v>
      </c>
      <c r="H8">
        <v>0.35120200000000001</v>
      </c>
      <c r="I8">
        <v>60359.199999999997</v>
      </c>
      <c r="J8">
        <v>60387.1</v>
      </c>
      <c r="K8">
        <f>Lotes[[#This Row],[Tend]]-Lotes[[#This Row],[Tstart]]</f>
        <v>27.900000000001455</v>
      </c>
      <c r="M8" s="23">
        <v>4</v>
      </c>
      <c r="N8">
        <f>AVERAGE(K3174:K4230)</f>
        <v>28.09271523178808</v>
      </c>
      <c r="O8" s="24">
        <f>COUNT(K1062:K3174)/(MAX(J1062:J3174)-MIN(I1062:I3174))*1000</f>
        <v>4.3136886631443989</v>
      </c>
    </row>
    <row r="9" spans="2:15" ht="15" x14ac:dyDescent="0.25">
      <c r="B9" s="98" t="s">
        <v>58</v>
      </c>
      <c r="C9" s="99"/>
      <c r="D9" s="100"/>
      <c r="F9">
        <v>3</v>
      </c>
      <c r="G9">
        <v>1</v>
      </c>
      <c r="H9">
        <v>0.35120200000000001</v>
      </c>
      <c r="I9">
        <v>60359.199999999997</v>
      </c>
      <c r="J9">
        <v>60389.7</v>
      </c>
      <c r="K9">
        <f>Lotes[[#This Row],[Tend]]-Lotes[[#This Row],[Tstart]]</f>
        <v>30.5</v>
      </c>
      <c r="M9" s="23">
        <v>5</v>
      </c>
      <c r="N9">
        <f>AVERAGE(K4231:K5287)</f>
        <v>27.209082308420058</v>
      </c>
      <c r="O9" s="24">
        <f>COUNT(K3174:K5287)/(MAX(J3174:J5287)-MIN(I3174:I5287))*1000</f>
        <v>4.3946723432916803</v>
      </c>
    </row>
    <row r="10" spans="2:15" ht="13.5" thickBot="1" x14ac:dyDescent="0.25">
      <c r="B10" s="101" t="s">
        <v>81</v>
      </c>
      <c r="C10" s="102"/>
      <c r="D10" s="24">
        <f>AVERAGE(C3:C7)</f>
        <v>117.04684085074241</v>
      </c>
      <c r="F10">
        <v>1</v>
      </c>
      <c r="G10">
        <v>1</v>
      </c>
      <c r="H10">
        <v>0.35120200000000001</v>
      </c>
      <c r="I10">
        <v>60390.400000000001</v>
      </c>
      <c r="J10">
        <v>60421.2</v>
      </c>
      <c r="K10">
        <f>Lotes[[#This Row],[Tend]]-Lotes[[#This Row],[Tstart]]</f>
        <v>30.799999999995634</v>
      </c>
      <c r="M10" s="53" t="s">
        <v>71</v>
      </c>
      <c r="N10" s="54">
        <f>AVERAGE(N5:N9)</f>
        <v>28.044238410596023</v>
      </c>
      <c r="O10" s="54">
        <f>AVERAGE(O5:O9)</f>
        <v>4.3956171841641467</v>
      </c>
    </row>
    <row r="11" spans="2:15" ht="13.5" thickBot="1" x14ac:dyDescent="0.25">
      <c r="B11" s="101" t="s">
        <v>65</v>
      </c>
      <c r="C11" s="102"/>
      <c r="D11" s="24">
        <f>_xlfn.STDEV.S(C3:C7)</f>
        <v>1.4518328464978443</v>
      </c>
      <c r="F11">
        <v>2</v>
      </c>
      <c r="G11">
        <v>1</v>
      </c>
      <c r="H11">
        <v>0.35120200000000001</v>
      </c>
      <c r="I11">
        <v>60421.599999999999</v>
      </c>
      <c r="J11">
        <v>60445</v>
      </c>
      <c r="K11">
        <f>Lotes[[#This Row],[Tend]]-Lotes[[#This Row],[Tstart]]</f>
        <v>23.400000000001455</v>
      </c>
    </row>
    <row r="12" spans="2:15" x14ac:dyDescent="0.2">
      <c r="B12" s="101" t="s">
        <v>59</v>
      </c>
      <c r="C12" s="102"/>
      <c r="D12" s="24">
        <f>TINV(1-D14, D13-1)</f>
        <v>2.776445105197793</v>
      </c>
      <c r="F12">
        <v>4</v>
      </c>
      <c r="G12">
        <v>1</v>
      </c>
      <c r="H12">
        <v>0.35120200000000001</v>
      </c>
      <c r="I12">
        <v>60437.3</v>
      </c>
      <c r="J12">
        <v>60467.9</v>
      </c>
      <c r="K12">
        <f>Lotes[[#This Row],[Tend]]-Lotes[[#This Row],[Tstart]]</f>
        <v>30.599999999998545</v>
      </c>
      <c r="M12" s="84" t="s">
        <v>65</v>
      </c>
      <c r="N12" s="85"/>
      <c r="O12" s="41">
        <f>_xlfn.STDEV.S(N5:N9)</f>
        <v>0.64414529584552138</v>
      </c>
    </row>
    <row r="13" spans="2:15" x14ac:dyDescent="0.2">
      <c r="B13" s="101" t="s">
        <v>60</v>
      </c>
      <c r="C13" s="102"/>
      <c r="D13" s="24">
        <v>5</v>
      </c>
      <c r="F13">
        <v>3</v>
      </c>
      <c r="G13">
        <v>2</v>
      </c>
      <c r="H13">
        <v>4.9611299999999997E-2</v>
      </c>
      <c r="I13">
        <v>60749.8</v>
      </c>
      <c r="J13">
        <v>60770.2</v>
      </c>
      <c r="K13">
        <f>Lotes[[#This Row],[Tend]]-Lotes[[#This Row],[Tstart]]</f>
        <v>20.399999999994179</v>
      </c>
      <c r="M13" s="86" t="s">
        <v>59</v>
      </c>
      <c r="N13" s="87"/>
      <c r="O13" s="42">
        <f>TINV(1-O15, O14-1)</f>
        <v>2.776445105197793</v>
      </c>
    </row>
    <row r="14" spans="2:15" x14ac:dyDescent="0.2">
      <c r="B14" s="88" t="s">
        <v>61</v>
      </c>
      <c r="C14" s="89"/>
      <c r="D14" s="55">
        <v>0.95</v>
      </c>
      <c r="F14">
        <v>0</v>
      </c>
      <c r="G14">
        <v>2</v>
      </c>
      <c r="H14">
        <v>4.9611299999999997E-2</v>
      </c>
      <c r="I14">
        <v>60749.8</v>
      </c>
      <c r="J14">
        <v>60775.1</v>
      </c>
      <c r="K14">
        <f>Lotes[[#This Row],[Tend]]-Lotes[[#This Row],[Tstart]]</f>
        <v>25.299999999995634</v>
      </c>
      <c r="M14" s="86" t="s">
        <v>60</v>
      </c>
      <c r="N14" s="87"/>
      <c r="O14" s="42">
        <v>5</v>
      </c>
    </row>
    <row r="15" spans="2:15" ht="13.5" thickBot="1" x14ac:dyDescent="0.25">
      <c r="B15" s="90" t="s">
        <v>66</v>
      </c>
      <c r="C15" s="91"/>
      <c r="D15" s="26">
        <f>D12*D11/SQRT(D13)</f>
        <v>1.8026885769060645</v>
      </c>
      <c r="F15">
        <v>1</v>
      </c>
      <c r="G15">
        <v>2</v>
      </c>
      <c r="H15">
        <v>4.9611299999999997E-2</v>
      </c>
      <c r="I15">
        <v>60781.1</v>
      </c>
      <c r="J15">
        <v>60797.8</v>
      </c>
      <c r="K15">
        <f>Lotes[[#This Row],[Tend]]-Lotes[[#This Row],[Tstart]]</f>
        <v>16.700000000004366</v>
      </c>
      <c r="M15" s="86" t="s">
        <v>61</v>
      </c>
      <c r="N15" s="87"/>
      <c r="O15" s="42">
        <v>0.95</v>
      </c>
    </row>
    <row r="16" spans="2:15" ht="13.5" thickBot="1" x14ac:dyDescent="0.25">
      <c r="F16">
        <v>2</v>
      </c>
      <c r="G16">
        <v>2</v>
      </c>
      <c r="H16">
        <v>4.9611299999999997E-2</v>
      </c>
      <c r="I16">
        <v>60796.7</v>
      </c>
      <c r="J16">
        <v>60821.599999999999</v>
      </c>
      <c r="K16">
        <f>Lotes[[#This Row],[Tend]]-Lotes[[#This Row],[Tstart]]</f>
        <v>24.900000000001455</v>
      </c>
      <c r="M16" s="76" t="s">
        <v>72</v>
      </c>
      <c r="N16" s="77"/>
      <c r="O16" s="43">
        <f>O13*O12/SQRT(O14)</f>
        <v>0.7998120234636964</v>
      </c>
    </row>
    <row r="17" spans="2:15" ht="15.75" thickBot="1" x14ac:dyDescent="0.3">
      <c r="B17" s="92" t="s">
        <v>62</v>
      </c>
      <c r="C17" s="93"/>
      <c r="F17">
        <v>4</v>
      </c>
      <c r="G17">
        <v>2</v>
      </c>
      <c r="H17">
        <v>4.9611299999999997E-2</v>
      </c>
      <c r="I17">
        <v>60827.9</v>
      </c>
      <c r="J17">
        <v>60873.8</v>
      </c>
      <c r="K17">
        <f>Lotes[[#This Row],[Tend]]-Lotes[[#This Row],[Tstart]]</f>
        <v>45.900000000001455</v>
      </c>
    </row>
    <row r="18" spans="2:15" ht="15.75" thickBot="1" x14ac:dyDescent="0.3">
      <c r="B18" s="25">
        <f>D10-D15</f>
        <v>115.24415227383635</v>
      </c>
      <c r="C18" s="26">
        <f>D10+D15</f>
        <v>118.84952942764848</v>
      </c>
      <c r="F18">
        <v>3</v>
      </c>
      <c r="G18">
        <v>3</v>
      </c>
      <c r="H18">
        <v>8.4904300000000002E-2</v>
      </c>
      <c r="I18">
        <v>60828</v>
      </c>
      <c r="J18">
        <v>60858.5</v>
      </c>
      <c r="K18">
        <f>Lotes[[#This Row],[Tend]]-Lotes[[#This Row],[Tstart]]</f>
        <v>30.5</v>
      </c>
      <c r="M18" s="78" t="s">
        <v>62</v>
      </c>
      <c r="N18" s="79"/>
    </row>
    <row r="19" spans="2:15" ht="13.5" thickBot="1" x14ac:dyDescent="0.25">
      <c r="F19">
        <v>0</v>
      </c>
      <c r="G19">
        <v>3</v>
      </c>
      <c r="H19">
        <v>8.4904300000000002E-2</v>
      </c>
      <c r="I19">
        <v>60828</v>
      </c>
      <c r="J19">
        <v>60864.6</v>
      </c>
      <c r="K19">
        <f>Lotes[[#This Row],[Tend]]-Lotes[[#This Row],[Tstart]]</f>
        <v>36.599999999998545</v>
      </c>
      <c r="M19" s="25">
        <f>N10-O16</f>
        <v>27.244426387132325</v>
      </c>
      <c r="N19" s="26">
        <f>N10+O16</f>
        <v>28.844050434059721</v>
      </c>
    </row>
    <row r="20" spans="2:15" ht="15.75" thickBot="1" x14ac:dyDescent="0.3">
      <c r="B20" s="98" t="s">
        <v>64</v>
      </c>
      <c r="C20" s="99"/>
      <c r="D20" s="22">
        <f>(D12*D11*100/(D10*10))^2</f>
        <v>0.11860200339311956</v>
      </c>
      <c r="F20">
        <v>1</v>
      </c>
      <c r="G20">
        <v>3</v>
      </c>
      <c r="H20">
        <v>8.4904300000000002E-2</v>
      </c>
      <c r="I20">
        <v>60859.1</v>
      </c>
      <c r="J20">
        <v>60877.4</v>
      </c>
      <c r="K20">
        <f>Lotes[[#This Row],[Tend]]-Lotes[[#This Row],[Tstart]]</f>
        <v>18.30000000000291</v>
      </c>
    </row>
    <row r="21" spans="2:15" ht="15.75" thickBot="1" x14ac:dyDescent="0.3">
      <c r="B21" s="104" t="s">
        <v>63</v>
      </c>
      <c r="C21" s="105"/>
      <c r="D21" s="45">
        <f>D15/D10</f>
        <v>1.5401428725486445E-2</v>
      </c>
      <c r="F21">
        <v>2</v>
      </c>
      <c r="G21">
        <v>3</v>
      </c>
      <c r="H21">
        <v>8.4904300000000002E-2</v>
      </c>
      <c r="I21">
        <v>60874.9</v>
      </c>
      <c r="J21">
        <v>60902.2</v>
      </c>
      <c r="K21">
        <f>Lotes[[#This Row],[Tend]]-Lotes[[#This Row],[Tstart]]</f>
        <v>27.299999999995634</v>
      </c>
      <c r="M21" s="80" t="s">
        <v>73</v>
      </c>
      <c r="N21" s="81"/>
      <c r="O21" s="22">
        <f>(O13*O12*100/(N10*10))^2</f>
        <v>0.40668538024169304</v>
      </c>
    </row>
    <row r="22" spans="2:15" ht="15.75" thickBot="1" x14ac:dyDescent="0.3">
      <c r="D22" s="46"/>
      <c r="F22">
        <v>4</v>
      </c>
      <c r="G22">
        <v>3</v>
      </c>
      <c r="H22">
        <v>8.4904300000000002E-2</v>
      </c>
      <c r="I22">
        <v>60937.3</v>
      </c>
      <c r="J22">
        <v>60954.400000000001</v>
      </c>
      <c r="K22">
        <f>Lotes[[#This Row],[Tend]]-Lotes[[#This Row],[Tstart]]</f>
        <v>17.099999999998545</v>
      </c>
      <c r="M22" s="94" t="s">
        <v>63</v>
      </c>
      <c r="N22" s="95"/>
      <c r="O22" s="45">
        <f>O16/N10</f>
        <v>2.8519655686620519E-2</v>
      </c>
    </row>
    <row r="23" spans="2:15" ht="15" x14ac:dyDescent="0.25">
      <c r="B23" s="98" t="s">
        <v>67</v>
      </c>
      <c r="C23" s="99"/>
      <c r="D23" s="100"/>
      <c r="F23">
        <v>3</v>
      </c>
      <c r="G23">
        <v>4</v>
      </c>
      <c r="H23">
        <v>0.679122</v>
      </c>
      <c r="I23">
        <v>60953</v>
      </c>
      <c r="J23">
        <v>60975.6</v>
      </c>
      <c r="K23">
        <f>Lotes[[#This Row],[Tend]]-Lotes[[#This Row],[Tstart]]</f>
        <v>22.599999999998545</v>
      </c>
    </row>
    <row r="24" spans="2:15" x14ac:dyDescent="0.2">
      <c r="B24" s="101" t="s">
        <v>82</v>
      </c>
      <c r="C24" s="102"/>
      <c r="D24" s="24">
        <f>AVERAGE(D3:D7)</f>
        <v>94.847893306907579</v>
      </c>
      <c r="F24">
        <v>0</v>
      </c>
      <c r="G24">
        <v>4</v>
      </c>
      <c r="H24">
        <v>0.679122</v>
      </c>
      <c r="I24">
        <v>60953</v>
      </c>
      <c r="J24">
        <v>60987.8</v>
      </c>
      <c r="K24">
        <f>Lotes[[#This Row],[Tend]]-Lotes[[#This Row],[Tstart]]</f>
        <v>34.80000000000291</v>
      </c>
    </row>
    <row r="25" spans="2:15" ht="13.5" thickBot="1" x14ac:dyDescent="0.25">
      <c r="B25" s="101" t="s">
        <v>65</v>
      </c>
      <c r="C25" s="102"/>
      <c r="D25" s="24">
        <f>_xlfn.STDEV.S(D3:D7)</f>
        <v>0.21056055213421676</v>
      </c>
      <c r="F25">
        <v>1</v>
      </c>
      <c r="G25">
        <v>4</v>
      </c>
      <c r="H25">
        <v>0.679122</v>
      </c>
      <c r="I25">
        <v>60968.6</v>
      </c>
      <c r="J25">
        <v>60995.5</v>
      </c>
      <c r="K25">
        <f>Lotes[[#This Row],[Tend]]-Lotes[[#This Row],[Tstart]]</f>
        <v>26.900000000001455</v>
      </c>
      <c r="M25" s="91" t="s">
        <v>130</v>
      </c>
      <c r="N25" s="103"/>
    </row>
    <row r="26" spans="2:15" ht="15.75" x14ac:dyDescent="0.25">
      <c r="B26" s="101" t="s">
        <v>59</v>
      </c>
      <c r="C26" s="102"/>
      <c r="D26" s="24">
        <f>TINV(1-D28, D27-1)</f>
        <v>2.776445105197793</v>
      </c>
      <c r="F26">
        <v>2</v>
      </c>
      <c r="G26">
        <v>4</v>
      </c>
      <c r="H26">
        <v>0.679122</v>
      </c>
      <c r="I26">
        <v>60999.9</v>
      </c>
      <c r="J26">
        <v>61030.6</v>
      </c>
      <c r="K26">
        <f>Lotes[[#This Row],[Tend]]-Lotes[[#This Row],[Tstart]]</f>
        <v>30.69999999999709</v>
      </c>
      <c r="M26" s="64" t="s">
        <v>96</v>
      </c>
      <c r="N26" s="65">
        <f>MIN(Lotes[Tres])</f>
        <v>10</v>
      </c>
    </row>
    <row r="27" spans="2:15" ht="16.5" thickBot="1" x14ac:dyDescent="0.3">
      <c r="B27" s="101" t="s">
        <v>60</v>
      </c>
      <c r="C27" s="102"/>
      <c r="D27" s="24">
        <v>5</v>
      </c>
      <c r="F27">
        <v>4</v>
      </c>
      <c r="G27">
        <v>4</v>
      </c>
      <c r="H27">
        <v>0.679122</v>
      </c>
      <c r="I27">
        <v>61046.8</v>
      </c>
      <c r="J27">
        <v>61077.4</v>
      </c>
      <c r="K27">
        <f>Lotes[[#This Row],[Tend]]-Lotes[[#This Row],[Tstart]]</f>
        <v>30.599999999998545</v>
      </c>
      <c r="M27" s="66" t="s">
        <v>97</v>
      </c>
      <c r="N27" s="67">
        <f>MAX(Lotes[Tres])</f>
        <v>80</v>
      </c>
    </row>
    <row r="28" spans="2:15" x14ac:dyDescent="0.2">
      <c r="B28" s="88" t="s">
        <v>61</v>
      </c>
      <c r="C28" s="89"/>
      <c r="D28" s="55">
        <v>0.95</v>
      </c>
      <c r="F28">
        <v>3</v>
      </c>
      <c r="G28">
        <v>5</v>
      </c>
      <c r="H28">
        <v>2.1444999999999999</v>
      </c>
      <c r="I28">
        <v>61656.2</v>
      </c>
      <c r="J28">
        <v>61679.199999999997</v>
      </c>
      <c r="K28">
        <f>Lotes[[#This Row],[Tend]]-Lotes[[#This Row],[Tstart]]</f>
        <v>23</v>
      </c>
    </row>
    <row r="29" spans="2:15" ht="13.5" thickBot="1" x14ac:dyDescent="0.25">
      <c r="B29" s="90" t="s">
        <v>66</v>
      </c>
      <c r="C29" s="91"/>
      <c r="D29" s="26">
        <f>D26*D25/SQRT(D27)</f>
        <v>0.26144545702696365</v>
      </c>
      <c r="F29">
        <v>0</v>
      </c>
      <c r="G29">
        <v>5</v>
      </c>
      <c r="H29">
        <v>2.1444999999999999</v>
      </c>
      <c r="I29">
        <v>61671.8</v>
      </c>
      <c r="J29">
        <v>61697.5</v>
      </c>
      <c r="K29">
        <f>Lotes[[#This Row],[Tend]]-Lotes[[#This Row],[Tstart]]</f>
        <v>25.69999999999709</v>
      </c>
      <c r="M29" s="18" t="s">
        <v>121</v>
      </c>
      <c r="N29" s="18" t="s">
        <v>122</v>
      </c>
      <c r="O29" s="18" t="s">
        <v>123</v>
      </c>
    </row>
    <row r="30" spans="2:15" ht="13.5" thickBot="1" x14ac:dyDescent="0.25">
      <c r="F30">
        <v>1</v>
      </c>
      <c r="G30">
        <v>5</v>
      </c>
      <c r="H30">
        <v>2.1444999999999999</v>
      </c>
      <c r="I30">
        <v>61687.4</v>
      </c>
      <c r="J30">
        <v>61711.3</v>
      </c>
      <c r="K30">
        <f>Lotes[[#This Row],[Tend]]-Lotes[[#This Row],[Tstart]]</f>
        <v>23.900000000001455</v>
      </c>
      <c r="M30">
        <v>10</v>
      </c>
      <c r="N30">
        <v>10</v>
      </c>
      <c r="O30">
        <v>10</v>
      </c>
    </row>
    <row r="31" spans="2:15" ht="15" x14ac:dyDescent="0.25">
      <c r="B31" s="92" t="s">
        <v>62</v>
      </c>
      <c r="C31" s="93"/>
      <c r="F31">
        <v>2</v>
      </c>
      <c r="G31">
        <v>5</v>
      </c>
      <c r="H31">
        <v>2.1444999999999999</v>
      </c>
      <c r="I31">
        <v>61718.7</v>
      </c>
      <c r="J31">
        <v>61749.599999999999</v>
      </c>
      <c r="K31">
        <f>Lotes[[#This Row],[Tend]]-Lotes[[#This Row],[Tstart]]</f>
        <v>30.900000000001455</v>
      </c>
      <c r="M31">
        <v>15</v>
      </c>
      <c r="N31">
        <v>12</v>
      </c>
      <c r="O31">
        <v>11</v>
      </c>
    </row>
    <row r="32" spans="2:15" ht="13.5" thickBot="1" x14ac:dyDescent="0.25">
      <c r="B32" s="25">
        <f>D24-D29</f>
        <v>94.586447849880614</v>
      </c>
      <c r="C32" s="26">
        <f>D24+D29</f>
        <v>95.109338763934545</v>
      </c>
      <c r="F32">
        <v>4</v>
      </c>
      <c r="G32">
        <v>5</v>
      </c>
      <c r="H32">
        <v>2.1444999999999999</v>
      </c>
      <c r="I32">
        <v>61765.599999999999</v>
      </c>
      <c r="J32">
        <v>61796.3</v>
      </c>
      <c r="K32">
        <f>Lotes[[#This Row],[Tend]]-Lotes[[#This Row],[Tstart]]</f>
        <v>30.700000000004366</v>
      </c>
      <c r="M32">
        <v>20</v>
      </c>
      <c r="N32">
        <v>14</v>
      </c>
      <c r="O32">
        <v>12</v>
      </c>
    </row>
    <row r="33" spans="2:15" ht="13.5" thickBot="1" x14ac:dyDescent="0.25">
      <c r="F33">
        <v>3</v>
      </c>
      <c r="G33">
        <v>6</v>
      </c>
      <c r="H33">
        <v>0.849217</v>
      </c>
      <c r="I33">
        <v>63828.3</v>
      </c>
      <c r="J33">
        <v>63846.1</v>
      </c>
      <c r="K33">
        <f>Lotes[[#This Row],[Tend]]-Lotes[[#This Row],[Tstart]]</f>
        <v>17.799999999995634</v>
      </c>
      <c r="M33">
        <v>25</v>
      </c>
      <c r="N33">
        <v>16</v>
      </c>
      <c r="O33">
        <v>13</v>
      </c>
    </row>
    <row r="34" spans="2:15" ht="15.75" thickBot="1" x14ac:dyDescent="0.3">
      <c r="B34" s="96" t="s">
        <v>63</v>
      </c>
      <c r="C34" s="97"/>
      <c r="D34" s="47">
        <f>D29/D24</f>
        <v>2.7564708915672155E-3</v>
      </c>
      <c r="F34">
        <v>0</v>
      </c>
      <c r="G34">
        <v>6</v>
      </c>
      <c r="H34">
        <v>0.849217</v>
      </c>
      <c r="I34">
        <v>63843.9</v>
      </c>
      <c r="J34">
        <v>63869.4</v>
      </c>
      <c r="K34">
        <f>Lotes[[#This Row],[Tend]]-Lotes[[#This Row],[Tstart]]</f>
        <v>25.5</v>
      </c>
      <c r="M34">
        <v>30</v>
      </c>
      <c r="N34">
        <v>18</v>
      </c>
      <c r="O34">
        <v>14</v>
      </c>
    </row>
    <row r="35" spans="2:15" x14ac:dyDescent="0.2">
      <c r="F35">
        <v>1</v>
      </c>
      <c r="G35">
        <v>6</v>
      </c>
      <c r="H35">
        <v>0.849217</v>
      </c>
      <c r="I35">
        <v>63859.6</v>
      </c>
      <c r="J35">
        <v>63890.2</v>
      </c>
      <c r="K35">
        <f>Lotes[[#This Row],[Tend]]-Lotes[[#This Row],[Tstart]]</f>
        <v>30.599999999998545</v>
      </c>
      <c r="M35">
        <v>35</v>
      </c>
      <c r="N35">
        <v>20</v>
      </c>
      <c r="O35">
        <v>15</v>
      </c>
    </row>
    <row r="36" spans="2:15" x14ac:dyDescent="0.2">
      <c r="F36">
        <v>2</v>
      </c>
      <c r="G36">
        <v>6</v>
      </c>
      <c r="H36">
        <v>0.849217</v>
      </c>
      <c r="I36">
        <v>63906.400000000001</v>
      </c>
      <c r="J36">
        <v>63923.5</v>
      </c>
      <c r="K36">
        <f>Lotes[[#This Row],[Tend]]-Lotes[[#This Row],[Tstart]]</f>
        <v>17.099999999998545</v>
      </c>
      <c r="M36">
        <v>40</v>
      </c>
      <c r="N36">
        <v>22</v>
      </c>
      <c r="O36">
        <v>16</v>
      </c>
    </row>
    <row r="37" spans="2:15" x14ac:dyDescent="0.2">
      <c r="F37">
        <v>4</v>
      </c>
      <c r="G37">
        <v>6</v>
      </c>
      <c r="H37">
        <v>0.849217</v>
      </c>
      <c r="I37">
        <v>63953.3</v>
      </c>
      <c r="J37">
        <v>63978.3</v>
      </c>
      <c r="K37">
        <f>Lotes[[#This Row],[Tend]]-Lotes[[#This Row],[Tstart]]</f>
        <v>25</v>
      </c>
      <c r="M37">
        <v>45</v>
      </c>
      <c r="N37">
        <v>24</v>
      </c>
      <c r="O37">
        <v>17</v>
      </c>
    </row>
    <row r="38" spans="2:15" x14ac:dyDescent="0.2">
      <c r="F38">
        <v>3</v>
      </c>
      <c r="G38">
        <v>7</v>
      </c>
      <c r="H38">
        <v>1.59145</v>
      </c>
      <c r="I38">
        <v>64703.8</v>
      </c>
      <c r="J38">
        <v>64728.9</v>
      </c>
      <c r="K38">
        <f>Lotes[[#This Row],[Tend]]-Lotes[[#This Row],[Tstart]]</f>
        <v>25.099999999998545</v>
      </c>
      <c r="M38">
        <v>50</v>
      </c>
      <c r="N38">
        <v>26</v>
      </c>
      <c r="O38">
        <v>18</v>
      </c>
    </row>
    <row r="39" spans="2:15" x14ac:dyDescent="0.2">
      <c r="F39">
        <v>0</v>
      </c>
      <c r="G39">
        <v>7</v>
      </c>
      <c r="H39">
        <v>1.59145</v>
      </c>
      <c r="I39">
        <v>64719.9</v>
      </c>
      <c r="J39">
        <v>64741.7</v>
      </c>
      <c r="K39">
        <f>Lotes[[#This Row],[Tend]]-Lotes[[#This Row],[Tstart]]</f>
        <v>21.799999999995634</v>
      </c>
      <c r="M39">
        <v>55</v>
      </c>
      <c r="N39">
        <v>28</v>
      </c>
      <c r="O39">
        <v>19</v>
      </c>
    </row>
    <row r="40" spans="2:15" x14ac:dyDescent="0.2">
      <c r="F40">
        <v>1</v>
      </c>
      <c r="G40">
        <v>7</v>
      </c>
      <c r="H40">
        <v>1.59145</v>
      </c>
      <c r="I40">
        <v>64751.199999999997</v>
      </c>
      <c r="J40">
        <v>64774.2</v>
      </c>
      <c r="K40">
        <f>Lotes[[#This Row],[Tend]]-Lotes[[#This Row],[Tstart]]</f>
        <v>23</v>
      </c>
      <c r="M40">
        <v>60</v>
      </c>
      <c r="N40">
        <v>30</v>
      </c>
      <c r="O40">
        <v>20</v>
      </c>
    </row>
    <row r="41" spans="2:15" x14ac:dyDescent="0.2">
      <c r="F41">
        <v>2</v>
      </c>
      <c r="G41">
        <v>7</v>
      </c>
      <c r="H41">
        <v>1.59145</v>
      </c>
      <c r="I41">
        <v>64782.400000000001</v>
      </c>
      <c r="J41">
        <v>64806.1</v>
      </c>
      <c r="K41">
        <f>Lotes[[#This Row],[Tend]]-Lotes[[#This Row],[Tstart]]</f>
        <v>23.69999999999709</v>
      </c>
      <c r="M41">
        <v>65</v>
      </c>
      <c r="N41">
        <v>32</v>
      </c>
      <c r="O41">
        <v>21</v>
      </c>
    </row>
    <row r="42" spans="2:15" x14ac:dyDescent="0.2">
      <c r="F42">
        <v>4</v>
      </c>
      <c r="G42">
        <v>7</v>
      </c>
      <c r="H42">
        <v>1.59145</v>
      </c>
      <c r="I42">
        <v>64829.3</v>
      </c>
      <c r="J42">
        <v>64849.4</v>
      </c>
      <c r="K42">
        <f>Lotes[[#This Row],[Tend]]-Lotes[[#This Row],[Tstart]]</f>
        <v>20.099999999998545</v>
      </c>
      <c r="M42">
        <v>70</v>
      </c>
      <c r="N42">
        <v>34</v>
      </c>
      <c r="O42">
        <v>22</v>
      </c>
    </row>
    <row r="43" spans="2:15" x14ac:dyDescent="0.2">
      <c r="F43">
        <v>3</v>
      </c>
      <c r="G43">
        <v>8</v>
      </c>
      <c r="H43">
        <v>0.163045</v>
      </c>
      <c r="I43">
        <v>66320.5</v>
      </c>
      <c r="J43">
        <v>66348.899999999994</v>
      </c>
      <c r="K43">
        <f>Lotes[[#This Row],[Tend]]-Lotes[[#This Row],[Tstart]]</f>
        <v>28.399999999994179</v>
      </c>
      <c r="M43">
        <v>75</v>
      </c>
      <c r="N43">
        <v>36</v>
      </c>
      <c r="O43">
        <v>23</v>
      </c>
    </row>
    <row r="44" spans="2:15" x14ac:dyDescent="0.2">
      <c r="F44">
        <v>0</v>
      </c>
      <c r="G44">
        <v>8</v>
      </c>
      <c r="H44">
        <v>0.163045</v>
      </c>
      <c r="I44">
        <v>66336.100000000006</v>
      </c>
      <c r="J44">
        <v>66364.3</v>
      </c>
      <c r="K44">
        <f>Lotes[[#This Row],[Tend]]-Lotes[[#This Row],[Tstart]]</f>
        <v>28.19999999999709</v>
      </c>
      <c r="M44">
        <v>80</v>
      </c>
      <c r="N44">
        <v>38</v>
      </c>
      <c r="O44">
        <v>24</v>
      </c>
    </row>
    <row r="45" spans="2:15" x14ac:dyDescent="0.2">
      <c r="F45">
        <v>1</v>
      </c>
      <c r="G45">
        <v>8</v>
      </c>
      <c r="H45">
        <v>0.163045</v>
      </c>
      <c r="I45">
        <v>66367.399999999994</v>
      </c>
      <c r="J45">
        <v>66394.600000000006</v>
      </c>
      <c r="K45">
        <f>Lotes[[#This Row],[Tend]]-Lotes[[#This Row],[Tstart]]</f>
        <v>27.200000000011642</v>
      </c>
      <c r="M45" t="s">
        <v>99</v>
      </c>
      <c r="N45">
        <v>40</v>
      </c>
      <c r="O45">
        <v>25</v>
      </c>
    </row>
    <row r="46" spans="2:15" x14ac:dyDescent="0.2">
      <c r="F46">
        <v>2</v>
      </c>
      <c r="G46">
        <v>8</v>
      </c>
      <c r="H46">
        <v>0.163045</v>
      </c>
      <c r="I46">
        <v>66398.600000000006</v>
      </c>
      <c r="J46">
        <v>66415.899999999994</v>
      </c>
      <c r="K46">
        <f>Lotes[[#This Row],[Tend]]-Lotes[[#This Row],[Tstart]]</f>
        <v>17.299999999988358</v>
      </c>
      <c r="N46">
        <v>42</v>
      </c>
      <c r="O46">
        <v>26</v>
      </c>
    </row>
    <row r="47" spans="2:15" x14ac:dyDescent="0.2">
      <c r="F47">
        <v>4</v>
      </c>
      <c r="G47">
        <v>8</v>
      </c>
      <c r="H47">
        <v>0.163045</v>
      </c>
      <c r="I47">
        <v>66445.5</v>
      </c>
      <c r="J47">
        <v>66463.199999999997</v>
      </c>
      <c r="K47">
        <f>Lotes[[#This Row],[Tend]]-Lotes[[#This Row],[Tstart]]</f>
        <v>17.69999999999709</v>
      </c>
      <c r="N47">
        <v>44</v>
      </c>
      <c r="O47">
        <v>27</v>
      </c>
    </row>
    <row r="48" spans="2:15" x14ac:dyDescent="0.2">
      <c r="F48">
        <v>3</v>
      </c>
      <c r="G48">
        <v>9</v>
      </c>
      <c r="H48">
        <v>1.7188000000000001</v>
      </c>
      <c r="I48">
        <v>66523.7</v>
      </c>
      <c r="J48">
        <v>66545.399999999994</v>
      </c>
      <c r="K48">
        <f>Lotes[[#This Row],[Tend]]-Lotes[[#This Row],[Tstart]]</f>
        <v>21.69999999999709</v>
      </c>
      <c r="N48">
        <v>46</v>
      </c>
      <c r="O48">
        <v>28</v>
      </c>
    </row>
    <row r="49" spans="6:15" x14ac:dyDescent="0.2">
      <c r="F49">
        <v>0</v>
      </c>
      <c r="G49">
        <v>9</v>
      </c>
      <c r="H49">
        <v>1.7188000000000001</v>
      </c>
      <c r="I49">
        <v>66539.3</v>
      </c>
      <c r="J49">
        <v>66560.5</v>
      </c>
      <c r="K49">
        <f>Lotes[[#This Row],[Tend]]-Lotes[[#This Row],[Tstart]]</f>
        <v>21.19999999999709</v>
      </c>
      <c r="N49">
        <v>48</v>
      </c>
      <c r="O49">
        <v>29</v>
      </c>
    </row>
    <row r="50" spans="6:15" x14ac:dyDescent="0.2">
      <c r="F50">
        <v>1</v>
      </c>
      <c r="G50">
        <v>9</v>
      </c>
      <c r="H50">
        <v>1.7188000000000001</v>
      </c>
      <c r="I50">
        <v>66570.5</v>
      </c>
      <c r="J50">
        <v>66596.800000000003</v>
      </c>
      <c r="K50">
        <f>Lotes[[#This Row],[Tend]]-Lotes[[#This Row],[Tstart]]</f>
        <v>26.30000000000291</v>
      </c>
      <c r="N50">
        <v>50</v>
      </c>
      <c r="O50">
        <v>30</v>
      </c>
    </row>
    <row r="51" spans="6:15" x14ac:dyDescent="0.2">
      <c r="F51">
        <v>2</v>
      </c>
      <c r="G51">
        <v>9</v>
      </c>
      <c r="H51">
        <v>1.7188000000000001</v>
      </c>
      <c r="I51">
        <v>66586.2</v>
      </c>
      <c r="J51">
        <v>66606.100000000006</v>
      </c>
      <c r="K51">
        <f>Lotes[[#This Row],[Tend]]-Lotes[[#This Row],[Tstart]]</f>
        <v>19.900000000008731</v>
      </c>
      <c r="N51">
        <v>52</v>
      </c>
      <c r="O51">
        <v>31</v>
      </c>
    </row>
    <row r="52" spans="6:15" x14ac:dyDescent="0.2">
      <c r="F52">
        <v>4</v>
      </c>
      <c r="G52">
        <v>9</v>
      </c>
      <c r="H52">
        <v>1.7188000000000001</v>
      </c>
      <c r="I52">
        <v>66633</v>
      </c>
      <c r="J52">
        <v>66654.8</v>
      </c>
      <c r="K52">
        <f>Lotes[[#This Row],[Tend]]-Lotes[[#This Row],[Tstart]]</f>
        <v>21.80000000000291</v>
      </c>
      <c r="N52">
        <v>54</v>
      </c>
      <c r="O52">
        <v>32</v>
      </c>
    </row>
    <row r="53" spans="6:15" x14ac:dyDescent="0.2">
      <c r="F53">
        <v>3</v>
      </c>
      <c r="G53">
        <v>10</v>
      </c>
      <c r="H53">
        <v>0.27379199999999998</v>
      </c>
      <c r="I53">
        <v>68265.899999999994</v>
      </c>
      <c r="J53">
        <v>68304.100000000006</v>
      </c>
      <c r="K53">
        <f>Lotes[[#This Row],[Tend]]-Lotes[[#This Row],[Tstart]]</f>
        <v>38.200000000011642</v>
      </c>
      <c r="N53">
        <v>56</v>
      </c>
      <c r="O53">
        <v>33</v>
      </c>
    </row>
    <row r="54" spans="6:15" x14ac:dyDescent="0.2">
      <c r="F54">
        <v>0</v>
      </c>
      <c r="G54">
        <v>10</v>
      </c>
      <c r="H54">
        <v>0.27379199999999998</v>
      </c>
      <c r="I54">
        <v>68281.399999999994</v>
      </c>
      <c r="J54">
        <v>68304.3</v>
      </c>
      <c r="K54">
        <f>Lotes[[#This Row],[Tend]]-Lotes[[#This Row],[Tstart]]</f>
        <v>22.900000000008731</v>
      </c>
      <c r="N54">
        <v>58</v>
      </c>
      <c r="O54">
        <v>34</v>
      </c>
    </row>
    <row r="55" spans="6:15" x14ac:dyDescent="0.2">
      <c r="F55">
        <v>2</v>
      </c>
      <c r="G55">
        <v>10</v>
      </c>
      <c r="H55">
        <v>0.27379199999999998</v>
      </c>
      <c r="I55">
        <v>68328.3</v>
      </c>
      <c r="J55">
        <v>68353.3</v>
      </c>
      <c r="K55">
        <f>Lotes[[#This Row],[Tend]]-Lotes[[#This Row],[Tstart]]</f>
        <v>25</v>
      </c>
      <c r="N55">
        <v>60</v>
      </c>
      <c r="O55">
        <v>35</v>
      </c>
    </row>
    <row r="56" spans="6:15" x14ac:dyDescent="0.2">
      <c r="F56">
        <v>1</v>
      </c>
      <c r="G56">
        <v>10</v>
      </c>
      <c r="H56">
        <v>0.27379199999999998</v>
      </c>
      <c r="I56">
        <v>68328.399999999994</v>
      </c>
      <c r="J56">
        <v>68358.7</v>
      </c>
      <c r="K56">
        <f>Lotes[[#This Row],[Tend]]-Lotes[[#This Row],[Tstart]]</f>
        <v>30.30000000000291</v>
      </c>
      <c r="N56">
        <v>62</v>
      </c>
      <c r="O56">
        <v>36</v>
      </c>
    </row>
    <row r="57" spans="6:15" x14ac:dyDescent="0.2">
      <c r="F57">
        <v>4</v>
      </c>
      <c r="G57">
        <v>10</v>
      </c>
      <c r="H57">
        <v>0.27379199999999998</v>
      </c>
      <c r="I57">
        <v>68375.199999999997</v>
      </c>
      <c r="J57">
        <v>68392.5</v>
      </c>
      <c r="K57">
        <f>Lotes[[#This Row],[Tend]]-Lotes[[#This Row],[Tstart]]</f>
        <v>17.30000000000291</v>
      </c>
      <c r="N57">
        <v>64</v>
      </c>
      <c r="O57">
        <v>37</v>
      </c>
    </row>
    <row r="58" spans="6:15" x14ac:dyDescent="0.2">
      <c r="F58">
        <v>0</v>
      </c>
      <c r="G58">
        <v>11</v>
      </c>
      <c r="H58">
        <v>0.18701499999999999</v>
      </c>
      <c r="I58">
        <v>68578.399999999994</v>
      </c>
      <c r="J58">
        <v>68598.899999999994</v>
      </c>
      <c r="K58">
        <f>Lotes[[#This Row],[Tend]]-Lotes[[#This Row],[Tstart]]</f>
        <v>20.5</v>
      </c>
      <c r="N58">
        <v>66</v>
      </c>
      <c r="O58">
        <v>38</v>
      </c>
    </row>
    <row r="59" spans="6:15" x14ac:dyDescent="0.2">
      <c r="F59">
        <v>3</v>
      </c>
      <c r="G59">
        <v>11</v>
      </c>
      <c r="H59">
        <v>0.18701499999999999</v>
      </c>
      <c r="I59">
        <v>68578.399999999994</v>
      </c>
      <c r="J59">
        <v>68601.399999999994</v>
      </c>
      <c r="K59">
        <f>Lotes[[#This Row],[Tend]]-Lotes[[#This Row],[Tstart]]</f>
        <v>23</v>
      </c>
      <c r="N59">
        <v>68</v>
      </c>
      <c r="O59">
        <v>39</v>
      </c>
    </row>
    <row r="60" spans="6:15" x14ac:dyDescent="0.2">
      <c r="F60">
        <v>2</v>
      </c>
      <c r="G60">
        <v>11</v>
      </c>
      <c r="H60">
        <v>0.18701499999999999</v>
      </c>
      <c r="I60">
        <v>68641</v>
      </c>
      <c r="J60">
        <v>68670.7</v>
      </c>
      <c r="K60">
        <f>Lotes[[#This Row],[Tend]]-Lotes[[#This Row],[Tstart]]</f>
        <v>29.69999999999709</v>
      </c>
      <c r="N60">
        <v>70</v>
      </c>
      <c r="O60">
        <v>40</v>
      </c>
    </row>
    <row r="61" spans="6:15" x14ac:dyDescent="0.2">
      <c r="F61">
        <v>1</v>
      </c>
      <c r="G61">
        <v>11</v>
      </c>
      <c r="H61">
        <v>0.18701499999999999</v>
      </c>
      <c r="I61">
        <v>68641.100000000006</v>
      </c>
      <c r="J61">
        <v>68658.2</v>
      </c>
      <c r="K61">
        <f>Lotes[[#This Row],[Tend]]-Lotes[[#This Row],[Tstart]]</f>
        <v>17.099999999991269</v>
      </c>
      <c r="N61">
        <v>72</v>
      </c>
      <c r="O61">
        <v>41</v>
      </c>
    </row>
    <row r="62" spans="6:15" x14ac:dyDescent="0.2">
      <c r="F62">
        <v>4</v>
      </c>
      <c r="G62">
        <v>11</v>
      </c>
      <c r="H62">
        <v>0.18701499999999999</v>
      </c>
      <c r="I62">
        <v>68673.3</v>
      </c>
      <c r="J62">
        <v>68693.600000000006</v>
      </c>
      <c r="K62">
        <f>Lotes[[#This Row],[Tend]]-Lotes[[#This Row],[Tstart]]</f>
        <v>20.30000000000291</v>
      </c>
      <c r="N62">
        <v>74</v>
      </c>
      <c r="O62">
        <v>42</v>
      </c>
    </row>
    <row r="63" spans="6:15" x14ac:dyDescent="0.2">
      <c r="F63">
        <v>0</v>
      </c>
      <c r="G63">
        <v>12</v>
      </c>
      <c r="H63">
        <v>3.5305699999999998E-3</v>
      </c>
      <c r="I63">
        <v>68798.3</v>
      </c>
      <c r="J63">
        <v>68821.899999999994</v>
      </c>
      <c r="K63">
        <f>Lotes[[#This Row],[Tend]]-Lotes[[#This Row],[Tstart]]</f>
        <v>23.599999999991269</v>
      </c>
      <c r="N63">
        <v>76</v>
      </c>
      <c r="O63">
        <v>43</v>
      </c>
    </row>
    <row r="64" spans="6:15" x14ac:dyDescent="0.2">
      <c r="F64">
        <v>3</v>
      </c>
      <c r="G64">
        <v>12</v>
      </c>
      <c r="H64">
        <v>3.5305699999999998E-3</v>
      </c>
      <c r="I64">
        <v>68798.3</v>
      </c>
      <c r="J64">
        <v>68826.8</v>
      </c>
      <c r="K64">
        <f>Lotes[[#This Row],[Tend]]-Lotes[[#This Row],[Tstart]]</f>
        <v>28.5</v>
      </c>
      <c r="N64">
        <v>78</v>
      </c>
      <c r="O64">
        <v>44</v>
      </c>
    </row>
    <row r="65" spans="6:15" x14ac:dyDescent="0.2">
      <c r="F65">
        <v>0</v>
      </c>
      <c r="G65">
        <v>13</v>
      </c>
      <c r="H65">
        <v>3.3574499999999998E-4</v>
      </c>
      <c r="I65">
        <v>68829.600000000006</v>
      </c>
      <c r="J65">
        <v>68851.3</v>
      </c>
      <c r="K65">
        <f>Lotes[[#This Row],[Tend]]-Lotes[[#This Row],[Tstart]]</f>
        <v>21.69999999999709</v>
      </c>
      <c r="N65">
        <v>80</v>
      </c>
      <c r="O65">
        <v>45</v>
      </c>
    </row>
    <row r="66" spans="6:15" x14ac:dyDescent="0.2">
      <c r="F66">
        <v>3</v>
      </c>
      <c r="G66">
        <v>13</v>
      </c>
      <c r="H66">
        <v>3.3574499999999998E-4</v>
      </c>
      <c r="I66">
        <v>68845.2</v>
      </c>
      <c r="J66">
        <v>68867.899999999994</v>
      </c>
      <c r="K66">
        <f>Lotes[[#This Row],[Tend]]-Lotes[[#This Row],[Tstart]]</f>
        <v>22.69999999999709</v>
      </c>
      <c r="N66" t="s">
        <v>99</v>
      </c>
      <c r="O66">
        <v>46</v>
      </c>
    </row>
    <row r="67" spans="6:15" x14ac:dyDescent="0.2">
      <c r="F67">
        <v>0</v>
      </c>
      <c r="G67">
        <v>14</v>
      </c>
      <c r="H67">
        <v>0.54102600000000001</v>
      </c>
      <c r="I67">
        <v>68851.3</v>
      </c>
      <c r="J67">
        <v>68885.5</v>
      </c>
      <c r="K67">
        <f>Lotes[[#This Row],[Tend]]-Lotes[[#This Row],[Tstart]]</f>
        <v>34.19999999999709</v>
      </c>
      <c r="O67">
        <v>47</v>
      </c>
    </row>
    <row r="68" spans="6:15" x14ac:dyDescent="0.2">
      <c r="F68">
        <v>2</v>
      </c>
      <c r="G68">
        <v>12</v>
      </c>
      <c r="H68">
        <v>3.5305699999999998E-3</v>
      </c>
      <c r="I68">
        <v>68860.800000000003</v>
      </c>
      <c r="J68">
        <v>68882.7</v>
      </c>
      <c r="K68">
        <f>Lotes[[#This Row],[Tend]]-Lotes[[#This Row],[Tstart]]</f>
        <v>21.899999999994179</v>
      </c>
      <c r="O68">
        <v>48</v>
      </c>
    </row>
    <row r="69" spans="6:15" x14ac:dyDescent="0.2">
      <c r="F69">
        <v>1</v>
      </c>
      <c r="G69">
        <v>12</v>
      </c>
      <c r="H69">
        <v>3.5305699999999998E-3</v>
      </c>
      <c r="I69">
        <v>68860.800000000003</v>
      </c>
      <c r="J69">
        <v>68895.600000000006</v>
      </c>
      <c r="K69">
        <f>Lotes[[#This Row],[Tend]]-Lotes[[#This Row],[Tstart]]</f>
        <v>34.80000000000291</v>
      </c>
      <c r="O69">
        <v>49</v>
      </c>
    </row>
    <row r="70" spans="6:15" x14ac:dyDescent="0.2">
      <c r="F70">
        <v>3</v>
      </c>
      <c r="G70">
        <v>14</v>
      </c>
      <c r="H70">
        <v>0.54102600000000001</v>
      </c>
      <c r="I70">
        <v>68868</v>
      </c>
      <c r="J70">
        <v>68895.399999999994</v>
      </c>
      <c r="K70">
        <f>Lotes[[#This Row],[Tend]]-Lotes[[#This Row],[Tstart]]</f>
        <v>27.399999999994179</v>
      </c>
      <c r="O70">
        <v>50</v>
      </c>
    </row>
    <row r="71" spans="6:15" x14ac:dyDescent="0.2">
      <c r="F71">
        <v>2</v>
      </c>
      <c r="G71">
        <v>13</v>
      </c>
      <c r="H71">
        <v>3.3574499999999998E-4</v>
      </c>
      <c r="I71">
        <v>68892</v>
      </c>
      <c r="J71">
        <v>68927.3</v>
      </c>
      <c r="K71">
        <f>Lotes[[#This Row],[Tend]]-Lotes[[#This Row],[Tstart]]</f>
        <v>35.30000000000291</v>
      </c>
      <c r="O71">
        <v>51</v>
      </c>
    </row>
    <row r="72" spans="6:15" x14ac:dyDescent="0.2">
      <c r="F72">
        <v>4</v>
      </c>
      <c r="G72">
        <v>12</v>
      </c>
      <c r="H72">
        <v>3.5305699999999998E-3</v>
      </c>
      <c r="I72">
        <v>68892.100000000006</v>
      </c>
      <c r="J72">
        <v>68918.399999999994</v>
      </c>
      <c r="K72">
        <f>Lotes[[#This Row],[Tend]]-Lotes[[#This Row],[Tstart]]</f>
        <v>26.299999999988358</v>
      </c>
      <c r="O72">
        <v>52</v>
      </c>
    </row>
    <row r="73" spans="6:15" x14ac:dyDescent="0.2">
      <c r="F73">
        <v>1</v>
      </c>
      <c r="G73">
        <v>13</v>
      </c>
      <c r="H73">
        <v>3.3574499999999998E-4</v>
      </c>
      <c r="I73">
        <v>68907.7</v>
      </c>
      <c r="J73">
        <v>68943.199999999997</v>
      </c>
      <c r="K73">
        <f>Lotes[[#This Row],[Tend]]-Lotes[[#This Row],[Tstart]]</f>
        <v>35.5</v>
      </c>
      <c r="O73">
        <v>53</v>
      </c>
    </row>
    <row r="74" spans="6:15" x14ac:dyDescent="0.2">
      <c r="F74">
        <v>4</v>
      </c>
      <c r="G74">
        <v>13</v>
      </c>
      <c r="H74">
        <v>3.3574499999999998E-4</v>
      </c>
      <c r="I74">
        <v>68923.3</v>
      </c>
      <c r="J74">
        <v>68942.399999999994</v>
      </c>
      <c r="K74">
        <f>Lotes[[#This Row],[Tend]]-Lotes[[#This Row],[Tstart]]</f>
        <v>19.099999999991269</v>
      </c>
      <c r="O74">
        <v>54</v>
      </c>
    </row>
    <row r="75" spans="6:15" x14ac:dyDescent="0.2">
      <c r="F75">
        <v>2</v>
      </c>
      <c r="G75">
        <v>14</v>
      </c>
      <c r="H75">
        <v>0.54102600000000001</v>
      </c>
      <c r="I75">
        <v>68927.3</v>
      </c>
      <c r="J75">
        <v>68950.2</v>
      </c>
      <c r="K75">
        <f>Lotes[[#This Row],[Tend]]-Lotes[[#This Row],[Tstart]]</f>
        <v>22.899999999994179</v>
      </c>
      <c r="O75">
        <v>55</v>
      </c>
    </row>
    <row r="76" spans="6:15" x14ac:dyDescent="0.2">
      <c r="F76">
        <v>4</v>
      </c>
      <c r="G76">
        <v>14</v>
      </c>
      <c r="H76">
        <v>0.54102600000000001</v>
      </c>
      <c r="I76">
        <v>68942.399999999994</v>
      </c>
      <c r="J76">
        <v>68967.8</v>
      </c>
      <c r="K76">
        <f>Lotes[[#This Row],[Tend]]-Lotes[[#This Row],[Tstart]]</f>
        <v>25.400000000008731</v>
      </c>
      <c r="O76">
        <v>56</v>
      </c>
    </row>
    <row r="77" spans="6:15" x14ac:dyDescent="0.2">
      <c r="F77">
        <v>1</v>
      </c>
      <c r="G77">
        <v>14</v>
      </c>
      <c r="H77">
        <v>0.54102600000000001</v>
      </c>
      <c r="I77">
        <v>68943.199999999997</v>
      </c>
      <c r="J77">
        <v>68966.600000000006</v>
      </c>
      <c r="K77">
        <f>Lotes[[#This Row],[Tend]]-Lotes[[#This Row],[Tstart]]</f>
        <v>23.400000000008731</v>
      </c>
      <c r="O77">
        <v>57</v>
      </c>
    </row>
    <row r="78" spans="6:15" x14ac:dyDescent="0.2">
      <c r="F78">
        <v>0</v>
      </c>
      <c r="G78">
        <v>15</v>
      </c>
      <c r="H78">
        <v>1.0289200000000001</v>
      </c>
      <c r="I78">
        <v>69441</v>
      </c>
      <c r="J78">
        <v>69458.600000000006</v>
      </c>
      <c r="K78">
        <f>Lotes[[#This Row],[Tend]]-Lotes[[#This Row],[Tstart]]</f>
        <v>17.600000000005821</v>
      </c>
      <c r="O78">
        <v>58</v>
      </c>
    </row>
    <row r="79" spans="6:15" x14ac:dyDescent="0.2">
      <c r="F79">
        <v>3</v>
      </c>
      <c r="G79">
        <v>15</v>
      </c>
      <c r="H79">
        <v>1.0289200000000001</v>
      </c>
      <c r="I79">
        <v>69441</v>
      </c>
      <c r="J79">
        <v>69466.8</v>
      </c>
      <c r="K79">
        <f>Lotes[[#This Row],[Tend]]-Lotes[[#This Row],[Tstart]]</f>
        <v>25.80000000000291</v>
      </c>
      <c r="O79">
        <v>59</v>
      </c>
    </row>
    <row r="80" spans="6:15" x14ac:dyDescent="0.2">
      <c r="F80">
        <v>2</v>
      </c>
      <c r="G80">
        <v>15</v>
      </c>
      <c r="H80">
        <v>1.0289200000000001</v>
      </c>
      <c r="I80">
        <v>69503.5</v>
      </c>
      <c r="J80">
        <v>69526.7</v>
      </c>
      <c r="K80">
        <f>Lotes[[#This Row],[Tend]]-Lotes[[#This Row],[Tstart]]</f>
        <v>23.19999999999709</v>
      </c>
      <c r="O80">
        <v>60</v>
      </c>
    </row>
    <row r="81" spans="6:15" x14ac:dyDescent="0.2">
      <c r="F81">
        <v>1</v>
      </c>
      <c r="G81">
        <v>15</v>
      </c>
      <c r="H81">
        <v>1.0289200000000001</v>
      </c>
      <c r="I81">
        <v>69519.100000000006</v>
      </c>
      <c r="J81">
        <v>69580.899999999994</v>
      </c>
      <c r="K81">
        <f>Lotes[[#This Row],[Tend]]-Lotes[[#This Row],[Tstart]]</f>
        <v>61.799999999988358</v>
      </c>
      <c r="O81">
        <v>61</v>
      </c>
    </row>
    <row r="82" spans="6:15" x14ac:dyDescent="0.2">
      <c r="F82">
        <v>4</v>
      </c>
      <c r="G82">
        <v>15</v>
      </c>
      <c r="H82">
        <v>1.0289200000000001</v>
      </c>
      <c r="I82">
        <v>69519.100000000006</v>
      </c>
      <c r="J82">
        <v>69587.899999999994</v>
      </c>
      <c r="K82">
        <f>Lotes[[#This Row],[Tend]]-Lotes[[#This Row],[Tstart]]</f>
        <v>68.799999999988358</v>
      </c>
      <c r="O82">
        <v>62</v>
      </c>
    </row>
    <row r="83" spans="6:15" x14ac:dyDescent="0.2">
      <c r="F83">
        <v>0</v>
      </c>
      <c r="G83">
        <v>16</v>
      </c>
      <c r="H83">
        <v>1.4558</v>
      </c>
      <c r="I83">
        <v>70488.600000000006</v>
      </c>
      <c r="J83">
        <v>70521.8</v>
      </c>
      <c r="K83">
        <f>Lotes[[#This Row],[Tend]]-Lotes[[#This Row],[Tstart]]</f>
        <v>33.19999999999709</v>
      </c>
      <c r="O83">
        <v>63</v>
      </c>
    </row>
    <row r="84" spans="6:15" x14ac:dyDescent="0.2">
      <c r="F84">
        <v>3</v>
      </c>
      <c r="G84">
        <v>16</v>
      </c>
      <c r="H84">
        <v>1.4558</v>
      </c>
      <c r="I84">
        <v>70504.2</v>
      </c>
      <c r="J84">
        <v>70526</v>
      </c>
      <c r="K84">
        <f>Lotes[[#This Row],[Tend]]-Lotes[[#This Row],[Tstart]]</f>
        <v>21.80000000000291</v>
      </c>
      <c r="O84">
        <v>64</v>
      </c>
    </row>
    <row r="85" spans="6:15" x14ac:dyDescent="0.2">
      <c r="F85">
        <v>2</v>
      </c>
      <c r="G85">
        <v>16</v>
      </c>
      <c r="H85">
        <v>1.4558</v>
      </c>
      <c r="I85">
        <v>70566.7</v>
      </c>
      <c r="J85">
        <v>70587.600000000006</v>
      </c>
      <c r="K85">
        <f>Lotes[[#This Row],[Tend]]-Lotes[[#This Row],[Tstart]]</f>
        <v>20.900000000008731</v>
      </c>
      <c r="O85">
        <v>65</v>
      </c>
    </row>
    <row r="86" spans="6:15" x14ac:dyDescent="0.2">
      <c r="F86">
        <v>1</v>
      </c>
      <c r="G86">
        <v>16</v>
      </c>
      <c r="H86">
        <v>1.4558</v>
      </c>
      <c r="I86">
        <v>70613.600000000006</v>
      </c>
      <c r="J86">
        <v>70644.100000000006</v>
      </c>
      <c r="K86">
        <f>Lotes[[#This Row],[Tend]]-Lotes[[#This Row],[Tstart]]</f>
        <v>30.5</v>
      </c>
      <c r="O86">
        <v>66</v>
      </c>
    </row>
    <row r="87" spans="6:15" x14ac:dyDescent="0.2">
      <c r="F87">
        <v>4</v>
      </c>
      <c r="G87">
        <v>16</v>
      </c>
      <c r="H87">
        <v>1.4558</v>
      </c>
      <c r="I87">
        <v>70629.2</v>
      </c>
      <c r="J87">
        <v>70654.399999999994</v>
      </c>
      <c r="K87">
        <f>Lotes[[#This Row],[Tend]]-Lotes[[#This Row],[Tstart]]</f>
        <v>25.19999999999709</v>
      </c>
      <c r="O87">
        <v>67</v>
      </c>
    </row>
    <row r="88" spans="6:15" x14ac:dyDescent="0.2">
      <c r="F88">
        <v>3</v>
      </c>
      <c r="G88">
        <v>17</v>
      </c>
      <c r="H88">
        <v>1.33439</v>
      </c>
      <c r="I88">
        <v>71988.7</v>
      </c>
      <c r="J88">
        <v>72017.399999999994</v>
      </c>
      <c r="K88">
        <f>Lotes[[#This Row],[Tend]]-Lotes[[#This Row],[Tstart]]</f>
        <v>28.69999999999709</v>
      </c>
      <c r="O88">
        <v>68</v>
      </c>
    </row>
    <row r="89" spans="6:15" x14ac:dyDescent="0.2">
      <c r="F89">
        <v>0</v>
      </c>
      <c r="G89">
        <v>17</v>
      </c>
      <c r="H89">
        <v>1.33439</v>
      </c>
      <c r="I89">
        <v>71988.7</v>
      </c>
      <c r="J89">
        <v>72027.8</v>
      </c>
      <c r="K89">
        <f>Lotes[[#This Row],[Tend]]-Lotes[[#This Row],[Tstart]]</f>
        <v>39.100000000005821</v>
      </c>
      <c r="O89">
        <v>69</v>
      </c>
    </row>
    <row r="90" spans="6:15" x14ac:dyDescent="0.2">
      <c r="F90">
        <v>2</v>
      </c>
      <c r="G90">
        <v>17</v>
      </c>
      <c r="H90">
        <v>1.33439</v>
      </c>
      <c r="I90">
        <v>72051.3</v>
      </c>
      <c r="J90">
        <v>72072.2</v>
      </c>
      <c r="K90">
        <f>Lotes[[#This Row],[Tend]]-Lotes[[#This Row],[Tstart]]</f>
        <v>20.899999999994179</v>
      </c>
      <c r="O90">
        <v>70</v>
      </c>
    </row>
    <row r="91" spans="6:15" x14ac:dyDescent="0.2">
      <c r="F91">
        <v>4</v>
      </c>
      <c r="G91">
        <v>17</v>
      </c>
      <c r="H91">
        <v>1.33439</v>
      </c>
      <c r="I91">
        <v>72113.7</v>
      </c>
      <c r="J91">
        <v>72144.2</v>
      </c>
      <c r="K91">
        <f>Lotes[[#This Row],[Tend]]-Lotes[[#This Row],[Tstart]]</f>
        <v>30.5</v>
      </c>
      <c r="O91">
        <v>71</v>
      </c>
    </row>
    <row r="92" spans="6:15" x14ac:dyDescent="0.2">
      <c r="F92">
        <v>1</v>
      </c>
      <c r="G92">
        <v>17</v>
      </c>
      <c r="H92">
        <v>1.33439</v>
      </c>
      <c r="I92">
        <v>72113.8</v>
      </c>
      <c r="J92">
        <v>72144.100000000006</v>
      </c>
      <c r="K92">
        <f>Lotes[[#This Row],[Tend]]-Lotes[[#This Row],[Tstart]]</f>
        <v>30.30000000000291</v>
      </c>
      <c r="O92">
        <v>72</v>
      </c>
    </row>
    <row r="93" spans="6:15" x14ac:dyDescent="0.2">
      <c r="F93">
        <v>3</v>
      </c>
      <c r="G93">
        <v>18</v>
      </c>
      <c r="H93">
        <v>0.19159999999999999</v>
      </c>
      <c r="I93">
        <v>73363.899999999994</v>
      </c>
      <c r="J93">
        <v>73398.7</v>
      </c>
      <c r="K93">
        <f>Lotes[[#This Row],[Tend]]-Lotes[[#This Row],[Tstart]]</f>
        <v>34.80000000000291</v>
      </c>
      <c r="O93">
        <v>73</v>
      </c>
    </row>
    <row r="94" spans="6:15" x14ac:dyDescent="0.2">
      <c r="F94">
        <v>0</v>
      </c>
      <c r="G94">
        <v>18</v>
      </c>
      <c r="H94">
        <v>0.19159999999999999</v>
      </c>
      <c r="I94">
        <v>73363.899999999994</v>
      </c>
      <c r="J94">
        <v>73399</v>
      </c>
      <c r="K94">
        <f>Lotes[[#This Row],[Tend]]-Lotes[[#This Row],[Tstart]]</f>
        <v>35.100000000005821</v>
      </c>
      <c r="O94">
        <v>74</v>
      </c>
    </row>
    <row r="95" spans="6:15" x14ac:dyDescent="0.2">
      <c r="F95">
        <v>2</v>
      </c>
      <c r="G95">
        <v>18</v>
      </c>
      <c r="H95">
        <v>0.19159999999999999</v>
      </c>
      <c r="I95">
        <v>73410.8</v>
      </c>
      <c r="J95">
        <v>73439.100000000006</v>
      </c>
      <c r="K95">
        <f>Lotes[[#This Row],[Tend]]-Lotes[[#This Row],[Tstart]]</f>
        <v>28.30000000000291</v>
      </c>
      <c r="O95">
        <v>75</v>
      </c>
    </row>
    <row r="96" spans="6:15" x14ac:dyDescent="0.2">
      <c r="F96">
        <v>1</v>
      </c>
      <c r="G96">
        <v>18</v>
      </c>
      <c r="H96">
        <v>0.19159999999999999</v>
      </c>
      <c r="I96">
        <v>73488.899999999994</v>
      </c>
      <c r="J96">
        <v>73517.399999999994</v>
      </c>
      <c r="K96">
        <f>Lotes[[#This Row],[Tend]]-Lotes[[#This Row],[Tstart]]</f>
        <v>28.5</v>
      </c>
      <c r="O96">
        <v>76</v>
      </c>
    </row>
    <row r="97" spans="6:15" x14ac:dyDescent="0.2">
      <c r="F97">
        <v>4</v>
      </c>
      <c r="G97">
        <v>18</v>
      </c>
      <c r="H97">
        <v>0.19159999999999999</v>
      </c>
      <c r="I97">
        <v>73488.899999999994</v>
      </c>
      <c r="J97">
        <v>73519.899999999994</v>
      </c>
      <c r="K97">
        <f>Lotes[[#This Row],[Tend]]-Lotes[[#This Row],[Tstart]]</f>
        <v>31</v>
      </c>
      <c r="O97">
        <v>77</v>
      </c>
    </row>
    <row r="98" spans="6:15" x14ac:dyDescent="0.2">
      <c r="F98">
        <v>0</v>
      </c>
      <c r="G98">
        <v>19</v>
      </c>
      <c r="H98">
        <v>4.1144999999999996</v>
      </c>
      <c r="I98">
        <v>73598.3</v>
      </c>
      <c r="J98">
        <v>73623.5</v>
      </c>
      <c r="K98">
        <f>Lotes[[#This Row],[Tend]]-Lotes[[#This Row],[Tstart]]</f>
        <v>25.19999999999709</v>
      </c>
      <c r="O98">
        <v>78</v>
      </c>
    </row>
    <row r="99" spans="6:15" x14ac:dyDescent="0.2">
      <c r="F99">
        <v>3</v>
      </c>
      <c r="G99">
        <v>19</v>
      </c>
      <c r="H99">
        <v>4.1144999999999996</v>
      </c>
      <c r="I99">
        <v>73598.3</v>
      </c>
      <c r="J99">
        <v>73628.5</v>
      </c>
      <c r="K99">
        <f>Lotes[[#This Row],[Tend]]-Lotes[[#This Row],[Tstart]]</f>
        <v>30.19999999999709</v>
      </c>
      <c r="O99">
        <v>79</v>
      </c>
    </row>
    <row r="100" spans="6:15" x14ac:dyDescent="0.2">
      <c r="F100">
        <v>2</v>
      </c>
      <c r="G100">
        <v>19</v>
      </c>
      <c r="H100">
        <v>4.1144999999999996</v>
      </c>
      <c r="I100">
        <v>73645.2</v>
      </c>
      <c r="J100">
        <v>73662.5</v>
      </c>
      <c r="K100">
        <f>Lotes[[#This Row],[Tend]]-Lotes[[#This Row],[Tstart]]</f>
        <v>17.30000000000291</v>
      </c>
      <c r="O100">
        <v>80</v>
      </c>
    </row>
    <row r="101" spans="6:15" x14ac:dyDescent="0.2">
      <c r="F101">
        <v>4</v>
      </c>
      <c r="G101">
        <v>19</v>
      </c>
      <c r="H101">
        <v>4.1144999999999996</v>
      </c>
      <c r="I101">
        <v>73723.3</v>
      </c>
      <c r="J101">
        <v>73748.100000000006</v>
      </c>
      <c r="K101">
        <f>Lotes[[#This Row],[Tend]]-Lotes[[#This Row],[Tstart]]</f>
        <v>24.80000000000291</v>
      </c>
      <c r="O101" t="s">
        <v>99</v>
      </c>
    </row>
    <row r="102" spans="6:15" x14ac:dyDescent="0.2">
      <c r="F102">
        <v>1</v>
      </c>
      <c r="G102">
        <v>19</v>
      </c>
      <c r="H102">
        <v>4.1144999999999996</v>
      </c>
      <c r="I102">
        <v>73723.3</v>
      </c>
      <c r="J102">
        <v>73754.3</v>
      </c>
      <c r="K102">
        <f>Lotes[[#This Row],[Tend]]-Lotes[[#This Row],[Tstart]]</f>
        <v>31</v>
      </c>
    </row>
    <row r="103" spans="6:15" x14ac:dyDescent="0.2">
      <c r="F103">
        <v>0</v>
      </c>
      <c r="G103">
        <v>20</v>
      </c>
      <c r="H103">
        <v>1.07637</v>
      </c>
      <c r="I103">
        <v>77739.3</v>
      </c>
      <c r="J103">
        <v>77766</v>
      </c>
      <c r="K103">
        <f>Lotes[[#This Row],[Tend]]-Lotes[[#This Row],[Tstart]]</f>
        <v>26.69999999999709</v>
      </c>
    </row>
    <row r="104" spans="6:15" x14ac:dyDescent="0.2">
      <c r="F104">
        <v>3</v>
      </c>
      <c r="G104">
        <v>20</v>
      </c>
      <c r="H104">
        <v>1.07637</v>
      </c>
      <c r="I104">
        <v>77755</v>
      </c>
      <c r="J104">
        <v>77777.5</v>
      </c>
      <c r="K104">
        <f>Lotes[[#This Row],[Tend]]-Lotes[[#This Row],[Tstart]]</f>
        <v>22.5</v>
      </c>
    </row>
    <row r="105" spans="6:15" x14ac:dyDescent="0.2">
      <c r="F105">
        <v>2</v>
      </c>
      <c r="G105">
        <v>20</v>
      </c>
      <c r="H105">
        <v>1.07637</v>
      </c>
      <c r="I105">
        <v>77786.2</v>
      </c>
      <c r="J105">
        <v>77810.399999999994</v>
      </c>
      <c r="K105">
        <f>Lotes[[#This Row],[Tend]]-Lotes[[#This Row],[Tstart]]</f>
        <v>24.19999999999709</v>
      </c>
    </row>
    <row r="106" spans="6:15" x14ac:dyDescent="0.2">
      <c r="F106">
        <v>4</v>
      </c>
      <c r="G106">
        <v>20</v>
      </c>
      <c r="H106">
        <v>1.07637</v>
      </c>
      <c r="I106">
        <v>77864.399999999994</v>
      </c>
      <c r="J106">
        <v>77886.399999999994</v>
      </c>
      <c r="K106">
        <f>Lotes[[#This Row],[Tend]]-Lotes[[#This Row],[Tstart]]</f>
        <v>22</v>
      </c>
    </row>
    <row r="107" spans="6:15" x14ac:dyDescent="0.2">
      <c r="F107">
        <v>1</v>
      </c>
      <c r="G107">
        <v>20</v>
      </c>
      <c r="H107">
        <v>1.07637</v>
      </c>
      <c r="I107">
        <v>77880</v>
      </c>
      <c r="J107">
        <v>77907.8</v>
      </c>
      <c r="K107">
        <f>Lotes[[#This Row],[Tend]]-Lotes[[#This Row],[Tstart]]</f>
        <v>27.80000000000291</v>
      </c>
    </row>
    <row r="108" spans="6:15" x14ac:dyDescent="0.2">
      <c r="F108">
        <v>0</v>
      </c>
      <c r="G108">
        <v>21</v>
      </c>
      <c r="H108">
        <v>2.61713</v>
      </c>
      <c r="I108">
        <v>78848.899999999994</v>
      </c>
      <c r="J108">
        <v>78872.100000000006</v>
      </c>
      <c r="K108">
        <f>Lotes[[#This Row],[Tend]]-Lotes[[#This Row],[Tstart]]</f>
        <v>23.200000000011642</v>
      </c>
    </row>
    <row r="109" spans="6:15" x14ac:dyDescent="0.2">
      <c r="F109">
        <v>3</v>
      </c>
      <c r="G109">
        <v>21</v>
      </c>
      <c r="H109">
        <v>2.61713</v>
      </c>
      <c r="I109">
        <v>78864.5</v>
      </c>
      <c r="J109">
        <v>78882.600000000006</v>
      </c>
      <c r="K109">
        <f>Lotes[[#This Row],[Tend]]-Lotes[[#This Row],[Tstart]]</f>
        <v>18.100000000005821</v>
      </c>
    </row>
    <row r="110" spans="6:15" x14ac:dyDescent="0.2">
      <c r="F110">
        <v>2</v>
      </c>
      <c r="G110">
        <v>21</v>
      </c>
      <c r="H110">
        <v>2.61713</v>
      </c>
      <c r="I110">
        <v>78895.7</v>
      </c>
      <c r="J110">
        <v>78921.5</v>
      </c>
      <c r="K110">
        <f>Lotes[[#This Row],[Tend]]-Lotes[[#This Row],[Tstart]]</f>
        <v>25.80000000000291</v>
      </c>
    </row>
    <row r="111" spans="6:15" x14ac:dyDescent="0.2">
      <c r="F111">
        <v>4</v>
      </c>
      <c r="G111">
        <v>21</v>
      </c>
      <c r="H111">
        <v>2.61713</v>
      </c>
      <c r="I111">
        <v>78973.899999999994</v>
      </c>
      <c r="J111">
        <v>78995.399999999994</v>
      </c>
      <c r="K111">
        <f>Lotes[[#This Row],[Tend]]-Lotes[[#This Row],[Tstart]]</f>
        <v>21.5</v>
      </c>
    </row>
    <row r="112" spans="6:15" x14ac:dyDescent="0.2">
      <c r="F112">
        <v>1</v>
      </c>
      <c r="G112">
        <v>21</v>
      </c>
      <c r="H112">
        <v>2.61713</v>
      </c>
      <c r="I112">
        <v>78989.5</v>
      </c>
      <c r="J112">
        <v>79007</v>
      </c>
      <c r="K112">
        <f>Lotes[[#This Row],[Tend]]-Lotes[[#This Row],[Tstart]]</f>
        <v>17.5</v>
      </c>
    </row>
    <row r="113" spans="6:11" x14ac:dyDescent="0.2">
      <c r="F113">
        <v>0</v>
      </c>
      <c r="G113">
        <v>22</v>
      </c>
      <c r="H113">
        <v>0.42875799999999997</v>
      </c>
      <c r="I113">
        <v>81491.5</v>
      </c>
      <c r="J113">
        <v>81517.899999999994</v>
      </c>
      <c r="K113">
        <f>Lotes[[#This Row],[Tend]]-Lotes[[#This Row],[Tstart]]</f>
        <v>26.399999999994179</v>
      </c>
    </row>
    <row r="114" spans="6:11" x14ac:dyDescent="0.2">
      <c r="F114">
        <v>3</v>
      </c>
      <c r="G114">
        <v>22</v>
      </c>
      <c r="H114">
        <v>0.42875799999999997</v>
      </c>
      <c r="I114">
        <v>81507.100000000006</v>
      </c>
      <c r="J114">
        <v>81530.8</v>
      </c>
      <c r="K114">
        <f>Lotes[[#This Row],[Tend]]-Lotes[[#This Row],[Tstart]]</f>
        <v>23.69999999999709</v>
      </c>
    </row>
    <row r="115" spans="6:11" x14ac:dyDescent="0.2">
      <c r="F115">
        <v>2</v>
      </c>
      <c r="G115">
        <v>22</v>
      </c>
      <c r="H115">
        <v>0.42875799999999997</v>
      </c>
      <c r="I115">
        <v>81554</v>
      </c>
      <c r="J115">
        <v>81581.600000000006</v>
      </c>
      <c r="K115">
        <f>Lotes[[#This Row],[Tend]]-Lotes[[#This Row],[Tstart]]</f>
        <v>27.600000000005821</v>
      </c>
    </row>
    <row r="116" spans="6:11" x14ac:dyDescent="0.2">
      <c r="F116">
        <v>4</v>
      </c>
      <c r="G116">
        <v>22</v>
      </c>
      <c r="H116">
        <v>0.42875799999999997</v>
      </c>
      <c r="I116">
        <v>81616.5</v>
      </c>
      <c r="J116">
        <v>81641</v>
      </c>
      <c r="K116">
        <f>Lotes[[#This Row],[Tend]]-Lotes[[#This Row],[Tstart]]</f>
        <v>24.5</v>
      </c>
    </row>
    <row r="117" spans="6:11" x14ac:dyDescent="0.2">
      <c r="F117">
        <v>1</v>
      </c>
      <c r="G117">
        <v>22</v>
      </c>
      <c r="H117">
        <v>0.42875799999999997</v>
      </c>
      <c r="I117">
        <v>81632.100000000006</v>
      </c>
      <c r="J117">
        <v>81657.100000000006</v>
      </c>
      <c r="K117">
        <f>Lotes[[#This Row],[Tend]]-Lotes[[#This Row],[Tstart]]</f>
        <v>25</v>
      </c>
    </row>
    <row r="118" spans="6:11" x14ac:dyDescent="0.2">
      <c r="F118">
        <v>3</v>
      </c>
      <c r="G118">
        <v>23</v>
      </c>
      <c r="H118">
        <v>3.1664300000000001</v>
      </c>
      <c r="I118">
        <v>81960.3</v>
      </c>
      <c r="J118">
        <v>81983</v>
      </c>
      <c r="K118">
        <f>Lotes[[#This Row],[Tend]]-Lotes[[#This Row],[Tstart]]</f>
        <v>22.69999999999709</v>
      </c>
    </row>
    <row r="119" spans="6:11" x14ac:dyDescent="0.2">
      <c r="F119">
        <v>0</v>
      </c>
      <c r="G119">
        <v>23</v>
      </c>
      <c r="H119">
        <v>3.1664300000000001</v>
      </c>
      <c r="I119">
        <v>81960.3</v>
      </c>
      <c r="J119">
        <v>81990.600000000006</v>
      </c>
      <c r="K119">
        <f>Lotes[[#This Row],[Tend]]-Lotes[[#This Row],[Tstart]]</f>
        <v>30.30000000000291</v>
      </c>
    </row>
    <row r="120" spans="6:11" x14ac:dyDescent="0.2">
      <c r="F120">
        <v>2</v>
      </c>
      <c r="G120">
        <v>23</v>
      </c>
      <c r="H120">
        <v>3.1664300000000001</v>
      </c>
      <c r="I120">
        <v>82022.8</v>
      </c>
      <c r="J120">
        <v>82040.600000000006</v>
      </c>
      <c r="K120">
        <f>Lotes[[#This Row],[Tend]]-Lotes[[#This Row],[Tstart]]</f>
        <v>17.80000000000291</v>
      </c>
    </row>
    <row r="121" spans="6:11" x14ac:dyDescent="0.2">
      <c r="F121">
        <v>4</v>
      </c>
      <c r="G121">
        <v>23</v>
      </c>
      <c r="H121">
        <v>3.1664300000000001</v>
      </c>
      <c r="I121">
        <v>82069.7</v>
      </c>
      <c r="J121">
        <v>82086.600000000006</v>
      </c>
      <c r="K121">
        <f>Lotes[[#This Row],[Tend]]-Lotes[[#This Row],[Tstart]]</f>
        <v>16.900000000008731</v>
      </c>
    </row>
    <row r="122" spans="6:11" x14ac:dyDescent="0.2">
      <c r="F122">
        <v>1</v>
      </c>
      <c r="G122">
        <v>23</v>
      </c>
      <c r="H122">
        <v>3.1664300000000001</v>
      </c>
      <c r="I122">
        <v>82085.3</v>
      </c>
      <c r="J122">
        <v>82103</v>
      </c>
      <c r="K122">
        <f>Lotes[[#This Row],[Tend]]-Lotes[[#This Row],[Tstart]]</f>
        <v>17.69999999999709</v>
      </c>
    </row>
    <row r="123" spans="6:11" x14ac:dyDescent="0.2">
      <c r="F123">
        <v>3</v>
      </c>
      <c r="G123">
        <v>24</v>
      </c>
      <c r="H123">
        <v>5.2076399999999996</v>
      </c>
      <c r="I123">
        <v>85163.7</v>
      </c>
      <c r="J123">
        <v>85192.1</v>
      </c>
      <c r="K123">
        <f>Lotes[[#This Row],[Tend]]-Lotes[[#This Row],[Tstart]]</f>
        <v>28.400000000008731</v>
      </c>
    </row>
    <row r="124" spans="6:11" x14ac:dyDescent="0.2">
      <c r="F124">
        <v>0</v>
      </c>
      <c r="G124">
        <v>24</v>
      </c>
      <c r="H124">
        <v>5.2076399999999996</v>
      </c>
      <c r="I124">
        <v>85163.8</v>
      </c>
      <c r="J124">
        <v>85197.2</v>
      </c>
      <c r="K124">
        <f>Lotes[[#This Row],[Tend]]-Lotes[[#This Row],[Tstart]]</f>
        <v>33.399999999994179</v>
      </c>
    </row>
    <row r="125" spans="6:11" x14ac:dyDescent="0.2">
      <c r="F125">
        <v>2</v>
      </c>
      <c r="G125">
        <v>24</v>
      </c>
      <c r="H125">
        <v>5.2076399999999996</v>
      </c>
      <c r="I125">
        <v>85210.6</v>
      </c>
      <c r="J125">
        <v>85232.1</v>
      </c>
      <c r="K125">
        <f>Lotes[[#This Row],[Tend]]-Lotes[[#This Row],[Tstart]]</f>
        <v>21.5</v>
      </c>
    </row>
    <row r="126" spans="6:11" x14ac:dyDescent="0.2">
      <c r="F126">
        <v>4</v>
      </c>
      <c r="G126">
        <v>24</v>
      </c>
      <c r="H126">
        <v>5.2076399999999996</v>
      </c>
      <c r="I126">
        <v>85257.5</v>
      </c>
      <c r="J126">
        <v>85281.5</v>
      </c>
      <c r="K126">
        <f>Lotes[[#This Row],[Tend]]-Lotes[[#This Row],[Tstart]]</f>
        <v>24</v>
      </c>
    </row>
    <row r="127" spans="6:11" x14ac:dyDescent="0.2">
      <c r="F127">
        <v>1</v>
      </c>
      <c r="G127">
        <v>24</v>
      </c>
      <c r="H127">
        <v>5.2076399999999996</v>
      </c>
      <c r="I127">
        <v>85273</v>
      </c>
      <c r="J127">
        <v>85296.7</v>
      </c>
      <c r="K127">
        <f>Lotes[[#This Row],[Tend]]-Lotes[[#This Row],[Tstart]]</f>
        <v>23.69999999999709</v>
      </c>
    </row>
    <row r="128" spans="6:11" x14ac:dyDescent="0.2">
      <c r="F128">
        <v>3</v>
      </c>
      <c r="G128">
        <v>25</v>
      </c>
      <c r="H128">
        <v>9.3167200000000006E-2</v>
      </c>
      <c r="I128">
        <v>90408.5</v>
      </c>
      <c r="J128">
        <v>90434.3</v>
      </c>
      <c r="K128">
        <f>Lotes[[#This Row],[Tend]]-Lotes[[#This Row],[Tstart]]</f>
        <v>25.80000000000291</v>
      </c>
    </row>
    <row r="129" spans="6:11" x14ac:dyDescent="0.2">
      <c r="F129">
        <v>0</v>
      </c>
      <c r="G129">
        <v>25</v>
      </c>
      <c r="H129">
        <v>9.3167200000000006E-2</v>
      </c>
      <c r="I129">
        <v>90408.5</v>
      </c>
      <c r="J129">
        <v>90438.9</v>
      </c>
      <c r="K129">
        <f>Lotes[[#This Row],[Tend]]-Lotes[[#This Row],[Tstart]]</f>
        <v>30.399999999994179</v>
      </c>
    </row>
    <row r="130" spans="6:11" x14ac:dyDescent="0.2">
      <c r="F130">
        <v>2</v>
      </c>
      <c r="G130">
        <v>25</v>
      </c>
      <c r="H130">
        <v>9.3167200000000006E-2</v>
      </c>
      <c r="I130">
        <v>90439.8</v>
      </c>
      <c r="J130">
        <v>90460.6</v>
      </c>
      <c r="K130">
        <f>Lotes[[#This Row],[Tend]]-Lotes[[#This Row],[Tstart]]</f>
        <v>20.80000000000291</v>
      </c>
    </row>
    <row r="131" spans="6:11" x14ac:dyDescent="0.2">
      <c r="F131">
        <v>4</v>
      </c>
      <c r="G131">
        <v>25</v>
      </c>
      <c r="H131">
        <v>9.3167200000000006E-2</v>
      </c>
      <c r="I131">
        <v>90502.3</v>
      </c>
      <c r="J131">
        <v>90525</v>
      </c>
      <c r="K131">
        <f>Lotes[[#This Row],[Tend]]-Lotes[[#This Row],[Tstart]]</f>
        <v>22.69999999999709</v>
      </c>
    </row>
    <row r="132" spans="6:11" x14ac:dyDescent="0.2">
      <c r="F132">
        <v>1</v>
      </c>
      <c r="G132">
        <v>25</v>
      </c>
      <c r="H132">
        <v>9.3167200000000006E-2</v>
      </c>
      <c r="I132">
        <v>90517.9</v>
      </c>
      <c r="J132">
        <v>90540.800000000003</v>
      </c>
      <c r="K132">
        <f>Lotes[[#This Row],[Tend]]-Lotes[[#This Row],[Tstart]]</f>
        <v>22.900000000008731</v>
      </c>
    </row>
    <row r="133" spans="6:11" x14ac:dyDescent="0.2">
      <c r="F133">
        <v>0</v>
      </c>
      <c r="G133">
        <v>26</v>
      </c>
      <c r="H133">
        <v>1.4165399999999999</v>
      </c>
      <c r="I133">
        <v>90533.5</v>
      </c>
      <c r="J133">
        <v>90551.6</v>
      </c>
      <c r="K133">
        <f>Lotes[[#This Row],[Tend]]-Lotes[[#This Row],[Tstart]]</f>
        <v>18.100000000005821</v>
      </c>
    </row>
    <row r="134" spans="6:11" x14ac:dyDescent="0.2">
      <c r="F134">
        <v>3</v>
      </c>
      <c r="G134">
        <v>26</v>
      </c>
      <c r="H134">
        <v>1.4165399999999999</v>
      </c>
      <c r="I134">
        <v>90533.5</v>
      </c>
      <c r="J134">
        <v>90563.1</v>
      </c>
      <c r="K134">
        <f>Lotes[[#This Row],[Tend]]-Lotes[[#This Row],[Tstart]]</f>
        <v>29.600000000005821</v>
      </c>
    </row>
    <row r="135" spans="6:11" x14ac:dyDescent="0.2">
      <c r="F135">
        <v>2</v>
      </c>
      <c r="G135">
        <v>26</v>
      </c>
      <c r="H135">
        <v>1.4165399999999999</v>
      </c>
      <c r="I135">
        <v>90564.800000000003</v>
      </c>
      <c r="J135">
        <v>90591.1</v>
      </c>
      <c r="K135">
        <f>Lotes[[#This Row],[Tend]]-Lotes[[#This Row],[Tstart]]</f>
        <v>26.30000000000291</v>
      </c>
    </row>
    <row r="136" spans="6:11" x14ac:dyDescent="0.2">
      <c r="F136">
        <v>4</v>
      </c>
      <c r="G136">
        <v>26</v>
      </c>
      <c r="H136">
        <v>1.4165399999999999</v>
      </c>
      <c r="I136">
        <v>90627.3</v>
      </c>
      <c r="J136">
        <v>90658.2</v>
      </c>
      <c r="K136">
        <f>Lotes[[#This Row],[Tend]]-Lotes[[#This Row],[Tstart]]</f>
        <v>30.899999999994179</v>
      </c>
    </row>
    <row r="137" spans="6:11" x14ac:dyDescent="0.2">
      <c r="F137">
        <v>1</v>
      </c>
      <c r="G137">
        <v>26</v>
      </c>
      <c r="H137">
        <v>1.4165399999999999</v>
      </c>
      <c r="I137">
        <v>90642.9</v>
      </c>
      <c r="J137">
        <v>90669.6</v>
      </c>
      <c r="K137">
        <f>Lotes[[#This Row],[Tend]]-Lotes[[#This Row],[Tstart]]</f>
        <v>26.700000000011642</v>
      </c>
    </row>
    <row r="138" spans="6:11" x14ac:dyDescent="0.2">
      <c r="F138">
        <v>0</v>
      </c>
      <c r="G138">
        <v>27</v>
      </c>
      <c r="H138">
        <v>1.4285300000000001</v>
      </c>
      <c r="I138">
        <v>91971.199999999997</v>
      </c>
      <c r="J138">
        <v>92001.4</v>
      </c>
      <c r="K138">
        <f>Lotes[[#This Row],[Tend]]-Lotes[[#This Row],[Tstart]]</f>
        <v>30.19999999999709</v>
      </c>
    </row>
    <row r="139" spans="6:11" x14ac:dyDescent="0.2">
      <c r="F139">
        <v>3</v>
      </c>
      <c r="G139">
        <v>27</v>
      </c>
      <c r="H139">
        <v>1.4285300000000001</v>
      </c>
      <c r="I139">
        <v>91986.8</v>
      </c>
      <c r="J139">
        <v>92013.7</v>
      </c>
      <c r="K139">
        <f>Lotes[[#This Row],[Tend]]-Lotes[[#This Row],[Tstart]]</f>
        <v>26.899999999994179</v>
      </c>
    </row>
    <row r="140" spans="6:11" x14ac:dyDescent="0.2">
      <c r="F140">
        <v>2</v>
      </c>
      <c r="G140">
        <v>27</v>
      </c>
      <c r="H140">
        <v>1.4285300000000001</v>
      </c>
      <c r="I140">
        <v>92018.1</v>
      </c>
      <c r="J140">
        <v>92035.8</v>
      </c>
      <c r="K140">
        <f>Lotes[[#This Row],[Tend]]-Lotes[[#This Row],[Tstart]]</f>
        <v>17.69999999999709</v>
      </c>
    </row>
    <row r="141" spans="6:11" x14ac:dyDescent="0.2">
      <c r="F141">
        <v>4</v>
      </c>
      <c r="G141">
        <v>27</v>
      </c>
      <c r="H141">
        <v>1.4285300000000001</v>
      </c>
      <c r="I141">
        <v>92080.6</v>
      </c>
      <c r="J141">
        <v>92097.2</v>
      </c>
      <c r="K141">
        <f>Lotes[[#This Row],[Tend]]-Lotes[[#This Row],[Tstart]]</f>
        <v>16.599999999991269</v>
      </c>
    </row>
    <row r="142" spans="6:11" x14ac:dyDescent="0.2">
      <c r="F142">
        <v>1</v>
      </c>
      <c r="G142">
        <v>27</v>
      </c>
      <c r="H142">
        <v>1.4285300000000001</v>
      </c>
      <c r="I142">
        <v>92096.2</v>
      </c>
      <c r="J142">
        <v>92119.6</v>
      </c>
      <c r="K142">
        <f>Lotes[[#This Row],[Tend]]-Lotes[[#This Row],[Tstart]]</f>
        <v>23.400000000008731</v>
      </c>
    </row>
    <row r="143" spans="6:11" x14ac:dyDescent="0.2">
      <c r="F143">
        <v>0</v>
      </c>
      <c r="G143">
        <v>28</v>
      </c>
      <c r="H143">
        <v>0.58430199999999999</v>
      </c>
      <c r="I143">
        <v>93440.1</v>
      </c>
      <c r="J143">
        <v>93463.6</v>
      </c>
      <c r="K143">
        <f>Lotes[[#This Row],[Tend]]-Lotes[[#This Row],[Tstart]]</f>
        <v>23.5</v>
      </c>
    </row>
    <row r="144" spans="6:11" x14ac:dyDescent="0.2">
      <c r="F144">
        <v>3</v>
      </c>
      <c r="G144">
        <v>28</v>
      </c>
      <c r="H144">
        <v>0.58430199999999999</v>
      </c>
      <c r="I144">
        <v>93455.7</v>
      </c>
      <c r="J144">
        <v>93480.8</v>
      </c>
      <c r="K144">
        <f>Lotes[[#This Row],[Tend]]-Lotes[[#This Row],[Tstart]]</f>
        <v>25.100000000005821</v>
      </c>
    </row>
    <row r="145" spans="6:11" x14ac:dyDescent="0.2">
      <c r="F145">
        <v>2</v>
      </c>
      <c r="G145">
        <v>28</v>
      </c>
      <c r="H145">
        <v>0.58430199999999999</v>
      </c>
      <c r="I145">
        <v>93471.4</v>
      </c>
      <c r="J145">
        <v>93501.4</v>
      </c>
      <c r="K145">
        <f>Lotes[[#This Row],[Tend]]-Lotes[[#This Row],[Tstart]]</f>
        <v>30</v>
      </c>
    </row>
    <row r="146" spans="6:11" x14ac:dyDescent="0.2">
      <c r="F146">
        <v>4</v>
      </c>
      <c r="G146">
        <v>28</v>
      </c>
      <c r="H146">
        <v>0.58430199999999999</v>
      </c>
      <c r="I146">
        <v>93533.9</v>
      </c>
      <c r="J146">
        <v>93564</v>
      </c>
      <c r="K146">
        <f>Lotes[[#This Row],[Tend]]-Lotes[[#This Row],[Tstart]]</f>
        <v>30.100000000005821</v>
      </c>
    </row>
    <row r="147" spans="6:11" x14ac:dyDescent="0.2">
      <c r="F147">
        <v>1</v>
      </c>
      <c r="G147">
        <v>28</v>
      </c>
      <c r="H147">
        <v>0.58430199999999999</v>
      </c>
      <c r="I147">
        <v>93549.5</v>
      </c>
      <c r="J147">
        <v>93580.800000000003</v>
      </c>
      <c r="K147">
        <f>Lotes[[#This Row],[Tend]]-Lotes[[#This Row],[Tstart]]</f>
        <v>31.30000000000291</v>
      </c>
    </row>
    <row r="148" spans="6:11" x14ac:dyDescent="0.2">
      <c r="F148">
        <v>0</v>
      </c>
      <c r="G148">
        <v>29</v>
      </c>
      <c r="H148">
        <v>0.40628500000000001</v>
      </c>
      <c r="I148">
        <v>94057.9</v>
      </c>
      <c r="J148">
        <v>94080.4</v>
      </c>
      <c r="K148">
        <f>Lotes[[#This Row],[Tend]]-Lotes[[#This Row],[Tstart]]</f>
        <v>22.5</v>
      </c>
    </row>
    <row r="149" spans="6:11" x14ac:dyDescent="0.2">
      <c r="F149">
        <v>3</v>
      </c>
      <c r="G149">
        <v>29</v>
      </c>
      <c r="H149">
        <v>0.40628500000000001</v>
      </c>
      <c r="I149">
        <v>94073.5</v>
      </c>
      <c r="J149">
        <v>94095.7</v>
      </c>
      <c r="K149">
        <f>Lotes[[#This Row],[Tend]]-Lotes[[#This Row],[Tstart]]</f>
        <v>22.19999999999709</v>
      </c>
    </row>
    <row r="150" spans="6:11" x14ac:dyDescent="0.2">
      <c r="F150">
        <v>2</v>
      </c>
      <c r="G150">
        <v>29</v>
      </c>
      <c r="H150">
        <v>0.40628500000000001</v>
      </c>
      <c r="I150">
        <v>94089.1</v>
      </c>
      <c r="J150">
        <v>94116.6</v>
      </c>
      <c r="K150">
        <f>Lotes[[#This Row],[Tend]]-Lotes[[#This Row],[Tstart]]</f>
        <v>27.5</v>
      </c>
    </row>
    <row r="151" spans="6:11" x14ac:dyDescent="0.2">
      <c r="F151">
        <v>4</v>
      </c>
      <c r="G151">
        <v>29</v>
      </c>
      <c r="H151">
        <v>0.40628500000000001</v>
      </c>
      <c r="I151">
        <v>94151.6</v>
      </c>
      <c r="J151">
        <v>94175.6</v>
      </c>
      <c r="K151">
        <f>Lotes[[#This Row],[Tend]]-Lotes[[#This Row],[Tstart]]</f>
        <v>24</v>
      </c>
    </row>
    <row r="152" spans="6:11" x14ac:dyDescent="0.2">
      <c r="F152">
        <v>1</v>
      </c>
      <c r="G152">
        <v>29</v>
      </c>
      <c r="H152">
        <v>0.40628500000000001</v>
      </c>
      <c r="I152">
        <v>94167.3</v>
      </c>
      <c r="J152">
        <v>94194.6</v>
      </c>
      <c r="K152">
        <f>Lotes[[#This Row],[Tend]]-Lotes[[#This Row],[Tstart]]</f>
        <v>27.30000000000291</v>
      </c>
    </row>
    <row r="153" spans="6:11" x14ac:dyDescent="0.2">
      <c r="F153">
        <v>0</v>
      </c>
      <c r="G153">
        <v>30</v>
      </c>
      <c r="H153">
        <v>0.19492200000000001</v>
      </c>
      <c r="I153">
        <v>94495.4</v>
      </c>
      <c r="J153">
        <v>94517.9</v>
      </c>
      <c r="K153">
        <f>Lotes[[#This Row],[Tend]]-Lotes[[#This Row],[Tstart]]</f>
        <v>22.5</v>
      </c>
    </row>
    <row r="154" spans="6:11" x14ac:dyDescent="0.2">
      <c r="F154">
        <v>3</v>
      </c>
      <c r="G154">
        <v>30</v>
      </c>
      <c r="H154">
        <v>0.19492200000000001</v>
      </c>
      <c r="I154">
        <v>94511</v>
      </c>
      <c r="J154">
        <v>94537.7</v>
      </c>
      <c r="K154">
        <f>Lotes[[#This Row],[Tend]]-Lotes[[#This Row],[Tstart]]</f>
        <v>26.69999999999709</v>
      </c>
    </row>
    <row r="155" spans="6:11" x14ac:dyDescent="0.2">
      <c r="F155">
        <v>2</v>
      </c>
      <c r="G155">
        <v>30</v>
      </c>
      <c r="H155">
        <v>0.19492200000000001</v>
      </c>
      <c r="I155">
        <v>94526.7</v>
      </c>
      <c r="J155">
        <v>94551.7</v>
      </c>
      <c r="K155">
        <f>Lotes[[#This Row],[Tend]]-Lotes[[#This Row],[Tstart]]</f>
        <v>25</v>
      </c>
    </row>
    <row r="156" spans="6:11" x14ac:dyDescent="0.2">
      <c r="F156">
        <v>4</v>
      </c>
      <c r="G156">
        <v>30</v>
      </c>
      <c r="H156">
        <v>0.19492200000000001</v>
      </c>
      <c r="I156">
        <v>94589.2</v>
      </c>
      <c r="J156">
        <v>94613.6</v>
      </c>
      <c r="K156">
        <f>Lotes[[#This Row],[Tend]]-Lotes[[#This Row],[Tstart]]</f>
        <v>24.400000000008731</v>
      </c>
    </row>
    <row r="157" spans="6:11" x14ac:dyDescent="0.2">
      <c r="F157">
        <v>1</v>
      </c>
      <c r="G157">
        <v>30</v>
      </c>
      <c r="H157">
        <v>0.19492200000000001</v>
      </c>
      <c r="I157">
        <v>94604.800000000003</v>
      </c>
      <c r="J157">
        <v>94621.2</v>
      </c>
      <c r="K157">
        <f>Lotes[[#This Row],[Tend]]-Lotes[[#This Row],[Tstart]]</f>
        <v>16.399999999994179</v>
      </c>
    </row>
    <row r="158" spans="6:11" x14ac:dyDescent="0.2">
      <c r="F158">
        <v>0</v>
      </c>
      <c r="G158">
        <v>31</v>
      </c>
      <c r="H158">
        <v>0.35147899999999999</v>
      </c>
      <c r="I158">
        <v>94714.2</v>
      </c>
      <c r="J158">
        <v>94745.4</v>
      </c>
      <c r="K158">
        <f>Lotes[[#This Row],[Tend]]-Lotes[[#This Row],[Tstart]]</f>
        <v>31.19999999999709</v>
      </c>
    </row>
    <row r="159" spans="6:11" x14ac:dyDescent="0.2">
      <c r="F159">
        <v>3</v>
      </c>
      <c r="G159">
        <v>31</v>
      </c>
      <c r="H159">
        <v>0.35147899999999999</v>
      </c>
      <c r="I159">
        <v>94745.4</v>
      </c>
      <c r="J159">
        <v>94772</v>
      </c>
      <c r="K159">
        <f>Lotes[[#This Row],[Tend]]-Lotes[[#This Row],[Tstart]]</f>
        <v>26.600000000005821</v>
      </c>
    </row>
    <row r="160" spans="6:11" x14ac:dyDescent="0.2">
      <c r="F160">
        <v>2</v>
      </c>
      <c r="G160">
        <v>31</v>
      </c>
      <c r="H160">
        <v>0.35147899999999999</v>
      </c>
      <c r="I160">
        <v>94761.1</v>
      </c>
      <c r="J160">
        <v>94789.2</v>
      </c>
      <c r="K160">
        <f>Lotes[[#This Row],[Tend]]-Lotes[[#This Row],[Tstart]]</f>
        <v>28.099999999991269</v>
      </c>
    </row>
    <row r="161" spans="6:11" x14ac:dyDescent="0.2">
      <c r="F161">
        <v>4</v>
      </c>
      <c r="G161">
        <v>31</v>
      </c>
      <c r="H161">
        <v>0.35147899999999999</v>
      </c>
      <c r="I161">
        <v>94807.9</v>
      </c>
      <c r="J161">
        <v>94825.5</v>
      </c>
      <c r="K161">
        <f>Lotes[[#This Row],[Tend]]-Lotes[[#This Row],[Tstart]]</f>
        <v>17.600000000005821</v>
      </c>
    </row>
    <row r="162" spans="6:11" x14ac:dyDescent="0.2">
      <c r="F162">
        <v>1</v>
      </c>
      <c r="G162">
        <v>31</v>
      </c>
      <c r="H162">
        <v>0.35147899999999999</v>
      </c>
      <c r="I162">
        <v>94823.6</v>
      </c>
      <c r="J162">
        <v>94840.4</v>
      </c>
      <c r="K162">
        <f>Lotes[[#This Row],[Tend]]-Lotes[[#This Row],[Tstart]]</f>
        <v>16.799999999988358</v>
      </c>
    </row>
    <row r="163" spans="6:11" x14ac:dyDescent="0.2">
      <c r="F163">
        <v>0</v>
      </c>
      <c r="G163">
        <v>32</v>
      </c>
      <c r="H163" s="20">
        <v>0.79610499999999995</v>
      </c>
      <c r="I163" s="20">
        <v>95104.8</v>
      </c>
      <c r="J163">
        <v>95135.6</v>
      </c>
      <c r="K163">
        <f>Lotes[[#This Row],[Tend]]-Lotes[[#This Row],[Tstart]]</f>
        <v>30.80000000000291</v>
      </c>
    </row>
    <row r="164" spans="6:11" x14ac:dyDescent="0.2">
      <c r="F164">
        <v>3</v>
      </c>
      <c r="G164">
        <v>32</v>
      </c>
      <c r="H164">
        <v>0.79610499999999995</v>
      </c>
      <c r="I164">
        <v>95136</v>
      </c>
      <c r="J164">
        <v>95152.6</v>
      </c>
      <c r="K164">
        <f>Lotes[[#This Row],[Tend]]-Lotes[[#This Row],[Tstart]]</f>
        <v>16.600000000005821</v>
      </c>
    </row>
    <row r="165" spans="6:11" x14ac:dyDescent="0.2">
      <c r="F165">
        <v>2</v>
      </c>
      <c r="G165">
        <v>32</v>
      </c>
      <c r="H165">
        <v>0.79610499999999995</v>
      </c>
      <c r="I165">
        <v>95151.7</v>
      </c>
      <c r="J165">
        <v>95169</v>
      </c>
      <c r="K165">
        <f>Lotes[[#This Row],[Tend]]-Lotes[[#This Row],[Tstart]]</f>
        <v>17.30000000000291</v>
      </c>
    </row>
    <row r="166" spans="6:11" x14ac:dyDescent="0.2">
      <c r="F166">
        <v>4</v>
      </c>
      <c r="G166">
        <v>32</v>
      </c>
      <c r="H166">
        <v>0.79610499999999995</v>
      </c>
      <c r="I166">
        <v>95183</v>
      </c>
      <c r="J166">
        <v>95214.8</v>
      </c>
      <c r="K166">
        <f>Lotes[[#This Row],[Tend]]-Lotes[[#This Row],[Tstart]]</f>
        <v>31.80000000000291</v>
      </c>
    </row>
    <row r="167" spans="6:11" x14ac:dyDescent="0.2">
      <c r="F167">
        <v>1</v>
      </c>
      <c r="G167">
        <v>32</v>
      </c>
      <c r="H167">
        <v>0.79610499999999995</v>
      </c>
      <c r="I167">
        <v>95198.6</v>
      </c>
      <c r="J167">
        <v>95225.600000000006</v>
      </c>
      <c r="K167">
        <f>Lotes[[#This Row],[Tend]]-Lotes[[#This Row],[Tstart]]</f>
        <v>27</v>
      </c>
    </row>
    <row r="168" spans="6:11" x14ac:dyDescent="0.2">
      <c r="F168">
        <v>0</v>
      </c>
      <c r="G168">
        <v>33</v>
      </c>
      <c r="H168" s="20">
        <v>1.74129</v>
      </c>
      <c r="I168" s="20">
        <v>95933.1</v>
      </c>
      <c r="J168">
        <v>95968.8</v>
      </c>
      <c r="K168">
        <f>Lotes[[#This Row],[Tend]]-Lotes[[#This Row],[Tstart]]</f>
        <v>35.69999999999709</v>
      </c>
    </row>
    <row r="169" spans="6:11" x14ac:dyDescent="0.2">
      <c r="F169">
        <v>3</v>
      </c>
      <c r="G169">
        <v>33</v>
      </c>
      <c r="H169">
        <v>1.74129</v>
      </c>
      <c r="I169">
        <v>95964.3</v>
      </c>
      <c r="J169">
        <v>95986.4</v>
      </c>
      <c r="K169">
        <f>Lotes[[#This Row],[Tend]]-Lotes[[#This Row],[Tstart]]</f>
        <v>22.099999999991269</v>
      </c>
    </row>
    <row r="170" spans="6:11" x14ac:dyDescent="0.2">
      <c r="F170">
        <v>2</v>
      </c>
      <c r="G170">
        <v>33</v>
      </c>
      <c r="H170">
        <v>1.74129</v>
      </c>
      <c r="I170">
        <v>95980</v>
      </c>
      <c r="J170">
        <v>95998</v>
      </c>
      <c r="K170">
        <f>Lotes[[#This Row],[Tend]]-Lotes[[#This Row],[Tstart]]</f>
        <v>18</v>
      </c>
    </row>
    <row r="171" spans="6:11" x14ac:dyDescent="0.2">
      <c r="F171">
        <v>4</v>
      </c>
      <c r="G171">
        <v>33</v>
      </c>
      <c r="H171">
        <v>1.74129</v>
      </c>
      <c r="I171">
        <v>96011.199999999997</v>
      </c>
      <c r="J171">
        <v>96041.600000000006</v>
      </c>
      <c r="K171">
        <f>Lotes[[#This Row],[Tend]]-Lotes[[#This Row],[Tstart]]</f>
        <v>30.400000000008731</v>
      </c>
    </row>
    <row r="172" spans="6:11" x14ac:dyDescent="0.2">
      <c r="F172">
        <v>1</v>
      </c>
      <c r="G172">
        <v>33</v>
      </c>
      <c r="H172">
        <v>1.74129</v>
      </c>
      <c r="I172">
        <v>96026.8</v>
      </c>
      <c r="J172">
        <v>96043.9</v>
      </c>
      <c r="K172">
        <f>Lotes[[#This Row],[Tend]]-Lotes[[#This Row],[Tstart]]</f>
        <v>17.099999999991269</v>
      </c>
    </row>
    <row r="173" spans="6:11" x14ac:dyDescent="0.2">
      <c r="F173">
        <v>0</v>
      </c>
      <c r="G173">
        <v>34</v>
      </c>
      <c r="H173" s="20">
        <v>0.32567600000000002</v>
      </c>
      <c r="I173" s="20">
        <v>97714.5</v>
      </c>
      <c r="J173">
        <v>97741.5</v>
      </c>
      <c r="K173">
        <f>Lotes[[#This Row],[Tend]]-Lotes[[#This Row],[Tstart]]</f>
        <v>27</v>
      </c>
    </row>
    <row r="174" spans="6:11" x14ac:dyDescent="0.2">
      <c r="F174">
        <v>3</v>
      </c>
      <c r="G174">
        <v>34</v>
      </c>
      <c r="H174">
        <v>0.32567600000000002</v>
      </c>
      <c r="I174">
        <v>97730.1</v>
      </c>
      <c r="J174">
        <v>97766.3</v>
      </c>
      <c r="K174">
        <f>Lotes[[#This Row],[Tend]]-Lotes[[#This Row],[Tstart]]</f>
        <v>36.19999999999709</v>
      </c>
    </row>
    <row r="175" spans="6:11" x14ac:dyDescent="0.2">
      <c r="F175">
        <v>2</v>
      </c>
      <c r="G175">
        <v>34</v>
      </c>
      <c r="H175">
        <v>0.32567600000000002</v>
      </c>
      <c r="I175">
        <v>97745.8</v>
      </c>
      <c r="J175">
        <v>97766.2</v>
      </c>
      <c r="K175">
        <f>Lotes[[#This Row],[Tend]]-Lotes[[#This Row],[Tstart]]</f>
        <v>20.399999999994179</v>
      </c>
    </row>
    <row r="176" spans="6:11" x14ac:dyDescent="0.2">
      <c r="F176">
        <v>4</v>
      </c>
      <c r="G176">
        <v>34</v>
      </c>
      <c r="H176">
        <v>0.32567600000000002</v>
      </c>
      <c r="I176">
        <v>97792.6</v>
      </c>
      <c r="J176">
        <v>97819</v>
      </c>
      <c r="K176">
        <f>Lotes[[#This Row],[Tend]]-Lotes[[#This Row],[Tstart]]</f>
        <v>26.399999999994179</v>
      </c>
    </row>
    <row r="177" spans="6:11" x14ac:dyDescent="0.2">
      <c r="F177">
        <v>1</v>
      </c>
      <c r="G177">
        <v>34</v>
      </c>
      <c r="H177">
        <v>0.32567600000000002</v>
      </c>
      <c r="I177">
        <v>97792.6</v>
      </c>
      <c r="J177">
        <v>97824.2</v>
      </c>
      <c r="K177">
        <f>Lotes[[#This Row],[Tend]]-Lotes[[#This Row],[Tstart]]</f>
        <v>31.599999999991269</v>
      </c>
    </row>
    <row r="178" spans="6:11" x14ac:dyDescent="0.2">
      <c r="F178">
        <v>0</v>
      </c>
      <c r="G178">
        <v>35</v>
      </c>
      <c r="H178" s="20">
        <v>0.83413700000000002</v>
      </c>
      <c r="I178" s="20">
        <v>98073.9</v>
      </c>
      <c r="J178">
        <v>98091.199999999997</v>
      </c>
      <c r="K178">
        <f>Lotes[[#This Row],[Tend]]-Lotes[[#This Row],[Tstart]]</f>
        <v>17.30000000000291</v>
      </c>
    </row>
    <row r="179" spans="6:11" x14ac:dyDescent="0.2">
      <c r="F179">
        <v>3</v>
      </c>
      <c r="G179">
        <v>35</v>
      </c>
      <c r="H179">
        <v>0.83413700000000002</v>
      </c>
      <c r="I179">
        <v>98105.2</v>
      </c>
      <c r="J179">
        <v>98145.1</v>
      </c>
      <c r="K179">
        <f>Lotes[[#This Row],[Tend]]-Lotes[[#This Row],[Tstart]]</f>
        <v>39.900000000008731</v>
      </c>
    </row>
    <row r="180" spans="6:11" x14ac:dyDescent="0.2">
      <c r="F180">
        <v>2</v>
      </c>
      <c r="G180">
        <v>35</v>
      </c>
      <c r="H180">
        <v>0.83413700000000002</v>
      </c>
      <c r="I180">
        <v>98105.2</v>
      </c>
      <c r="J180">
        <v>98159.7</v>
      </c>
      <c r="K180">
        <f>Lotes[[#This Row],[Tend]]-Lotes[[#This Row],[Tstart]]</f>
        <v>54.5</v>
      </c>
    </row>
    <row r="181" spans="6:11" x14ac:dyDescent="0.2">
      <c r="F181">
        <v>1</v>
      </c>
      <c r="G181">
        <v>35</v>
      </c>
      <c r="H181">
        <v>0.83413700000000002</v>
      </c>
      <c r="I181">
        <v>98152</v>
      </c>
      <c r="J181">
        <v>98178</v>
      </c>
      <c r="K181">
        <f>Lotes[[#This Row],[Tend]]-Lotes[[#This Row],[Tstart]]</f>
        <v>26</v>
      </c>
    </row>
    <row r="182" spans="6:11" x14ac:dyDescent="0.2">
      <c r="F182">
        <v>4</v>
      </c>
      <c r="G182">
        <v>35</v>
      </c>
      <c r="H182">
        <v>0.83413700000000002</v>
      </c>
      <c r="I182">
        <v>98152.1</v>
      </c>
      <c r="J182">
        <v>98178</v>
      </c>
      <c r="K182">
        <f>Lotes[[#This Row],[Tend]]-Lotes[[#This Row],[Tstart]]</f>
        <v>25.899999999994179</v>
      </c>
    </row>
    <row r="183" spans="6:11" x14ac:dyDescent="0.2">
      <c r="F183">
        <v>0</v>
      </c>
      <c r="G183">
        <v>36</v>
      </c>
      <c r="H183" s="20">
        <v>0.85906899999999997</v>
      </c>
      <c r="I183" s="20">
        <v>98933.4</v>
      </c>
      <c r="J183">
        <v>98962.4</v>
      </c>
      <c r="K183">
        <f>Lotes[[#This Row],[Tend]]-Lotes[[#This Row],[Tstart]]</f>
        <v>29</v>
      </c>
    </row>
    <row r="184" spans="6:11" x14ac:dyDescent="0.2">
      <c r="F184">
        <v>3</v>
      </c>
      <c r="G184">
        <v>36</v>
      </c>
      <c r="H184">
        <v>0.85906899999999997</v>
      </c>
      <c r="I184">
        <v>98980.3</v>
      </c>
      <c r="J184">
        <v>99003.7</v>
      </c>
      <c r="K184">
        <f>Lotes[[#This Row],[Tend]]-Lotes[[#This Row],[Tstart]]</f>
        <v>23.399999999994179</v>
      </c>
    </row>
    <row r="185" spans="6:11" x14ac:dyDescent="0.2">
      <c r="F185">
        <v>2</v>
      </c>
      <c r="G185">
        <v>36</v>
      </c>
      <c r="H185">
        <v>0.85906899999999997</v>
      </c>
      <c r="I185">
        <v>98995.9</v>
      </c>
      <c r="J185">
        <v>99026.8</v>
      </c>
      <c r="K185">
        <f>Lotes[[#This Row],[Tend]]-Lotes[[#This Row],[Tstart]]</f>
        <v>30.900000000008731</v>
      </c>
    </row>
    <row r="186" spans="6:11" x14ac:dyDescent="0.2">
      <c r="F186">
        <v>1</v>
      </c>
      <c r="G186">
        <v>36</v>
      </c>
      <c r="H186">
        <v>0.85906899999999997</v>
      </c>
      <c r="I186">
        <v>99027</v>
      </c>
      <c r="J186">
        <v>99053.1</v>
      </c>
      <c r="K186">
        <f>Lotes[[#This Row],[Tend]]-Lotes[[#This Row],[Tstart]]</f>
        <v>26.100000000005821</v>
      </c>
    </row>
    <row r="187" spans="6:11" x14ac:dyDescent="0.2">
      <c r="F187">
        <v>4</v>
      </c>
      <c r="G187">
        <v>36</v>
      </c>
      <c r="H187">
        <v>0.85906899999999997</v>
      </c>
      <c r="I187">
        <v>99027</v>
      </c>
      <c r="J187">
        <v>99059.5</v>
      </c>
      <c r="K187">
        <f>Lotes[[#This Row],[Tend]]-Lotes[[#This Row],[Tstart]]</f>
        <v>32.5</v>
      </c>
    </row>
    <row r="188" spans="6:11" x14ac:dyDescent="0.2">
      <c r="F188">
        <v>0</v>
      </c>
      <c r="G188">
        <v>37</v>
      </c>
      <c r="H188" s="20">
        <v>5.7400100000000003E-2</v>
      </c>
      <c r="I188" s="20">
        <v>99824.1</v>
      </c>
      <c r="J188">
        <v>99859.9</v>
      </c>
      <c r="K188">
        <f>Lotes[[#This Row],[Tend]]-Lotes[[#This Row],[Tstart]]</f>
        <v>35.799999999988358</v>
      </c>
    </row>
    <row r="189" spans="6:11" x14ac:dyDescent="0.2">
      <c r="F189">
        <v>3</v>
      </c>
      <c r="G189">
        <v>37</v>
      </c>
      <c r="H189">
        <v>5.7400100000000003E-2</v>
      </c>
      <c r="I189">
        <v>99871</v>
      </c>
      <c r="J189">
        <v>99893.4</v>
      </c>
      <c r="K189">
        <f>Lotes[[#This Row],[Tend]]-Lotes[[#This Row],[Tstart]]</f>
        <v>22.399999999994179</v>
      </c>
    </row>
    <row r="190" spans="6:11" x14ac:dyDescent="0.2">
      <c r="F190">
        <v>2</v>
      </c>
      <c r="G190">
        <v>37</v>
      </c>
      <c r="H190">
        <v>5.7400100000000003E-2</v>
      </c>
      <c r="I190">
        <v>99886.6</v>
      </c>
      <c r="J190">
        <v>99907.6</v>
      </c>
      <c r="K190">
        <f>Lotes[[#This Row],[Tend]]-Lotes[[#This Row],[Tstart]]</f>
        <v>21</v>
      </c>
    </row>
    <row r="191" spans="6:11" x14ac:dyDescent="0.2">
      <c r="F191">
        <v>0</v>
      </c>
      <c r="G191">
        <v>38</v>
      </c>
      <c r="H191" s="20">
        <v>0.32463799999999998</v>
      </c>
      <c r="I191" s="20">
        <v>99917.9</v>
      </c>
      <c r="J191">
        <v>99934.9</v>
      </c>
      <c r="K191">
        <f>Lotes[[#This Row],[Tend]]-Lotes[[#This Row],[Tstart]]</f>
        <v>17</v>
      </c>
    </row>
    <row r="192" spans="6:11" x14ac:dyDescent="0.2">
      <c r="F192">
        <v>1</v>
      </c>
      <c r="G192">
        <v>37</v>
      </c>
      <c r="H192">
        <v>5.7400100000000003E-2</v>
      </c>
      <c r="I192">
        <v>99917.9</v>
      </c>
      <c r="J192">
        <v>99948.3</v>
      </c>
      <c r="K192">
        <f>Lotes[[#This Row],[Tend]]-Lotes[[#This Row],[Tstart]]</f>
        <v>30.400000000008731</v>
      </c>
    </row>
    <row r="193" spans="6:11" x14ac:dyDescent="0.2">
      <c r="F193">
        <v>4</v>
      </c>
      <c r="G193">
        <v>37</v>
      </c>
      <c r="H193">
        <v>5.7400100000000003E-2</v>
      </c>
      <c r="I193">
        <v>99933.5</v>
      </c>
      <c r="J193">
        <v>99959.1</v>
      </c>
      <c r="K193">
        <f>Lotes[[#This Row],[Tend]]-Lotes[[#This Row],[Tstart]]</f>
        <v>25.600000000005821</v>
      </c>
    </row>
    <row r="194" spans="6:11" x14ac:dyDescent="0.2">
      <c r="F194">
        <v>2</v>
      </c>
      <c r="G194">
        <v>38</v>
      </c>
      <c r="H194">
        <v>0.32463799999999998</v>
      </c>
      <c r="I194">
        <v>99964.7</v>
      </c>
      <c r="J194">
        <v>99983.3</v>
      </c>
      <c r="K194">
        <f>Lotes[[#This Row],[Tend]]-Lotes[[#This Row],[Tstart]]</f>
        <v>18.600000000005821</v>
      </c>
    </row>
    <row r="195" spans="6:11" x14ac:dyDescent="0.2">
      <c r="F195">
        <v>3</v>
      </c>
      <c r="G195">
        <v>38</v>
      </c>
      <c r="H195">
        <v>0.32463799999999998</v>
      </c>
      <c r="I195">
        <v>99964.7</v>
      </c>
      <c r="J195">
        <v>99993.4</v>
      </c>
      <c r="K195">
        <f>Lotes[[#This Row],[Tend]]-Lotes[[#This Row],[Tstart]]</f>
        <v>28.69999999999709</v>
      </c>
    </row>
    <row r="196" spans="6:11" x14ac:dyDescent="0.2">
      <c r="F196">
        <v>1</v>
      </c>
      <c r="G196">
        <v>38</v>
      </c>
      <c r="H196">
        <v>0.32463799999999998</v>
      </c>
      <c r="I196">
        <v>100012</v>
      </c>
      <c r="J196">
        <v>100031</v>
      </c>
      <c r="K196">
        <f>Lotes[[#This Row],[Tend]]-Lotes[[#This Row],[Tstart]]</f>
        <v>19</v>
      </c>
    </row>
    <row r="197" spans="6:11" x14ac:dyDescent="0.2">
      <c r="F197">
        <v>4</v>
      </c>
      <c r="G197">
        <v>38</v>
      </c>
      <c r="H197">
        <v>0.32463799999999998</v>
      </c>
      <c r="I197">
        <v>100027</v>
      </c>
      <c r="J197">
        <v>100049</v>
      </c>
      <c r="K197">
        <f>Lotes[[#This Row],[Tend]]-Lotes[[#This Row],[Tstart]]</f>
        <v>22</v>
      </c>
    </row>
    <row r="198" spans="6:11" x14ac:dyDescent="0.2">
      <c r="F198">
        <v>0</v>
      </c>
      <c r="G198">
        <v>39</v>
      </c>
      <c r="H198" s="20">
        <v>2.4453399999999998</v>
      </c>
      <c r="I198" s="20">
        <v>100262</v>
      </c>
      <c r="J198">
        <v>100293</v>
      </c>
      <c r="K198">
        <f>Lotes[[#This Row],[Tend]]-Lotes[[#This Row],[Tstart]]</f>
        <v>31</v>
      </c>
    </row>
    <row r="199" spans="6:11" x14ac:dyDescent="0.2">
      <c r="F199">
        <v>2</v>
      </c>
      <c r="G199">
        <v>39</v>
      </c>
      <c r="H199">
        <v>2.4453399999999998</v>
      </c>
      <c r="I199">
        <v>100309</v>
      </c>
      <c r="J199">
        <v>100326</v>
      </c>
      <c r="K199">
        <f>Lotes[[#This Row],[Tend]]-Lotes[[#This Row],[Tstart]]</f>
        <v>17</v>
      </c>
    </row>
    <row r="200" spans="6:11" x14ac:dyDescent="0.2">
      <c r="F200">
        <v>3</v>
      </c>
      <c r="G200">
        <v>39</v>
      </c>
      <c r="H200">
        <v>2.4453399999999998</v>
      </c>
      <c r="I200">
        <v>100324</v>
      </c>
      <c r="J200">
        <v>100345</v>
      </c>
      <c r="K200">
        <f>Lotes[[#This Row],[Tend]]-Lotes[[#This Row],[Tstart]]</f>
        <v>21</v>
      </c>
    </row>
    <row r="201" spans="6:11" x14ac:dyDescent="0.2">
      <c r="F201">
        <v>1</v>
      </c>
      <c r="G201">
        <v>39</v>
      </c>
      <c r="H201">
        <v>2.4453399999999998</v>
      </c>
      <c r="I201">
        <v>100355</v>
      </c>
      <c r="J201">
        <v>100382</v>
      </c>
      <c r="K201">
        <f>Lotes[[#This Row],[Tend]]-Lotes[[#This Row],[Tstart]]</f>
        <v>27</v>
      </c>
    </row>
    <row r="202" spans="6:11" x14ac:dyDescent="0.2">
      <c r="F202">
        <v>4</v>
      </c>
      <c r="G202">
        <v>39</v>
      </c>
      <c r="H202">
        <v>2.4453399999999998</v>
      </c>
      <c r="I202">
        <v>100387</v>
      </c>
      <c r="J202">
        <v>100411</v>
      </c>
      <c r="K202">
        <f>Lotes[[#This Row],[Tend]]-Lotes[[#This Row],[Tstart]]</f>
        <v>24</v>
      </c>
    </row>
    <row r="203" spans="6:11" x14ac:dyDescent="0.2">
      <c r="F203">
        <v>0</v>
      </c>
      <c r="G203">
        <v>40</v>
      </c>
      <c r="H203" s="20">
        <v>0.56365500000000002</v>
      </c>
      <c r="I203" s="20">
        <v>102746</v>
      </c>
      <c r="J203">
        <v>102769</v>
      </c>
      <c r="K203">
        <f>Lotes[[#This Row],[Tend]]-Lotes[[#This Row],[Tstart]]</f>
        <v>23</v>
      </c>
    </row>
    <row r="204" spans="6:11" x14ac:dyDescent="0.2">
      <c r="F204">
        <v>2</v>
      </c>
      <c r="G204">
        <v>40</v>
      </c>
      <c r="H204">
        <v>0.56365500000000002</v>
      </c>
      <c r="I204">
        <v>102778</v>
      </c>
      <c r="J204">
        <v>102800</v>
      </c>
      <c r="K204">
        <f>Lotes[[#This Row],[Tend]]-Lotes[[#This Row],[Tstart]]</f>
        <v>22</v>
      </c>
    </row>
    <row r="205" spans="6:11" x14ac:dyDescent="0.2">
      <c r="F205">
        <v>3</v>
      </c>
      <c r="G205">
        <v>40</v>
      </c>
      <c r="H205">
        <v>0.56365500000000002</v>
      </c>
      <c r="I205">
        <v>102793</v>
      </c>
      <c r="J205">
        <v>102811</v>
      </c>
      <c r="K205">
        <f>Lotes[[#This Row],[Tend]]-Lotes[[#This Row],[Tstart]]</f>
        <v>18</v>
      </c>
    </row>
    <row r="206" spans="6:11" x14ac:dyDescent="0.2">
      <c r="F206">
        <v>1</v>
      </c>
      <c r="G206">
        <v>40</v>
      </c>
      <c r="H206">
        <v>0.56365500000000002</v>
      </c>
      <c r="I206">
        <v>102840</v>
      </c>
      <c r="J206">
        <v>102866</v>
      </c>
      <c r="K206">
        <f>Lotes[[#This Row],[Tend]]-Lotes[[#This Row],[Tstart]]</f>
        <v>26</v>
      </c>
    </row>
    <row r="207" spans="6:11" x14ac:dyDescent="0.2">
      <c r="F207">
        <v>4</v>
      </c>
      <c r="G207">
        <v>40</v>
      </c>
      <c r="H207">
        <v>0.56365500000000002</v>
      </c>
      <c r="I207">
        <v>102856</v>
      </c>
      <c r="J207">
        <v>102882</v>
      </c>
      <c r="K207">
        <f>Lotes[[#This Row],[Tend]]-Lotes[[#This Row],[Tstart]]</f>
        <v>26</v>
      </c>
    </row>
    <row r="208" spans="6:11" x14ac:dyDescent="0.2">
      <c r="F208">
        <v>0</v>
      </c>
      <c r="G208">
        <v>41</v>
      </c>
      <c r="H208" s="20">
        <v>1.0492900000000001</v>
      </c>
      <c r="I208" s="20">
        <v>103340</v>
      </c>
      <c r="J208">
        <v>103369</v>
      </c>
      <c r="K208">
        <f>Lotes[[#This Row],[Tend]]-Lotes[[#This Row],[Tstart]]</f>
        <v>29</v>
      </c>
    </row>
    <row r="209" spans="6:11" x14ac:dyDescent="0.2">
      <c r="F209">
        <v>2</v>
      </c>
      <c r="G209">
        <v>41</v>
      </c>
      <c r="H209">
        <v>1.0492900000000001</v>
      </c>
      <c r="I209">
        <v>103371</v>
      </c>
      <c r="J209">
        <v>103402</v>
      </c>
      <c r="K209">
        <f>Lotes[[#This Row],[Tend]]-Lotes[[#This Row],[Tstart]]</f>
        <v>31</v>
      </c>
    </row>
    <row r="210" spans="6:11" x14ac:dyDescent="0.2">
      <c r="F210">
        <v>3</v>
      </c>
      <c r="G210">
        <v>41</v>
      </c>
      <c r="H210">
        <v>1.0492900000000001</v>
      </c>
      <c r="I210">
        <v>103387</v>
      </c>
      <c r="J210">
        <v>103411</v>
      </c>
      <c r="K210">
        <f>Lotes[[#This Row],[Tend]]-Lotes[[#This Row],[Tstart]]</f>
        <v>24</v>
      </c>
    </row>
    <row r="211" spans="6:11" x14ac:dyDescent="0.2">
      <c r="F211">
        <v>1</v>
      </c>
      <c r="G211">
        <v>41</v>
      </c>
      <c r="H211">
        <v>1.0492900000000001</v>
      </c>
      <c r="I211">
        <v>103434</v>
      </c>
      <c r="J211">
        <v>103456</v>
      </c>
      <c r="K211">
        <f>Lotes[[#This Row],[Tend]]-Lotes[[#This Row],[Tstart]]</f>
        <v>22</v>
      </c>
    </row>
    <row r="212" spans="6:11" x14ac:dyDescent="0.2">
      <c r="F212">
        <v>4</v>
      </c>
      <c r="G212">
        <v>41</v>
      </c>
      <c r="H212">
        <v>1.0492900000000001</v>
      </c>
      <c r="I212">
        <v>103450</v>
      </c>
      <c r="J212">
        <v>103474</v>
      </c>
      <c r="K212">
        <f>Lotes[[#This Row],[Tend]]-Lotes[[#This Row],[Tstart]]</f>
        <v>24</v>
      </c>
    </row>
    <row r="213" spans="6:11" x14ac:dyDescent="0.2">
      <c r="F213">
        <v>0</v>
      </c>
      <c r="G213">
        <v>42</v>
      </c>
      <c r="H213" s="20">
        <v>0.33866200000000002</v>
      </c>
      <c r="I213" s="20">
        <v>104434</v>
      </c>
      <c r="J213">
        <v>104470</v>
      </c>
      <c r="K213">
        <f>Lotes[[#This Row],[Tend]]-Lotes[[#This Row],[Tstart]]</f>
        <v>36</v>
      </c>
    </row>
    <row r="214" spans="6:11" x14ac:dyDescent="0.2">
      <c r="F214">
        <v>2</v>
      </c>
      <c r="G214">
        <v>42</v>
      </c>
      <c r="H214">
        <v>0.33866200000000002</v>
      </c>
      <c r="I214">
        <v>104465</v>
      </c>
      <c r="J214">
        <v>104491</v>
      </c>
      <c r="K214">
        <f>Lotes[[#This Row],[Tend]]-Lotes[[#This Row],[Tstart]]</f>
        <v>26</v>
      </c>
    </row>
    <row r="215" spans="6:11" x14ac:dyDescent="0.2">
      <c r="F215">
        <v>3</v>
      </c>
      <c r="G215">
        <v>42</v>
      </c>
      <c r="H215">
        <v>0.33866200000000002</v>
      </c>
      <c r="I215">
        <v>104465</v>
      </c>
      <c r="J215">
        <v>104496</v>
      </c>
      <c r="K215">
        <f>Lotes[[#This Row],[Tend]]-Lotes[[#This Row],[Tstart]]</f>
        <v>31</v>
      </c>
    </row>
    <row r="216" spans="6:11" x14ac:dyDescent="0.2">
      <c r="F216">
        <v>1</v>
      </c>
      <c r="G216">
        <v>42</v>
      </c>
      <c r="H216">
        <v>0.33866200000000002</v>
      </c>
      <c r="I216">
        <v>104512</v>
      </c>
      <c r="J216">
        <v>104538</v>
      </c>
      <c r="K216">
        <f>Lotes[[#This Row],[Tend]]-Lotes[[#This Row],[Tstart]]</f>
        <v>26</v>
      </c>
    </row>
    <row r="217" spans="6:11" x14ac:dyDescent="0.2">
      <c r="F217">
        <v>4</v>
      </c>
      <c r="G217">
        <v>42</v>
      </c>
      <c r="H217">
        <v>0.33866200000000002</v>
      </c>
      <c r="I217">
        <v>104528</v>
      </c>
      <c r="J217">
        <v>104545</v>
      </c>
      <c r="K217">
        <f>Lotes[[#This Row],[Tend]]-Lotes[[#This Row],[Tstart]]</f>
        <v>17</v>
      </c>
    </row>
    <row r="218" spans="6:11" x14ac:dyDescent="0.2">
      <c r="F218">
        <v>0</v>
      </c>
      <c r="G218">
        <v>43</v>
      </c>
      <c r="H218" s="20">
        <v>0.54559199999999997</v>
      </c>
      <c r="I218" s="20">
        <v>104817</v>
      </c>
      <c r="J218">
        <v>104835</v>
      </c>
      <c r="K218">
        <f>Lotes[[#This Row],[Tend]]-Lotes[[#This Row],[Tstart]]</f>
        <v>18</v>
      </c>
    </row>
    <row r="219" spans="6:11" x14ac:dyDescent="0.2">
      <c r="F219">
        <v>2</v>
      </c>
      <c r="G219">
        <v>43</v>
      </c>
      <c r="H219">
        <v>0.54559199999999997</v>
      </c>
      <c r="I219">
        <v>104832</v>
      </c>
      <c r="J219">
        <v>104854</v>
      </c>
      <c r="K219">
        <f>Lotes[[#This Row],[Tend]]-Lotes[[#This Row],[Tstart]]</f>
        <v>22</v>
      </c>
    </row>
    <row r="220" spans="6:11" x14ac:dyDescent="0.2">
      <c r="F220">
        <v>3</v>
      </c>
      <c r="G220">
        <v>43</v>
      </c>
      <c r="H220">
        <v>0.54559199999999997</v>
      </c>
      <c r="I220">
        <v>104848</v>
      </c>
      <c r="J220">
        <v>104868</v>
      </c>
      <c r="K220">
        <f>Lotes[[#This Row],[Tend]]-Lotes[[#This Row],[Tstart]]</f>
        <v>20</v>
      </c>
    </row>
    <row r="221" spans="6:11" x14ac:dyDescent="0.2">
      <c r="F221">
        <v>1</v>
      </c>
      <c r="G221">
        <v>43</v>
      </c>
      <c r="H221">
        <v>0.54559199999999997</v>
      </c>
      <c r="I221">
        <v>104879</v>
      </c>
      <c r="J221">
        <v>104906</v>
      </c>
      <c r="K221">
        <f>Lotes[[#This Row],[Tend]]-Lotes[[#This Row],[Tstart]]</f>
        <v>27</v>
      </c>
    </row>
    <row r="222" spans="6:11" x14ac:dyDescent="0.2">
      <c r="F222">
        <v>4</v>
      </c>
      <c r="G222">
        <v>43</v>
      </c>
      <c r="H222">
        <v>0.54559199999999997</v>
      </c>
      <c r="I222">
        <v>104895</v>
      </c>
      <c r="J222">
        <v>104922</v>
      </c>
      <c r="K222">
        <f>Lotes[[#This Row],[Tend]]-Lotes[[#This Row],[Tstart]]</f>
        <v>27</v>
      </c>
    </row>
    <row r="223" spans="6:11" x14ac:dyDescent="0.2">
      <c r="F223">
        <v>0</v>
      </c>
      <c r="G223">
        <v>44</v>
      </c>
      <c r="H223" s="20">
        <v>0.61369899999999999</v>
      </c>
      <c r="I223" s="20">
        <v>105382</v>
      </c>
      <c r="J223">
        <v>105405</v>
      </c>
      <c r="K223">
        <f>Lotes[[#This Row],[Tend]]-Lotes[[#This Row],[Tstart]]</f>
        <v>23</v>
      </c>
    </row>
    <row r="224" spans="6:11" x14ac:dyDescent="0.2">
      <c r="F224">
        <v>2</v>
      </c>
      <c r="G224">
        <v>44</v>
      </c>
      <c r="H224">
        <v>0.61369899999999999</v>
      </c>
      <c r="I224">
        <v>105414</v>
      </c>
      <c r="J224">
        <v>105443</v>
      </c>
      <c r="K224">
        <f>Lotes[[#This Row],[Tend]]-Lotes[[#This Row],[Tstart]]</f>
        <v>29</v>
      </c>
    </row>
    <row r="225" spans="6:11" x14ac:dyDescent="0.2">
      <c r="F225">
        <v>3</v>
      </c>
      <c r="G225">
        <v>44</v>
      </c>
      <c r="H225">
        <v>0.61369899999999999</v>
      </c>
      <c r="I225">
        <v>105414</v>
      </c>
      <c r="J225">
        <v>105448</v>
      </c>
      <c r="K225">
        <f>Lotes[[#This Row],[Tend]]-Lotes[[#This Row],[Tstart]]</f>
        <v>34</v>
      </c>
    </row>
    <row r="226" spans="6:11" x14ac:dyDescent="0.2">
      <c r="F226">
        <v>1</v>
      </c>
      <c r="G226">
        <v>44</v>
      </c>
      <c r="H226">
        <v>0.61369899999999999</v>
      </c>
      <c r="I226">
        <v>105461</v>
      </c>
      <c r="J226">
        <v>105484</v>
      </c>
      <c r="K226">
        <f>Lotes[[#This Row],[Tend]]-Lotes[[#This Row],[Tstart]]</f>
        <v>23</v>
      </c>
    </row>
    <row r="227" spans="6:11" x14ac:dyDescent="0.2">
      <c r="F227">
        <v>4</v>
      </c>
      <c r="G227">
        <v>44</v>
      </c>
      <c r="H227">
        <v>0.61369899999999999</v>
      </c>
      <c r="I227">
        <v>105476</v>
      </c>
      <c r="J227">
        <v>105497</v>
      </c>
      <c r="K227">
        <f>Lotes[[#This Row],[Tend]]-Lotes[[#This Row],[Tstart]]</f>
        <v>21</v>
      </c>
    </row>
    <row r="228" spans="6:11" x14ac:dyDescent="0.2">
      <c r="F228">
        <v>0</v>
      </c>
      <c r="G228">
        <v>45</v>
      </c>
      <c r="H228" s="20">
        <v>1.1197299999999999</v>
      </c>
      <c r="I228" s="20">
        <v>106023</v>
      </c>
      <c r="J228">
        <v>106059</v>
      </c>
      <c r="K228">
        <f>Lotes[[#This Row],[Tend]]-Lotes[[#This Row],[Tstart]]</f>
        <v>36</v>
      </c>
    </row>
    <row r="229" spans="6:11" x14ac:dyDescent="0.2">
      <c r="F229">
        <v>2</v>
      </c>
      <c r="G229">
        <v>45</v>
      </c>
      <c r="H229">
        <v>1.1197299999999999</v>
      </c>
      <c r="I229">
        <v>106070</v>
      </c>
      <c r="J229">
        <v>106102</v>
      </c>
      <c r="K229">
        <f>Lotes[[#This Row],[Tend]]-Lotes[[#This Row],[Tstart]]</f>
        <v>32</v>
      </c>
    </row>
    <row r="230" spans="6:11" x14ac:dyDescent="0.2">
      <c r="F230">
        <v>3</v>
      </c>
      <c r="G230">
        <v>45</v>
      </c>
      <c r="H230">
        <v>1.1197299999999999</v>
      </c>
      <c r="I230">
        <v>106070</v>
      </c>
      <c r="J230">
        <v>106103</v>
      </c>
      <c r="K230">
        <f>Lotes[[#This Row],[Tend]]-Lotes[[#This Row],[Tstart]]</f>
        <v>33</v>
      </c>
    </row>
    <row r="231" spans="6:11" x14ac:dyDescent="0.2">
      <c r="F231">
        <v>1</v>
      </c>
      <c r="G231">
        <v>45</v>
      </c>
      <c r="H231">
        <v>1.1197299999999999</v>
      </c>
      <c r="I231">
        <v>106101</v>
      </c>
      <c r="J231">
        <v>106134</v>
      </c>
      <c r="K231">
        <f>Lotes[[#This Row],[Tend]]-Lotes[[#This Row],[Tstart]]</f>
        <v>33</v>
      </c>
    </row>
    <row r="232" spans="6:11" x14ac:dyDescent="0.2">
      <c r="F232">
        <v>4</v>
      </c>
      <c r="G232">
        <v>45</v>
      </c>
      <c r="H232">
        <v>1.1197299999999999</v>
      </c>
      <c r="I232">
        <v>106117</v>
      </c>
      <c r="J232">
        <v>106136</v>
      </c>
      <c r="K232">
        <f>Lotes[[#This Row],[Tend]]-Lotes[[#This Row],[Tstart]]</f>
        <v>19</v>
      </c>
    </row>
    <row r="233" spans="6:11" x14ac:dyDescent="0.2">
      <c r="F233">
        <v>0</v>
      </c>
      <c r="G233">
        <v>46</v>
      </c>
      <c r="H233" s="20">
        <v>2.0754899999999998</v>
      </c>
      <c r="I233" s="20">
        <v>107180</v>
      </c>
      <c r="J233">
        <v>107211</v>
      </c>
      <c r="K233">
        <f>Lotes[[#This Row],[Tend]]-Lotes[[#This Row],[Tstart]]</f>
        <v>31</v>
      </c>
    </row>
    <row r="234" spans="6:11" x14ac:dyDescent="0.2">
      <c r="F234">
        <v>3</v>
      </c>
      <c r="G234">
        <v>46</v>
      </c>
      <c r="H234">
        <v>2.0754899999999998</v>
      </c>
      <c r="I234">
        <v>107226</v>
      </c>
      <c r="J234">
        <v>107244</v>
      </c>
      <c r="K234">
        <f>Lotes[[#This Row],[Tend]]-Lotes[[#This Row],[Tstart]]</f>
        <v>18</v>
      </c>
    </row>
    <row r="235" spans="6:11" x14ac:dyDescent="0.2">
      <c r="F235">
        <v>2</v>
      </c>
      <c r="G235">
        <v>46</v>
      </c>
      <c r="H235">
        <v>2.0754899999999998</v>
      </c>
      <c r="I235">
        <v>107226</v>
      </c>
      <c r="J235">
        <v>107246</v>
      </c>
      <c r="K235">
        <f>Lotes[[#This Row],[Tend]]-Lotes[[#This Row],[Tstart]]</f>
        <v>20</v>
      </c>
    </row>
    <row r="236" spans="6:11" x14ac:dyDescent="0.2">
      <c r="F236">
        <v>4</v>
      </c>
      <c r="G236">
        <v>46</v>
      </c>
      <c r="H236">
        <v>2.0754899999999998</v>
      </c>
      <c r="I236">
        <v>107258</v>
      </c>
      <c r="J236">
        <v>107276</v>
      </c>
      <c r="K236">
        <f>Lotes[[#This Row],[Tend]]-Lotes[[#This Row],[Tstart]]</f>
        <v>18</v>
      </c>
    </row>
    <row r="237" spans="6:11" x14ac:dyDescent="0.2">
      <c r="F237">
        <v>1</v>
      </c>
      <c r="G237">
        <v>46</v>
      </c>
      <c r="H237">
        <v>2.0754899999999998</v>
      </c>
      <c r="I237">
        <v>107258</v>
      </c>
      <c r="J237">
        <v>107281</v>
      </c>
      <c r="K237">
        <f>Lotes[[#This Row],[Tend]]-Lotes[[#This Row],[Tstart]]</f>
        <v>23</v>
      </c>
    </row>
    <row r="238" spans="6:11" x14ac:dyDescent="0.2">
      <c r="F238">
        <v>0</v>
      </c>
      <c r="G238">
        <v>47</v>
      </c>
      <c r="H238" s="20">
        <v>1.6403099999999999</v>
      </c>
      <c r="I238" s="20">
        <v>109289</v>
      </c>
      <c r="J238">
        <v>109310</v>
      </c>
      <c r="K238">
        <f>Lotes[[#This Row],[Tend]]-Lotes[[#This Row],[Tstart]]</f>
        <v>21</v>
      </c>
    </row>
    <row r="239" spans="6:11" x14ac:dyDescent="0.2">
      <c r="F239">
        <v>3</v>
      </c>
      <c r="G239">
        <v>47</v>
      </c>
      <c r="H239">
        <v>1.6403099999999999</v>
      </c>
      <c r="I239">
        <v>109320</v>
      </c>
      <c r="J239">
        <v>109347</v>
      </c>
      <c r="K239">
        <f>Lotes[[#This Row],[Tend]]-Lotes[[#This Row],[Tstart]]</f>
        <v>27</v>
      </c>
    </row>
    <row r="240" spans="6:11" x14ac:dyDescent="0.2">
      <c r="F240">
        <v>2</v>
      </c>
      <c r="G240">
        <v>47</v>
      </c>
      <c r="H240">
        <v>1.6403099999999999</v>
      </c>
      <c r="I240">
        <v>109336</v>
      </c>
      <c r="J240">
        <v>109366</v>
      </c>
      <c r="K240">
        <f>Lotes[[#This Row],[Tend]]-Lotes[[#This Row],[Tstart]]</f>
        <v>30</v>
      </c>
    </row>
    <row r="241" spans="6:11" x14ac:dyDescent="0.2">
      <c r="F241">
        <v>4</v>
      </c>
      <c r="G241">
        <v>47</v>
      </c>
      <c r="H241">
        <v>1.6403099999999999</v>
      </c>
      <c r="I241">
        <v>109352</v>
      </c>
      <c r="J241">
        <v>109379</v>
      </c>
      <c r="K241">
        <f>Lotes[[#This Row],[Tend]]-Lotes[[#This Row],[Tstart]]</f>
        <v>27</v>
      </c>
    </row>
    <row r="242" spans="6:11" x14ac:dyDescent="0.2">
      <c r="F242">
        <v>1</v>
      </c>
      <c r="G242">
        <v>47</v>
      </c>
      <c r="H242">
        <v>1.6403099999999999</v>
      </c>
      <c r="I242">
        <v>109367</v>
      </c>
      <c r="J242">
        <v>109396</v>
      </c>
      <c r="K242">
        <f>Lotes[[#This Row],[Tend]]-Lotes[[#This Row],[Tstart]]</f>
        <v>29</v>
      </c>
    </row>
    <row r="243" spans="6:11" x14ac:dyDescent="0.2">
      <c r="F243">
        <v>0</v>
      </c>
      <c r="G243">
        <v>48</v>
      </c>
      <c r="H243" s="20">
        <v>0.94083600000000001</v>
      </c>
      <c r="I243" s="20">
        <v>110961</v>
      </c>
      <c r="J243">
        <v>110983</v>
      </c>
      <c r="K243">
        <f>Lotes[[#This Row],[Tend]]-Lotes[[#This Row],[Tstart]]</f>
        <v>22</v>
      </c>
    </row>
    <row r="244" spans="6:11" x14ac:dyDescent="0.2">
      <c r="F244">
        <v>3</v>
      </c>
      <c r="G244">
        <v>48</v>
      </c>
      <c r="H244">
        <v>0.94083600000000001</v>
      </c>
      <c r="I244">
        <v>110992</v>
      </c>
      <c r="J244">
        <v>111023</v>
      </c>
      <c r="K244">
        <f>Lotes[[#This Row],[Tend]]-Lotes[[#This Row],[Tstart]]</f>
        <v>31</v>
      </c>
    </row>
    <row r="245" spans="6:11" x14ac:dyDescent="0.2">
      <c r="F245">
        <v>2</v>
      </c>
      <c r="G245">
        <v>48</v>
      </c>
      <c r="H245">
        <v>0.94083600000000001</v>
      </c>
      <c r="I245">
        <v>111008</v>
      </c>
      <c r="J245">
        <v>111038</v>
      </c>
      <c r="K245">
        <f>Lotes[[#This Row],[Tend]]-Lotes[[#This Row],[Tstart]]</f>
        <v>30</v>
      </c>
    </row>
    <row r="246" spans="6:11" x14ac:dyDescent="0.2">
      <c r="F246">
        <v>4</v>
      </c>
      <c r="G246">
        <v>48</v>
      </c>
      <c r="H246">
        <v>0.94083600000000001</v>
      </c>
      <c r="I246">
        <v>111024</v>
      </c>
      <c r="J246">
        <v>111047</v>
      </c>
      <c r="K246">
        <f>Lotes[[#This Row],[Tend]]-Lotes[[#This Row],[Tstart]]</f>
        <v>23</v>
      </c>
    </row>
    <row r="247" spans="6:11" x14ac:dyDescent="0.2">
      <c r="F247">
        <v>1</v>
      </c>
      <c r="G247">
        <v>48</v>
      </c>
      <c r="H247">
        <v>0.94083600000000001</v>
      </c>
      <c r="I247">
        <v>111039</v>
      </c>
      <c r="J247">
        <v>111067</v>
      </c>
      <c r="K247">
        <f>Lotes[[#This Row],[Tend]]-Lotes[[#This Row],[Tstart]]</f>
        <v>28</v>
      </c>
    </row>
    <row r="248" spans="6:11" x14ac:dyDescent="0.2">
      <c r="F248">
        <v>0</v>
      </c>
      <c r="G248">
        <v>49</v>
      </c>
      <c r="H248" s="20">
        <v>0.241504</v>
      </c>
      <c r="I248" s="20">
        <v>111930</v>
      </c>
      <c r="J248">
        <v>111952</v>
      </c>
      <c r="K248">
        <f>Lotes[[#This Row],[Tend]]-Lotes[[#This Row],[Tstart]]</f>
        <v>22</v>
      </c>
    </row>
    <row r="249" spans="6:11" x14ac:dyDescent="0.2">
      <c r="F249">
        <v>3</v>
      </c>
      <c r="G249">
        <v>49</v>
      </c>
      <c r="H249">
        <v>0.241504</v>
      </c>
      <c r="I249">
        <v>111977</v>
      </c>
      <c r="J249">
        <v>112005</v>
      </c>
      <c r="K249">
        <f>Lotes[[#This Row],[Tend]]-Lotes[[#This Row],[Tstart]]</f>
        <v>28</v>
      </c>
    </row>
    <row r="250" spans="6:11" x14ac:dyDescent="0.2">
      <c r="F250">
        <v>2</v>
      </c>
      <c r="G250">
        <v>49</v>
      </c>
      <c r="H250">
        <v>0.241504</v>
      </c>
      <c r="I250">
        <v>111993</v>
      </c>
      <c r="J250">
        <v>112019</v>
      </c>
      <c r="K250">
        <f>Lotes[[#This Row],[Tend]]-Lotes[[#This Row],[Tstart]]</f>
        <v>26</v>
      </c>
    </row>
    <row r="251" spans="6:11" x14ac:dyDescent="0.2">
      <c r="F251">
        <v>4</v>
      </c>
      <c r="G251">
        <v>49</v>
      </c>
      <c r="H251">
        <v>0.241504</v>
      </c>
      <c r="I251">
        <v>111993</v>
      </c>
      <c r="J251">
        <v>112024</v>
      </c>
      <c r="K251">
        <f>Lotes[[#This Row],[Tend]]-Lotes[[#This Row],[Tstart]]</f>
        <v>31</v>
      </c>
    </row>
    <row r="252" spans="6:11" x14ac:dyDescent="0.2">
      <c r="F252">
        <v>1</v>
      </c>
      <c r="G252">
        <v>49</v>
      </c>
      <c r="H252">
        <v>0.241504</v>
      </c>
      <c r="I252">
        <v>112008</v>
      </c>
      <c r="J252">
        <v>112037</v>
      </c>
      <c r="K252">
        <f>Lotes[[#This Row],[Tend]]-Lotes[[#This Row],[Tstart]]</f>
        <v>29</v>
      </c>
    </row>
    <row r="253" spans="6:11" x14ac:dyDescent="0.2">
      <c r="F253">
        <v>0</v>
      </c>
      <c r="G253">
        <v>50</v>
      </c>
      <c r="H253" s="20">
        <v>0.72545899999999996</v>
      </c>
      <c r="I253" s="20">
        <v>112196</v>
      </c>
      <c r="J253">
        <v>112226</v>
      </c>
      <c r="K253">
        <f>Lotes[[#This Row],[Tend]]-Lotes[[#This Row],[Tstart]]</f>
        <v>30</v>
      </c>
    </row>
    <row r="254" spans="6:11" x14ac:dyDescent="0.2">
      <c r="F254">
        <v>3</v>
      </c>
      <c r="G254">
        <v>50</v>
      </c>
      <c r="H254">
        <v>0.72545899999999996</v>
      </c>
      <c r="I254">
        <v>112258</v>
      </c>
      <c r="J254">
        <v>112284</v>
      </c>
      <c r="K254">
        <f>Lotes[[#This Row],[Tend]]-Lotes[[#This Row],[Tstart]]</f>
        <v>26</v>
      </c>
    </row>
    <row r="255" spans="6:11" x14ac:dyDescent="0.2">
      <c r="F255">
        <v>4</v>
      </c>
      <c r="G255">
        <v>50</v>
      </c>
      <c r="H255">
        <v>0.72545899999999996</v>
      </c>
      <c r="I255">
        <v>112274</v>
      </c>
      <c r="J255">
        <v>112304</v>
      </c>
      <c r="K255">
        <f>Lotes[[#This Row],[Tend]]-Lotes[[#This Row],[Tstart]]</f>
        <v>30</v>
      </c>
    </row>
    <row r="256" spans="6:11" x14ac:dyDescent="0.2">
      <c r="F256">
        <v>2</v>
      </c>
      <c r="G256">
        <v>50</v>
      </c>
      <c r="H256">
        <v>0.72545899999999996</v>
      </c>
      <c r="I256">
        <v>112274</v>
      </c>
      <c r="J256">
        <v>112314</v>
      </c>
      <c r="K256">
        <f>Lotes[[#This Row],[Tend]]-Lotes[[#This Row],[Tstart]]</f>
        <v>40</v>
      </c>
    </row>
    <row r="257" spans="6:11" x14ac:dyDescent="0.2">
      <c r="F257">
        <v>1</v>
      </c>
      <c r="G257">
        <v>50</v>
      </c>
      <c r="H257">
        <v>0.72545899999999996</v>
      </c>
      <c r="I257">
        <v>112290</v>
      </c>
      <c r="J257">
        <v>112310</v>
      </c>
      <c r="K257">
        <f>Lotes[[#This Row],[Tend]]-Lotes[[#This Row],[Tstart]]</f>
        <v>20</v>
      </c>
    </row>
    <row r="258" spans="6:11" x14ac:dyDescent="0.2">
      <c r="F258">
        <v>0</v>
      </c>
      <c r="G258">
        <v>51</v>
      </c>
      <c r="H258" s="20">
        <v>1.1066599999999999E-2</v>
      </c>
      <c r="I258" s="20">
        <v>112961</v>
      </c>
      <c r="J258">
        <v>112990</v>
      </c>
      <c r="K258">
        <f>Lotes[[#This Row],[Tend]]-Lotes[[#This Row],[Tstart]]</f>
        <v>29</v>
      </c>
    </row>
    <row r="259" spans="6:11" x14ac:dyDescent="0.2">
      <c r="F259">
        <v>0</v>
      </c>
      <c r="G259">
        <v>52</v>
      </c>
      <c r="H259" s="20">
        <v>0.31418099999999999</v>
      </c>
      <c r="I259" s="20">
        <v>113008</v>
      </c>
      <c r="J259">
        <v>113035</v>
      </c>
      <c r="K259">
        <f>Lotes[[#This Row],[Tend]]-Lotes[[#This Row],[Tstart]]</f>
        <v>27</v>
      </c>
    </row>
    <row r="260" spans="6:11" x14ac:dyDescent="0.2">
      <c r="F260">
        <v>3</v>
      </c>
      <c r="G260">
        <v>51</v>
      </c>
      <c r="H260">
        <v>1.1066599999999999E-2</v>
      </c>
      <c r="I260">
        <v>113024</v>
      </c>
      <c r="J260">
        <v>113056</v>
      </c>
      <c r="K260">
        <f>Lotes[[#This Row],[Tend]]-Lotes[[#This Row],[Tstart]]</f>
        <v>32</v>
      </c>
    </row>
    <row r="261" spans="6:11" x14ac:dyDescent="0.2">
      <c r="F261">
        <v>4</v>
      </c>
      <c r="G261">
        <v>51</v>
      </c>
      <c r="H261">
        <v>1.1066599999999999E-2</v>
      </c>
      <c r="I261">
        <v>113040</v>
      </c>
      <c r="J261">
        <v>113059</v>
      </c>
      <c r="K261">
        <f>Lotes[[#This Row],[Tend]]-Lotes[[#This Row],[Tstart]]</f>
        <v>19</v>
      </c>
    </row>
    <row r="262" spans="6:11" x14ac:dyDescent="0.2">
      <c r="F262">
        <v>1</v>
      </c>
      <c r="G262">
        <v>51</v>
      </c>
      <c r="H262">
        <v>1.1066599999999999E-2</v>
      </c>
      <c r="I262">
        <v>113040</v>
      </c>
      <c r="J262">
        <v>113069</v>
      </c>
      <c r="K262">
        <f>Lotes[[#This Row],[Tend]]-Lotes[[#This Row],[Tstart]]</f>
        <v>29</v>
      </c>
    </row>
    <row r="263" spans="6:11" x14ac:dyDescent="0.2">
      <c r="F263">
        <v>2</v>
      </c>
      <c r="G263">
        <v>51</v>
      </c>
      <c r="H263">
        <v>1.1066599999999999E-2</v>
      </c>
      <c r="I263">
        <v>113040</v>
      </c>
      <c r="J263">
        <v>113085</v>
      </c>
      <c r="K263">
        <f>Lotes[[#This Row],[Tend]]-Lotes[[#This Row],[Tstart]]</f>
        <v>45</v>
      </c>
    </row>
    <row r="264" spans="6:11" x14ac:dyDescent="0.2">
      <c r="F264">
        <v>4</v>
      </c>
      <c r="G264">
        <v>52</v>
      </c>
      <c r="H264">
        <v>0.31418099999999999</v>
      </c>
      <c r="I264">
        <v>113071</v>
      </c>
      <c r="J264">
        <v>113091</v>
      </c>
      <c r="K264">
        <f>Lotes[[#This Row],[Tend]]-Lotes[[#This Row],[Tstart]]</f>
        <v>20</v>
      </c>
    </row>
    <row r="265" spans="6:11" x14ac:dyDescent="0.2">
      <c r="F265">
        <v>3</v>
      </c>
      <c r="G265">
        <v>52</v>
      </c>
      <c r="H265">
        <v>0.31418099999999999</v>
      </c>
      <c r="I265">
        <v>113071</v>
      </c>
      <c r="J265">
        <v>113098</v>
      </c>
      <c r="K265">
        <f>Lotes[[#This Row],[Tend]]-Lotes[[#This Row],[Tstart]]</f>
        <v>27</v>
      </c>
    </row>
    <row r="266" spans="6:11" x14ac:dyDescent="0.2">
      <c r="F266">
        <v>1</v>
      </c>
      <c r="G266">
        <v>52</v>
      </c>
      <c r="H266">
        <v>0.31418099999999999</v>
      </c>
      <c r="I266">
        <v>113091</v>
      </c>
      <c r="J266">
        <v>113107</v>
      </c>
      <c r="K266">
        <f>Lotes[[#This Row],[Tend]]-Lotes[[#This Row],[Tstart]]</f>
        <v>16</v>
      </c>
    </row>
    <row r="267" spans="6:11" x14ac:dyDescent="0.2">
      <c r="F267">
        <v>2</v>
      </c>
      <c r="G267">
        <v>52</v>
      </c>
      <c r="H267">
        <v>0.31418099999999999</v>
      </c>
      <c r="I267">
        <v>113107</v>
      </c>
      <c r="J267">
        <v>113134</v>
      </c>
      <c r="K267">
        <f>Lotes[[#This Row],[Tend]]-Lotes[[#This Row],[Tstart]]</f>
        <v>27</v>
      </c>
    </row>
    <row r="268" spans="6:11" x14ac:dyDescent="0.2">
      <c r="F268">
        <v>0</v>
      </c>
      <c r="G268">
        <v>53</v>
      </c>
      <c r="H268" s="20">
        <v>1.1688400000000001</v>
      </c>
      <c r="I268" s="20">
        <v>113365</v>
      </c>
      <c r="J268">
        <v>113392</v>
      </c>
      <c r="K268">
        <f>Lotes[[#This Row],[Tend]]-Lotes[[#This Row],[Tstart]]</f>
        <v>27</v>
      </c>
    </row>
    <row r="269" spans="6:11" x14ac:dyDescent="0.2">
      <c r="F269">
        <v>4</v>
      </c>
      <c r="G269">
        <v>53</v>
      </c>
      <c r="H269">
        <v>1.1688400000000001</v>
      </c>
      <c r="I269">
        <v>113412</v>
      </c>
      <c r="J269">
        <v>113431</v>
      </c>
      <c r="K269">
        <f>Lotes[[#This Row],[Tend]]-Lotes[[#This Row],[Tstart]]</f>
        <v>19</v>
      </c>
    </row>
    <row r="270" spans="6:11" x14ac:dyDescent="0.2">
      <c r="F270">
        <v>3</v>
      </c>
      <c r="G270">
        <v>53</v>
      </c>
      <c r="H270">
        <v>1.1688400000000001</v>
      </c>
      <c r="I270">
        <v>113427</v>
      </c>
      <c r="J270">
        <v>113445</v>
      </c>
      <c r="K270">
        <f>Lotes[[#This Row],[Tend]]-Lotes[[#This Row],[Tstart]]</f>
        <v>18</v>
      </c>
    </row>
    <row r="271" spans="6:11" x14ac:dyDescent="0.2">
      <c r="F271">
        <v>1</v>
      </c>
      <c r="G271">
        <v>53</v>
      </c>
      <c r="H271">
        <v>1.1688400000000001</v>
      </c>
      <c r="I271">
        <v>113427</v>
      </c>
      <c r="J271">
        <v>113446</v>
      </c>
      <c r="K271">
        <f>Lotes[[#This Row],[Tend]]-Lotes[[#This Row],[Tstart]]</f>
        <v>19</v>
      </c>
    </row>
    <row r="272" spans="6:11" x14ac:dyDescent="0.2">
      <c r="F272">
        <v>2</v>
      </c>
      <c r="G272">
        <v>53</v>
      </c>
      <c r="H272">
        <v>1.1688400000000001</v>
      </c>
      <c r="I272">
        <v>113459</v>
      </c>
      <c r="J272">
        <v>113489</v>
      </c>
      <c r="K272">
        <f>Lotes[[#This Row],[Tend]]-Lotes[[#This Row],[Tstart]]</f>
        <v>30</v>
      </c>
    </row>
    <row r="273" spans="6:11" x14ac:dyDescent="0.2">
      <c r="F273">
        <v>0</v>
      </c>
      <c r="G273">
        <v>54</v>
      </c>
      <c r="H273" s="20">
        <v>1.95577</v>
      </c>
      <c r="I273" s="20">
        <v>114571</v>
      </c>
      <c r="J273">
        <v>114595</v>
      </c>
      <c r="K273">
        <f>Lotes[[#This Row],[Tend]]-Lotes[[#This Row],[Tstart]]</f>
        <v>24</v>
      </c>
    </row>
    <row r="274" spans="6:11" x14ac:dyDescent="0.2">
      <c r="F274">
        <v>4</v>
      </c>
      <c r="G274">
        <v>54</v>
      </c>
      <c r="H274">
        <v>1.95577</v>
      </c>
      <c r="I274">
        <v>114602</v>
      </c>
      <c r="J274">
        <v>114628</v>
      </c>
      <c r="K274">
        <f>Lotes[[#This Row],[Tend]]-Lotes[[#This Row],[Tstart]]</f>
        <v>26</v>
      </c>
    </row>
    <row r="275" spans="6:11" x14ac:dyDescent="0.2">
      <c r="F275">
        <v>1</v>
      </c>
      <c r="G275">
        <v>54</v>
      </c>
      <c r="H275">
        <v>1.95577</v>
      </c>
      <c r="I275">
        <v>114618</v>
      </c>
      <c r="J275">
        <v>114644</v>
      </c>
      <c r="K275">
        <f>Lotes[[#This Row],[Tend]]-Lotes[[#This Row],[Tstart]]</f>
        <v>26</v>
      </c>
    </row>
    <row r="276" spans="6:11" x14ac:dyDescent="0.2">
      <c r="F276">
        <v>3</v>
      </c>
      <c r="G276">
        <v>54</v>
      </c>
      <c r="H276">
        <v>1.95577</v>
      </c>
      <c r="I276">
        <v>114618</v>
      </c>
      <c r="J276">
        <v>114647</v>
      </c>
      <c r="K276">
        <f>Lotes[[#This Row],[Tend]]-Lotes[[#This Row],[Tstart]]</f>
        <v>29</v>
      </c>
    </row>
    <row r="277" spans="6:11" x14ac:dyDescent="0.2">
      <c r="F277">
        <v>2</v>
      </c>
      <c r="G277">
        <v>54</v>
      </c>
      <c r="H277">
        <v>1.95577</v>
      </c>
      <c r="I277">
        <v>114665</v>
      </c>
      <c r="J277">
        <v>114696</v>
      </c>
      <c r="K277">
        <f>Lotes[[#This Row],[Tend]]-Lotes[[#This Row],[Tstart]]</f>
        <v>31</v>
      </c>
    </row>
    <row r="278" spans="6:11" x14ac:dyDescent="0.2">
      <c r="F278">
        <v>0</v>
      </c>
      <c r="G278">
        <v>55</v>
      </c>
      <c r="H278" s="20">
        <v>0.461563</v>
      </c>
      <c r="I278" s="20">
        <v>116551</v>
      </c>
      <c r="J278">
        <v>116586</v>
      </c>
      <c r="K278">
        <f>Lotes[[#This Row],[Tend]]-Lotes[[#This Row],[Tstart]]</f>
        <v>35</v>
      </c>
    </row>
    <row r="279" spans="6:11" x14ac:dyDescent="0.2">
      <c r="F279">
        <v>4</v>
      </c>
      <c r="G279">
        <v>55</v>
      </c>
      <c r="H279">
        <v>0.461563</v>
      </c>
      <c r="I279">
        <v>116598</v>
      </c>
      <c r="J279">
        <v>116626</v>
      </c>
      <c r="K279">
        <f>Lotes[[#This Row],[Tend]]-Lotes[[#This Row],[Tstart]]</f>
        <v>28</v>
      </c>
    </row>
    <row r="280" spans="6:11" x14ac:dyDescent="0.2">
      <c r="F280">
        <v>1</v>
      </c>
      <c r="G280">
        <v>55</v>
      </c>
      <c r="H280">
        <v>0.461563</v>
      </c>
      <c r="I280">
        <v>116613</v>
      </c>
      <c r="J280">
        <v>116637</v>
      </c>
      <c r="K280">
        <f>Lotes[[#This Row],[Tend]]-Lotes[[#This Row],[Tstart]]</f>
        <v>24</v>
      </c>
    </row>
    <row r="281" spans="6:11" x14ac:dyDescent="0.2">
      <c r="F281">
        <v>3</v>
      </c>
      <c r="G281">
        <v>55</v>
      </c>
      <c r="H281">
        <v>0.461563</v>
      </c>
      <c r="I281">
        <v>116613</v>
      </c>
      <c r="J281">
        <v>116649</v>
      </c>
      <c r="K281">
        <f>Lotes[[#This Row],[Tend]]-Lotes[[#This Row],[Tstart]]</f>
        <v>36</v>
      </c>
    </row>
    <row r="282" spans="6:11" x14ac:dyDescent="0.2">
      <c r="F282">
        <v>2</v>
      </c>
      <c r="G282">
        <v>55</v>
      </c>
      <c r="H282">
        <v>0.461563</v>
      </c>
      <c r="I282">
        <v>116661</v>
      </c>
      <c r="J282">
        <v>116683</v>
      </c>
      <c r="K282">
        <f>Lotes[[#This Row],[Tend]]-Lotes[[#This Row],[Tstart]]</f>
        <v>22</v>
      </c>
    </row>
    <row r="283" spans="6:11" x14ac:dyDescent="0.2">
      <c r="F283">
        <v>0</v>
      </c>
      <c r="G283">
        <v>56</v>
      </c>
      <c r="H283" s="20">
        <v>0.78043399999999996</v>
      </c>
      <c r="I283" s="20">
        <v>117059</v>
      </c>
      <c r="J283">
        <v>117081</v>
      </c>
      <c r="K283">
        <f>Lotes[[#This Row],[Tend]]-Lotes[[#This Row],[Tstart]]</f>
        <v>22</v>
      </c>
    </row>
    <row r="284" spans="6:11" x14ac:dyDescent="0.2">
      <c r="F284">
        <v>4</v>
      </c>
      <c r="G284">
        <v>56</v>
      </c>
      <c r="H284">
        <v>0.78043399999999996</v>
      </c>
      <c r="I284">
        <v>117091</v>
      </c>
      <c r="J284">
        <v>117120</v>
      </c>
      <c r="K284">
        <f>Lotes[[#This Row],[Tend]]-Lotes[[#This Row],[Tstart]]</f>
        <v>29</v>
      </c>
    </row>
    <row r="285" spans="6:11" x14ac:dyDescent="0.2">
      <c r="F285">
        <v>1</v>
      </c>
      <c r="G285">
        <v>56</v>
      </c>
      <c r="H285">
        <v>0.78043399999999996</v>
      </c>
      <c r="I285">
        <v>117106</v>
      </c>
      <c r="J285">
        <v>117140</v>
      </c>
      <c r="K285">
        <f>Lotes[[#This Row],[Tend]]-Lotes[[#This Row],[Tstart]]</f>
        <v>34</v>
      </c>
    </row>
    <row r="286" spans="6:11" x14ac:dyDescent="0.2">
      <c r="F286">
        <v>3</v>
      </c>
      <c r="G286">
        <v>56</v>
      </c>
      <c r="H286">
        <v>0.78043399999999996</v>
      </c>
      <c r="I286">
        <v>117122</v>
      </c>
      <c r="J286">
        <v>117150</v>
      </c>
      <c r="K286">
        <f>Lotes[[#This Row],[Tend]]-Lotes[[#This Row],[Tstart]]</f>
        <v>28</v>
      </c>
    </row>
    <row r="287" spans="6:11" x14ac:dyDescent="0.2">
      <c r="F287">
        <v>2</v>
      </c>
      <c r="G287">
        <v>56</v>
      </c>
      <c r="H287">
        <v>0.78043399999999996</v>
      </c>
      <c r="I287">
        <v>117153</v>
      </c>
      <c r="J287">
        <v>117174</v>
      </c>
      <c r="K287">
        <f>Lotes[[#This Row],[Tend]]-Lotes[[#This Row],[Tstart]]</f>
        <v>21</v>
      </c>
    </row>
    <row r="288" spans="6:11" x14ac:dyDescent="0.2">
      <c r="F288">
        <v>0</v>
      </c>
      <c r="G288">
        <v>57</v>
      </c>
      <c r="H288" s="20">
        <v>3.0316999999999998</v>
      </c>
      <c r="I288" s="20">
        <v>117867</v>
      </c>
      <c r="J288">
        <v>117895</v>
      </c>
      <c r="K288">
        <f>Lotes[[#This Row],[Tend]]-Lotes[[#This Row],[Tstart]]</f>
        <v>28</v>
      </c>
    </row>
    <row r="289" spans="6:11" x14ac:dyDescent="0.2">
      <c r="F289">
        <v>4</v>
      </c>
      <c r="G289">
        <v>57</v>
      </c>
      <c r="H289">
        <v>3.0316999999999998</v>
      </c>
      <c r="I289">
        <v>117914</v>
      </c>
      <c r="J289">
        <v>117944</v>
      </c>
      <c r="K289">
        <f>Lotes[[#This Row],[Tend]]-Lotes[[#This Row],[Tstart]]</f>
        <v>30</v>
      </c>
    </row>
    <row r="290" spans="6:11" x14ac:dyDescent="0.2">
      <c r="F290">
        <v>1</v>
      </c>
      <c r="G290">
        <v>57</v>
      </c>
      <c r="H290">
        <v>3.0316999999999998</v>
      </c>
      <c r="I290">
        <v>117930</v>
      </c>
      <c r="J290">
        <v>117955</v>
      </c>
      <c r="K290">
        <f>Lotes[[#This Row],[Tend]]-Lotes[[#This Row],[Tstart]]</f>
        <v>25</v>
      </c>
    </row>
    <row r="291" spans="6:11" x14ac:dyDescent="0.2">
      <c r="F291">
        <v>3</v>
      </c>
      <c r="G291">
        <v>57</v>
      </c>
      <c r="H291">
        <v>3.0316999999999998</v>
      </c>
      <c r="I291">
        <v>117945</v>
      </c>
      <c r="J291">
        <v>117970</v>
      </c>
      <c r="K291">
        <f>Lotes[[#This Row],[Tend]]-Lotes[[#This Row],[Tstart]]</f>
        <v>25</v>
      </c>
    </row>
    <row r="292" spans="6:11" x14ac:dyDescent="0.2">
      <c r="F292">
        <v>2</v>
      </c>
      <c r="G292">
        <v>57</v>
      </c>
      <c r="H292">
        <v>3.0316999999999998</v>
      </c>
      <c r="I292">
        <v>117961</v>
      </c>
      <c r="J292">
        <v>117979</v>
      </c>
      <c r="K292">
        <f>Lotes[[#This Row],[Tend]]-Lotes[[#This Row],[Tstart]]</f>
        <v>18</v>
      </c>
    </row>
    <row r="293" spans="6:11" x14ac:dyDescent="0.2">
      <c r="F293">
        <v>0</v>
      </c>
      <c r="G293">
        <v>58</v>
      </c>
      <c r="H293" s="20">
        <v>0.39272099999999999</v>
      </c>
      <c r="I293" s="20">
        <v>120930</v>
      </c>
      <c r="J293">
        <v>120952</v>
      </c>
      <c r="K293">
        <f>Lotes[[#This Row],[Tend]]-Lotes[[#This Row],[Tstart]]</f>
        <v>22</v>
      </c>
    </row>
    <row r="294" spans="6:11" x14ac:dyDescent="0.2">
      <c r="F294">
        <v>4</v>
      </c>
      <c r="G294">
        <v>58</v>
      </c>
      <c r="H294">
        <v>0.39272099999999999</v>
      </c>
      <c r="I294">
        <v>120976</v>
      </c>
      <c r="J294">
        <v>120993</v>
      </c>
      <c r="K294">
        <f>Lotes[[#This Row],[Tend]]-Lotes[[#This Row],[Tstart]]</f>
        <v>17</v>
      </c>
    </row>
    <row r="295" spans="6:11" x14ac:dyDescent="0.2">
      <c r="F295">
        <v>1</v>
      </c>
      <c r="G295">
        <v>58</v>
      </c>
      <c r="H295">
        <v>0.39272099999999999</v>
      </c>
      <c r="I295">
        <v>120992</v>
      </c>
      <c r="J295">
        <v>121009</v>
      </c>
      <c r="K295">
        <f>Lotes[[#This Row],[Tend]]-Lotes[[#This Row],[Tstart]]</f>
        <v>17</v>
      </c>
    </row>
    <row r="296" spans="6:11" x14ac:dyDescent="0.2">
      <c r="F296">
        <v>3</v>
      </c>
      <c r="G296">
        <v>58</v>
      </c>
      <c r="H296">
        <v>0.39272099999999999</v>
      </c>
      <c r="I296">
        <v>121008</v>
      </c>
      <c r="J296">
        <v>121027</v>
      </c>
      <c r="K296">
        <f>Lotes[[#This Row],[Tend]]-Lotes[[#This Row],[Tstart]]</f>
        <v>19</v>
      </c>
    </row>
    <row r="297" spans="6:11" x14ac:dyDescent="0.2">
      <c r="F297">
        <v>2</v>
      </c>
      <c r="G297">
        <v>58</v>
      </c>
      <c r="H297">
        <v>0.39272099999999999</v>
      </c>
      <c r="I297">
        <v>121023</v>
      </c>
      <c r="J297">
        <v>121052</v>
      </c>
      <c r="K297">
        <f>Lotes[[#This Row],[Tend]]-Lotes[[#This Row],[Tstart]]</f>
        <v>29</v>
      </c>
    </row>
    <row r="298" spans="6:11" x14ac:dyDescent="0.2">
      <c r="F298">
        <v>0</v>
      </c>
      <c r="G298">
        <v>59</v>
      </c>
      <c r="H298" s="20">
        <v>0.751938</v>
      </c>
      <c r="I298" s="20">
        <v>121357</v>
      </c>
      <c r="J298">
        <v>121381</v>
      </c>
      <c r="K298">
        <f>Lotes[[#This Row],[Tend]]-Lotes[[#This Row],[Tstart]]</f>
        <v>24</v>
      </c>
    </row>
    <row r="299" spans="6:11" x14ac:dyDescent="0.2">
      <c r="F299">
        <v>4</v>
      </c>
      <c r="G299">
        <v>59</v>
      </c>
      <c r="H299">
        <v>0.751938</v>
      </c>
      <c r="I299">
        <v>121388</v>
      </c>
      <c r="J299">
        <v>121410</v>
      </c>
      <c r="K299">
        <f>Lotes[[#This Row],[Tend]]-Lotes[[#This Row],[Tstart]]</f>
        <v>22</v>
      </c>
    </row>
    <row r="300" spans="6:11" x14ac:dyDescent="0.2">
      <c r="F300">
        <v>1</v>
      </c>
      <c r="G300">
        <v>59</v>
      </c>
      <c r="H300">
        <v>0.751938</v>
      </c>
      <c r="I300">
        <v>121404</v>
      </c>
      <c r="J300">
        <v>121438</v>
      </c>
      <c r="K300">
        <f>Lotes[[#This Row],[Tend]]-Lotes[[#This Row],[Tstart]]</f>
        <v>34</v>
      </c>
    </row>
    <row r="301" spans="6:11" x14ac:dyDescent="0.2">
      <c r="F301">
        <v>3</v>
      </c>
      <c r="G301">
        <v>59</v>
      </c>
      <c r="H301">
        <v>0.751938</v>
      </c>
      <c r="I301">
        <v>121420</v>
      </c>
      <c r="J301">
        <v>121445</v>
      </c>
      <c r="K301">
        <f>Lotes[[#This Row],[Tend]]-Lotes[[#This Row],[Tstart]]</f>
        <v>25</v>
      </c>
    </row>
    <row r="302" spans="6:11" x14ac:dyDescent="0.2">
      <c r="F302">
        <v>2</v>
      </c>
      <c r="G302">
        <v>59</v>
      </c>
      <c r="H302">
        <v>0.751938</v>
      </c>
      <c r="I302">
        <v>121451</v>
      </c>
      <c r="J302">
        <v>121468</v>
      </c>
      <c r="K302">
        <f>Lotes[[#This Row],[Tend]]-Lotes[[#This Row],[Tstart]]</f>
        <v>17</v>
      </c>
    </row>
    <row r="303" spans="6:11" x14ac:dyDescent="0.2">
      <c r="F303">
        <v>0</v>
      </c>
      <c r="G303">
        <v>60</v>
      </c>
      <c r="H303" s="20">
        <v>2.1053500000000001</v>
      </c>
      <c r="I303" s="20">
        <v>122138</v>
      </c>
      <c r="J303">
        <v>122161</v>
      </c>
      <c r="K303">
        <f>Lotes[[#This Row],[Tend]]-Lotes[[#This Row],[Tstart]]</f>
        <v>23</v>
      </c>
    </row>
    <row r="304" spans="6:11" x14ac:dyDescent="0.2">
      <c r="F304">
        <v>4</v>
      </c>
      <c r="G304">
        <v>60</v>
      </c>
      <c r="H304">
        <v>2.1053500000000001</v>
      </c>
      <c r="I304">
        <v>122170</v>
      </c>
      <c r="J304">
        <v>122188</v>
      </c>
      <c r="K304">
        <f>Lotes[[#This Row],[Tend]]-Lotes[[#This Row],[Tstart]]</f>
        <v>18</v>
      </c>
    </row>
    <row r="305" spans="6:11" x14ac:dyDescent="0.2">
      <c r="F305">
        <v>3</v>
      </c>
      <c r="G305">
        <v>60</v>
      </c>
      <c r="H305">
        <v>2.1053500000000001</v>
      </c>
      <c r="I305">
        <v>122201</v>
      </c>
      <c r="J305">
        <v>122223</v>
      </c>
      <c r="K305">
        <f>Lotes[[#This Row],[Tend]]-Lotes[[#This Row],[Tstart]]</f>
        <v>22</v>
      </c>
    </row>
    <row r="306" spans="6:11" x14ac:dyDescent="0.2">
      <c r="F306">
        <v>1</v>
      </c>
      <c r="G306">
        <v>60</v>
      </c>
      <c r="H306">
        <v>2.1053500000000001</v>
      </c>
      <c r="I306">
        <v>122201</v>
      </c>
      <c r="J306">
        <v>122227</v>
      </c>
      <c r="K306">
        <f>Lotes[[#This Row],[Tend]]-Lotes[[#This Row],[Tstart]]</f>
        <v>26</v>
      </c>
    </row>
    <row r="307" spans="6:11" x14ac:dyDescent="0.2">
      <c r="F307">
        <v>2</v>
      </c>
      <c r="G307">
        <v>60</v>
      </c>
      <c r="H307">
        <v>2.1053500000000001</v>
      </c>
      <c r="I307">
        <v>122232</v>
      </c>
      <c r="J307">
        <v>122256</v>
      </c>
      <c r="K307">
        <f>Lotes[[#This Row],[Tend]]-Lotes[[#This Row],[Tstart]]</f>
        <v>24</v>
      </c>
    </row>
    <row r="308" spans="6:11" x14ac:dyDescent="0.2">
      <c r="F308">
        <v>0</v>
      </c>
      <c r="G308">
        <v>61</v>
      </c>
      <c r="H308" s="20">
        <v>5.69051E-2</v>
      </c>
      <c r="I308" s="20">
        <v>124279</v>
      </c>
      <c r="J308">
        <v>124310</v>
      </c>
      <c r="K308">
        <f>Lotes[[#This Row],[Tend]]-Lotes[[#This Row],[Tstart]]</f>
        <v>31</v>
      </c>
    </row>
    <row r="309" spans="6:11" x14ac:dyDescent="0.2">
      <c r="F309">
        <v>4</v>
      </c>
      <c r="G309">
        <v>61</v>
      </c>
      <c r="H309">
        <v>5.69051E-2</v>
      </c>
      <c r="I309">
        <v>124295</v>
      </c>
      <c r="J309">
        <v>124321</v>
      </c>
      <c r="K309">
        <f>Lotes[[#This Row],[Tend]]-Lotes[[#This Row],[Tstart]]</f>
        <v>26</v>
      </c>
    </row>
    <row r="310" spans="6:11" x14ac:dyDescent="0.2">
      <c r="F310">
        <v>1</v>
      </c>
      <c r="G310">
        <v>61</v>
      </c>
      <c r="H310">
        <v>5.69051E-2</v>
      </c>
      <c r="I310">
        <v>124342</v>
      </c>
      <c r="J310">
        <v>124361</v>
      </c>
      <c r="K310">
        <f>Lotes[[#This Row],[Tend]]-Lotes[[#This Row],[Tstart]]</f>
        <v>19</v>
      </c>
    </row>
    <row r="311" spans="6:11" x14ac:dyDescent="0.2">
      <c r="F311">
        <v>3</v>
      </c>
      <c r="G311">
        <v>61</v>
      </c>
      <c r="H311">
        <v>5.69051E-2</v>
      </c>
      <c r="I311">
        <v>124342</v>
      </c>
      <c r="J311">
        <v>124365</v>
      </c>
      <c r="K311">
        <f>Lotes[[#This Row],[Tend]]-Lotes[[#This Row],[Tstart]]</f>
        <v>23</v>
      </c>
    </row>
    <row r="312" spans="6:11" x14ac:dyDescent="0.2">
      <c r="F312">
        <v>2</v>
      </c>
      <c r="G312">
        <v>61</v>
      </c>
      <c r="H312">
        <v>5.69051E-2</v>
      </c>
      <c r="I312">
        <v>124373</v>
      </c>
      <c r="J312">
        <v>124395</v>
      </c>
      <c r="K312">
        <f>Lotes[[#This Row],[Tend]]-Lotes[[#This Row],[Tstart]]</f>
        <v>22</v>
      </c>
    </row>
    <row r="313" spans="6:11" x14ac:dyDescent="0.2">
      <c r="F313">
        <v>0</v>
      </c>
      <c r="G313">
        <v>62</v>
      </c>
      <c r="H313" s="20">
        <v>2.15042</v>
      </c>
      <c r="I313" s="20">
        <v>124373</v>
      </c>
      <c r="J313">
        <v>124396</v>
      </c>
      <c r="K313">
        <f>Lotes[[#This Row],[Tend]]-Lotes[[#This Row],[Tstart]]</f>
        <v>23</v>
      </c>
    </row>
    <row r="314" spans="6:11" x14ac:dyDescent="0.2">
      <c r="F314">
        <v>4</v>
      </c>
      <c r="G314">
        <v>62</v>
      </c>
      <c r="H314">
        <v>2.15042</v>
      </c>
      <c r="I314">
        <v>124389</v>
      </c>
      <c r="J314">
        <v>124407</v>
      </c>
      <c r="K314">
        <f>Lotes[[#This Row],[Tend]]-Lotes[[#This Row],[Tstart]]</f>
        <v>18</v>
      </c>
    </row>
    <row r="315" spans="6:11" x14ac:dyDescent="0.2">
      <c r="F315">
        <v>1</v>
      </c>
      <c r="G315">
        <v>62</v>
      </c>
      <c r="H315">
        <v>2.15042</v>
      </c>
      <c r="I315">
        <v>124420</v>
      </c>
      <c r="J315">
        <v>124441</v>
      </c>
      <c r="K315">
        <f>Lotes[[#This Row],[Tend]]-Lotes[[#This Row],[Tstart]]</f>
        <v>21</v>
      </c>
    </row>
    <row r="316" spans="6:11" x14ac:dyDescent="0.2">
      <c r="F316">
        <v>3</v>
      </c>
      <c r="G316">
        <v>62</v>
      </c>
      <c r="H316">
        <v>2.15042</v>
      </c>
      <c r="I316">
        <v>124436</v>
      </c>
      <c r="J316">
        <v>124466</v>
      </c>
      <c r="K316">
        <f>Lotes[[#This Row],[Tend]]-Lotes[[#This Row],[Tstart]]</f>
        <v>30</v>
      </c>
    </row>
    <row r="317" spans="6:11" x14ac:dyDescent="0.2">
      <c r="F317">
        <v>2</v>
      </c>
      <c r="G317">
        <v>62</v>
      </c>
      <c r="H317">
        <v>2.15042</v>
      </c>
      <c r="I317">
        <v>124467</v>
      </c>
      <c r="J317">
        <v>124494</v>
      </c>
      <c r="K317">
        <f>Lotes[[#This Row],[Tend]]-Lotes[[#This Row],[Tstart]]</f>
        <v>27</v>
      </c>
    </row>
    <row r="318" spans="6:11" x14ac:dyDescent="0.2">
      <c r="F318">
        <v>0</v>
      </c>
      <c r="G318">
        <v>63</v>
      </c>
      <c r="H318" s="20">
        <v>0.10965900000000001</v>
      </c>
      <c r="I318" s="20">
        <v>126561</v>
      </c>
      <c r="J318">
        <v>126590</v>
      </c>
      <c r="K318">
        <f>Lotes[[#This Row],[Tend]]-Lotes[[#This Row],[Tstart]]</f>
        <v>29</v>
      </c>
    </row>
    <row r="319" spans="6:11" x14ac:dyDescent="0.2">
      <c r="F319">
        <v>4</v>
      </c>
      <c r="G319">
        <v>63</v>
      </c>
      <c r="H319">
        <v>0.10965900000000001</v>
      </c>
      <c r="I319">
        <v>126561</v>
      </c>
      <c r="J319">
        <v>126594</v>
      </c>
      <c r="K319">
        <f>Lotes[[#This Row],[Tend]]-Lotes[[#This Row],[Tstart]]</f>
        <v>33</v>
      </c>
    </row>
    <row r="320" spans="6:11" x14ac:dyDescent="0.2">
      <c r="F320">
        <v>1</v>
      </c>
      <c r="G320">
        <v>63</v>
      </c>
      <c r="H320">
        <v>0.10965900000000001</v>
      </c>
      <c r="I320">
        <v>126592</v>
      </c>
      <c r="J320">
        <v>126609</v>
      </c>
      <c r="K320">
        <f>Lotes[[#This Row],[Tend]]-Lotes[[#This Row],[Tstart]]</f>
        <v>17</v>
      </c>
    </row>
    <row r="321" spans="6:11" x14ac:dyDescent="0.2">
      <c r="F321">
        <v>3</v>
      </c>
      <c r="G321">
        <v>63</v>
      </c>
      <c r="H321">
        <v>0.10965900000000001</v>
      </c>
      <c r="I321">
        <v>126623</v>
      </c>
      <c r="J321">
        <v>126650</v>
      </c>
      <c r="K321">
        <f>Lotes[[#This Row],[Tend]]-Lotes[[#This Row],[Tstart]]</f>
        <v>27</v>
      </c>
    </row>
    <row r="322" spans="6:11" x14ac:dyDescent="0.2">
      <c r="F322">
        <v>2</v>
      </c>
      <c r="G322">
        <v>63</v>
      </c>
      <c r="H322">
        <v>0.10965900000000001</v>
      </c>
      <c r="I322">
        <v>126655</v>
      </c>
      <c r="J322">
        <v>126685</v>
      </c>
      <c r="K322">
        <f>Lotes[[#This Row],[Tend]]-Lotes[[#This Row],[Tstart]]</f>
        <v>30</v>
      </c>
    </row>
    <row r="323" spans="6:11" x14ac:dyDescent="0.2">
      <c r="F323">
        <v>0</v>
      </c>
      <c r="G323">
        <v>64</v>
      </c>
      <c r="H323" s="20">
        <v>0.40356900000000001</v>
      </c>
      <c r="I323" s="20">
        <v>126701</v>
      </c>
      <c r="J323">
        <v>126726</v>
      </c>
      <c r="K323">
        <f>Lotes[[#This Row],[Tend]]-Lotes[[#This Row],[Tstart]]</f>
        <v>25</v>
      </c>
    </row>
    <row r="324" spans="6:11" x14ac:dyDescent="0.2">
      <c r="F324">
        <v>4</v>
      </c>
      <c r="G324">
        <v>64</v>
      </c>
      <c r="H324">
        <v>0.40356900000000001</v>
      </c>
      <c r="I324">
        <v>126717</v>
      </c>
      <c r="J324">
        <v>126735</v>
      </c>
      <c r="K324">
        <f>Lotes[[#This Row],[Tend]]-Lotes[[#This Row],[Tstart]]</f>
        <v>18</v>
      </c>
    </row>
    <row r="325" spans="6:11" x14ac:dyDescent="0.2">
      <c r="F325">
        <v>1</v>
      </c>
      <c r="G325">
        <v>64</v>
      </c>
      <c r="H325">
        <v>0.40356900000000001</v>
      </c>
      <c r="I325">
        <v>126733</v>
      </c>
      <c r="J325">
        <v>126757</v>
      </c>
      <c r="K325">
        <f>Lotes[[#This Row],[Tend]]-Lotes[[#This Row],[Tstart]]</f>
        <v>24</v>
      </c>
    </row>
    <row r="326" spans="6:11" x14ac:dyDescent="0.2">
      <c r="F326">
        <v>3</v>
      </c>
      <c r="G326">
        <v>64</v>
      </c>
      <c r="H326">
        <v>0.40356900000000001</v>
      </c>
      <c r="I326">
        <v>126764</v>
      </c>
      <c r="J326">
        <v>126795</v>
      </c>
      <c r="K326">
        <f>Lotes[[#This Row],[Tend]]-Lotes[[#This Row],[Tstart]]</f>
        <v>31</v>
      </c>
    </row>
    <row r="327" spans="6:11" x14ac:dyDescent="0.2">
      <c r="F327">
        <v>2</v>
      </c>
      <c r="G327">
        <v>64</v>
      </c>
      <c r="H327">
        <v>0.40356900000000001</v>
      </c>
      <c r="I327">
        <v>126795</v>
      </c>
      <c r="J327">
        <v>126822</v>
      </c>
      <c r="K327">
        <f>Lotes[[#This Row],[Tend]]-Lotes[[#This Row],[Tstart]]</f>
        <v>27</v>
      </c>
    </row>
    <row r="328" spans="6:11" x14ac:dyDescent="0.2">
      <c r="F328">
        <v>4</v>
      </c>
      <c r="G328">
        <v>65</v>
      </c>
      <c r="H328">
        <v>1.31325</v>
      </c>
      <c r="I328">
        <v>127139</v>
      </c>
      <c r="J328">
        <v>127166</v>
      </c>
      <c r="K328">
        <f>Lotes[[#This Row],[Tend]]-Lotes[[#This Row],[Tstart]]</f>
        <v>27</v>
      </c>
    </row>
    <row r="329" spans="6:11" x14ac:dyDescent="0.2">
      <c r="F329">
        <v>0</v>
      </c>
      <c r="G329">
        <v>65</v>
      </c>
      <c r="H329" s="20">
        <v>1.31325</v>
      </c>
      <c r="I329" s="20">
        <v>127139</v>
      </c>
      <c r="J329">
        <v>127167</v>
      </c>
      <c r="K329">
        <f>Lotes[[#This Row],[Tend]]-Lotes[[#This Row],[Tstart]]</f>
        <v>28</v>
      </c>
    </row>
    <row r="330" spans="6:11" x14ac:dyDescent="0.2">
      <c r="F330">
        <v>1</v>
      </c>
      <c r="G330">
        <v>65</v>
      </c>
      <c r="H330">
        <v>1.31325</v>
      </c>
      <c r="I330">
        <v>127170</v>
      </c>
      <c r="J330">
        <v>127196</v>
      </c>
      <c r="K330">
        <f>Lotes[[#This Row],[Tend]]-Lotes[[#This Row],[Tstart]]</f>
        <v>26</v>
      </c>
    </row>
    <row r="331" spans="6:11" x14ac:dyDescent="0.2">
      <c r="F331">
        <v>3</v>
      </c>
      <c r="G331">
        <v>65</v>
      </c>
      <c r="H331">
        <v>1.31325</v>
      </c>
      <c r="I331">
        <v>127202</v>
      </c>
      <c r="J331">
        <v>127228</v>
      </c>
      <c r="K331">
        <f>Lotes[[#This Row],[Tend]]-Lotes[[#This Row],[Tstart]]</f>
        <v>26</v>
      </c>
    </row>
    <row r="332" spans="6:11" x14ac:dyDescent="0.2">
      <c r="F332">
        <v>2</v>
      </c>
      <c r="G332">
        <v>65</v>
      </c>
      <c r="H332">
        <v>1.31325</v>
      </c>
      <c r="I332">
        <v>127233</v>
      </c>
      <c r="J332">
        <v>127260</v>
      </c>
      <c r="K332">
        <f>Lotes[[#This Row],[Tend]]-Lotes[[#This Row],[Tstart]]</f>
        <v>27</v>
      </c>
    </row>
    <row r="333" spans="6:11" x14ac:dyDescent="0.2">
      <c r="F333">
        <v>4</v>
      </c>
      <c r="G333">
        <v>66</v>
      </c>
      <c r="H333">
        <v>0.93720999999999999</v>
      </c>
      <c r="I333">
        <v>128493</v>
      </c>
      <c r="J333">
        <v>128512</v>
      </c>
      <c r="K333">
        <f>Lotes[[#This Row],[Tend]]-Lotes[[#This Row],[Tstart]]</f>
        <v>19</v>
      </c>
    </row>
    <row r="334" spans="6:11" x14ac:dyDescent="0.2">
      <c r="F334">
        <v>0</v>
      </c>
      <c r="G334">
        <v>66</v>
      </c>
      <c r="H334" s="20">
        <v>0.93720999999999999</v>
      </c>
      <c r="I334" s="20">
        <v>128493</v>
      </c>
      <c r="J334">
        <v>128515</v>
      </c>
      <c r="K334">
        <f>Lotes[[#This Row],[Tend]]-Lotes[[#This Row],[Tstart]]</f>
        <v>22</v>
      </c>
    </row>
    <row r="335" spans="6:11" x14ac:dyDescent="0.2">
      <c r="F335">
        <v>1</v>
      </c>
      <c r="G335">
        <v>66</v>
      </c>
      <c r="H335">
        <v>0.93720999999999999</v>
      </c>
      <c r="I335">
        <v>128525</v>
      </c>
      <c r="J335">
        <v>128547</v>
      </c>
      <c r="K335">
        <f>Lotes[[#This Row],[Tend]]-Lotes[[#This Row],[Tstart]]</f>
        <v>22</v>
      </c>
    </row>
    <row r="336" spans="6:11" x14ac:dyDescent="0.2">
      <c r="F336">
        <v>3</v>
      </c>
      <c r="G336">
        <v>66</v>
      </c>
      <c r="H336">
        <v>0.93720999999999999</v>
      </c>
      <c r="I336">
        <v>128556</v>
      </c>
      <c r="J336">
        <v>128582</v>
      </c>
      <c r="K336">
        <f>Lotes[[#This Row],[Tend]]-Lotes[[#This Row],[Tstart]]</f>
        <v>26</v>
      </c>
    </row>
    <row r="337" spans="6:11" x14ac:dyDescent="0.2">
      <c r="F337">
        <v>2</v>
      </c>
      <c r="G337">
        <v>66</v>
      </c>
      <c r="H337">
        <v>0.93720999999999999</v>
      </c>
      <c r="I337">
        <v>128587</v>
      </c>
      <c r="J337">
        <v>128608</v>
      </c>
      <c r="K337">
        <f>Lotes[[#This Row],[Tend]]-Lotes[[#This Row],[Tstart]]</f>
        <v>21</v>
      </c>
    </row>
    <row r="338" spans="6:11" x14ac:dyDescent="0.2">
      <c r="F338">
        <v>0</v>
      </c>
      <c r="G338">
        <v>67</v>
      </c>
      <c r="H338" s="20">
        <v>2.9192999999999998</v>
      </c>
      <c r="I338" s="20">
        <v>129462</v>
      </c>
      <c r="J338">
        <v>129490</v>
      </c>
      <c r="K338">
        <f>Lotes[[#This Row],[Tend]]-Lotes[[#This Row],[Tstart]]</f>
        <v>28</v>
      </c>
    </row>
    <row r="339" spans="6:11" x14ac:dyDescent="0.2">
      <c r="F339">
        <v>4</v>
      </c>
      <c r="G339">
        <v>67</v>
      </c>
      <c r="H339">
        <v>2.9192999999999998</v>
      </c>
      <c r="I339">
        <v>129462</v>
      </c>
      <c r="J339">
        <v>129500</v>
      </c>
      <c r="K339">
        <f>Lotes[[#This Row],[Tend]]-Lotes[[#This Row],[Tstart]]</f>
        <v>38</v>
      </c>
    </row>
    <row r="340" spans="6:11" x14ac:dyDescent="0.2">
      <c r="F340">
        <v>1</v>
      </c>
      <c r="G340">
        <v>67</v>
      </c>
      <c r="H340">
        <v>2.9192999999999998</v>
      </c>
      <c r="I340">
        <v>129494</v>
      </c>
      <c r="J340">
        <v>129512</v>
      </c>
      <c r="K340">
        <f>Lotes[[#This Row],[Tend]]-Lotes[[#This Row],[Tstart]]</f>
        <v>18</v>
      </c>
    </row>
    <row r="341" spans="6:11" x14ac:dyDescent="0.2">
      <c r="F341">
        <v>3</v>
      </c>
      <c r="G341">
        <v>67</v>
      </c>
      <c r="H341">
        <v>2.9192999999999998</v>
      </c>
      <c r="I341">
        <v>129525</v>
      </c>
      <c r="J341">
        <v>129555</v>
      </c>
      <c r="K341">
        <f>Lotes[[#This Row],[Tend]]-Lotes[[#This Row],[Tstart]]</f>
        <v>30</v>
      </c>
    </row>
    <row r="342" spans="6:11" x14ac:dyDescent="0.2">
      <c r="F342">
        <v>2</v>
      </c>
      <c r="G342">
        <v>67</v>
      </c>
      <c r="H342">
        <v>2.9192999999999998</v>
      </c>
      <c r="I342">
        <v>129556</v>
      </c>
      <c r="J342">
        <v>129587</v>
      </c>
      <c r="K342">
        <f>Lotes[[#This Row],[Tend]]-Lotes[[#This Row],[Tstart]]</f>
        <v>31</v>
      </c>
    </row>
    <row r="343" spans="6:11" x14ac:dyDescent="0.2">
      <c r="F343">
        <v>0</v>
      </c>
      <c r="G343">
        <v>68</v>
      </c>
      <c r="H343" s="20">
        <v>3.73531E-2</v>
      </c>
      <c r="I343" s="20">
        <v>132416</v>
      </c>
      <c r="J343">
        <v>132460</v>
      </c>
      <c r="K343">
        <f>Lotes[[#This Row],[Tend]]-Lotes[[#This Row],[Tstart]]</f>
        <v>44</v>
      </c>
    </row>
    <row r="344" spans="6:11" x14ac:dyDescent="0.2">
      <c r="F344">
        <v>4</v>
      </c>
      <c r="G344">
        <v>68</v>
      </c>
      <c r="H344">
        <v>3.73531E-2</v>
      </c>
      <c r="I344">
        <v>132431</v>
      </c>
      <c r="J344">
        <v>132460</v>
      </c>
      <c r="K344">
        <f>Lotes[[#This Row],[Tend]]-Lotes[[#This Row],[Tstart]]</f>
        <v>29</v>
      </c>
    </row>
    <row r="345" spans="6:11" x14ac:dyDescent="0.2">
      <c r="F345">
        <v>1</v>
      </c>
      <c r="G345">
        <v>68</v>
      </c>
      <c r="H345">
        <v>3.73531E-2</v>
      </c>
      <c r="I345">
        <v>132431</v>
      </c>
      <c r="J345">
        <v>132466</v>
      </c>
      <c r="K345">
        <f>Lotes[[#This Row],[Tend]]-Lotes[[#This Row],[Tstart]]</f>
        <v>35</v>
      </c>
    </row>
    <row r="346" spans="6:11" x14ac:dyDescent="0.2">
      <c r="F346">
        <v>3</v>
      </c>
      <c r="G346">
        <v>68</v>
      </c>
      <c r="H346">
        <v>3.73531E-2</v>
      </c>
      <c r="I346">
        <v>132478</v>
      </c>
      <c r="J346">
        <v>132508</v>
      </c>
      <c r="K346">
        <f>Lotes[[#This Row],[Tend]]-Lotes[[#This Row],[Tstart]]</f>
        <v>30</v>
      </c>
    </row>
    <row r="347" spans="6:11" x14ac:dyDescent="0.2">
      <c r="F347">
        <v>4</v>
      </c>
      <c r="G347">
        <v>69</v>
      </c>
      <c r="H347">
        <v>0.41908499999999999</v>
      </c>
      <c r="I347">
        <v>132509</v>
      </c>
      <c r="J347">
        <v>132549</v>
      </c>
      <c r="K347">
        <f>Lotes[[#This Row],[Tend]]-Lotes[[#This Row],[Tstart]]</f>
        <v>40</v>
      </c>
    </row>
    <row r="348" spans="6:11" x14ac:dyDescent="0.2">
      <c r="F348">
        <v>2</v>
      </c>
      <c r="G348">
        <v>68</v>
      </c>
      <c r="H348">
        <v>3.73531E-2</v>
      </c>
      <c r="I348">
        <v>132510</v>
      </c>
      <c r="J348">
        <v>132536</v>
      </c>
      <c r="K348">
        <f>Lotes[[#This Row],[Tend]]-Lotes[[#This Row],[Tstart]]</f>
        <v>26</v>
      </c>
    </row>
    <row r="349" spans="6:11" x14ac:dyDescent="0.2">
      <c r="F349">
        <v>1</v>
      </c>
      <c r="G349">
        <v>69</v>
      </c>
      <c r="H349">
        <v>0.41908499999999999</v>
      </c>
      <c r="I349">
        <v>132510</v>
      </c>
      <c r="J349">
        <v>132542</v>
      </c>
      <c r="K349">
        <f>Lotes[[#This Row],[Tend]]-Lotes[[#This Row],[Tstart]]</f>
        <v>32</v>
      </c>
    </row>
    <row r="350" spans="6:11" x14ac:dyDescent="0.2">
      <c r="F350">
        <v>0</v>
      </c>
      <c r="G350">
        <v>69</v>
      </c>
      <c r="H350" s="20">
        <v>0.41908499999999999</v>
      </c>
      <c r="I350" s="20">
        <v>132510</v>
      </c>
      <c r="J350">
        <v>132543</v>
      </c>
      <c r="K350">
        <f>Lotes[[#This Row],[Tend]]-Lotes[[#This Row],[Tstart]]</f>
        <v>33</v>
      </c>
    </row>
    <row r="351" spans="6:11" x14ac:dyDescent="0.2">
      <c r="F351">
        <v>3</v>
      </c>
      <c r="G351">
        <v>69</v>
      </c>
      <c r="H351">
        <v>0.41908499999999999</v>
      </c>
      <c r="I351">
        <v>132556</v>
      </c>
      <c r="J351">
        <v>132586</v>
      </c>
      <c r="K351">
        <f>Lotes[[#This Row],[Tend]]-Lotes[[#This Row],[Tstart]]</f>
        <v>30</v>
      </c>
    </row>
    <row r="352" spans="6:11" x14ac:dyDescent="0.2">
      <c r="F352">
        <v>2</v>
      </c>
      <c r="G352">
        <v>69</v>
      </c>
      <c r="H352">
        <v>0.41908499999999999</v>
      </c>
      <c r="I352">
        <v>132588</v>
      </c>
      <c r="J352">
        <v>132608</v>
      </c>
      <c r="K352">
        <f>Lotes[[#This Row],[Tend]]-Lotes[[#This Row],[Tstart]]</f>
        <v>20</v>
      </c>
    </row>
    <row r="353" spans="6:11" x14ac:dyDescent="0.2">
      <c r="F353">
        <v>1</v>
      </c>
      <c r="G353">
        <v>70</v>
      </c>
      <c r="H353">
        <v>2.0633699999999999</v>
      </c>
      <c r="I353">
        <v>132963</v>
      </c>
      <c r="J353">
        <v>132991</v>
      </c>
      <c r="K353">
        <f>Lotes[[#This Row],[Tend]]-Lotes[[#This Row],[Tstart]]</f>
        <v>28</v>
      </c>
    </row>
    <row r="354" spans="6:11" x14ac:dyDescent="0.2">
      <c r="F354">
        <v>0</v>
      </c>
      <c r="G354">
        <v>70</v>
      </c>
      <c r="H354" s="20">
        <v>2.0633699999999999</v>
      </c>
      <c r="I354" s="20">
        <v>132963</v>
      </c>
      <c r="J354">
        <v>132996</v>
      </c>
      <c r="K354">
        <f>Lotes[[#This Row],[Tend]]-Lotes[[#This Row],[Tstart]]</f>
        <v>33</v>
      </c>
    </row>
    <row r="355" spans="6:11" x14ac:dyDescent="0.2">
      <c r="F355">
        <v>4</v>
      </c>
      <c r="G355">
        <v>70</v>
      </c>
      <c r="H355">
        <v>2.0633699999999999</v>
      </c>
      <c r="I355">
        <v>132978</v>
      </c>
      <c r="J355">
        <v>132997</v>
      </c>
      <c r="K355">
        <f>Lotes[[#This Row],[Tend]]-Lotes[[#This Row],[Tstart]]</f>
        <v>19</v>
      </c>
    </row>
    <row r="356" spans="6:11" x14ac:dyDescent="0.2">
      <c r="F356">
        <v>3</v>
      </c>
      <c r="G356">
        <v>70</v>
      </c>
      <c r="H356">
        <v>2.0633699999999999</v>
      </c>
      <c r="I356">
        <v>133010</v>
      </c>
      <c r="J356">
        <v>133026</v>
      </c>
      <c r="K356">
        <f>Lotes[[#This Row],[Tend]]-Lotes[[#This Row],[Tstart]]</f>
        <v>16</v>
      </c>
    </row>
    <row r="357" spans="6:11" x14ac:dyDescent="0.2">
      <c r="F357">
        <v>2</v>
      </c>
      <c r="G357">
        <v>70</v>
      </c>
      <c r="H357">
        <v>2.0633699999999999</v>
      </c>
      <c r="I357">
        <v>133041</v>
      </c>
      <c r="J357">
        <v>133072</v>
      </c>
      <c r="K357">
        <f>Lotes[[#This Row],[Tend]]-Lotes[[#This Row],[Tstart]]</f>
        <v>31</v>
      </c>
    </row>
    <row r="358" spans="6:11" x14ac:dyDescent="0.2">
      <c r="F358">
        <v>1</v>
      </c>
      <c r="G358">
        <v>71</v>
      </c>
      <c r="H358">
        <v>0.14405399999999999</v>
      </c>
      <c r="I358">
        <v>135057</v>
      </c>
      <c r="J358">
        <v>135081</v>
      </c>
      <c r="K358">
        <f>Lotes[[#This Row],[Tend]]-Lotes[[#This Row],[Tstart]]</f>
        <v>24</v>
      </c>
    </row>
    <row r="359" spans="6:11" x14ac:dyDescent="0.2">
      <c r="F359">
        <v>4</v>
      </c>
      <c r="G359">
        <v>71</v>
      </c>
      <c r="H359">
        <v>0.14405399999999999</v>
      </c>
      <c r="I359">
        <v>135072</v>
      </c>
      <c r="J359">
        <v>135094</v>
      </c>
      <c r="K359">
        <f>Lotes[[#This Row],[Tend]]-Lotes[[#This Row],[Tstart]]</f>
        <v>22</v>
      </c>
    </row>
    <row r="360" spans="6:11" x14ac:dyDescent="0.2">
      <c r="F360">
        <v>0</v>
      </c>
      <c r="G360">
        <v>71</v>
      </c>
      <c r="H360" s="20">
        <v>0.14405399999999999</v>
      </c>
      <c r="I360" s="20">
        <v>135072</v>
      </c>
      <c r="J360">
        <v>135100</v>
      </c>
      <c r="K360">
        <f>Lotes[[#This Row],[Tend]]-Lotes[[#This Row],[Tstart]]</f>
        <v>28</v>
      </c>
    </row>
    <row r="361" spans="6:11" x14ac:dyDescent="0.2">
      <c r="F361">
        <v>3</v>
      </c>
      <c r="G361">
        <v>71</v>
      </c>
      <c r="H361">
        <v>0.14405399999999999</v>
      </c>
      <c r="I361">
        <v>135104</v>
      </c>
      <c r="J361">
        <v>135131</v>
      </c>
      <c r="K361">
        <f>Lotes[[#This Row],[Tend]]-Lotes[[#This Row],[Tstart]]</f>
        <v>27</v>
      </c>
    </row>
    <row r="362" spans="6:11" x14ac:dyDescent="0.2">
      <c r="F362">
        <v>2</v>
      </c>
      <c r="G362">
        <v>71</v>
      </c>
      <c r="H362">
        <v>0.14405399999999999</v>
      </c>
      <c r="I362">
        <v>135150</v>
      </c>
      <c r="J362">
        <v>135171</v>
      </c>
      <c r="K362">
        <f>Lotes[[#This Row],[Tend]]-Lotes[[#This Row],[Tstart]]</f>
        <v>21</v>
      </c>
    </row>
    <row r="363" spans="6:11" x14ac:dyDescent="0.2">
      <c r="F363">
        <v>1</v>
      </c>
      <c r="G363">
        <v>72</v>
      </c>
      <c r="H363">
        <v>0.21604400000000001</v>
      </c>
      <c r="I363">
        <v>135229</v>
      </c>
      <c r="J363">
        <v>135262</v>
      </c>
      <c r="K363">
        <f>Lotes[[#This Row],[Tend]]-Lotes[[#This Row],[Tstart]]</f>
        <v>33</v>
      </c>
    </row>
    <row r="364" spans="6:11" x14ac:dyDescent="0.2">
      <c r="F364">
        <v>0</v>
      </c>
      <c r="G364">
        <v>72</v>
      </c>
      <c r="H364" s="20">
        <v>0.21604400000000001</v>
      </c>
      <c r="I364" s="20">
        <v>135244</v>
      </c>
      <c r="J364">
        <v>135282</v>
      </c>
      <c r="K364">
        <f>Lotes[[#This Row],[Tend]]-Lotes[[#This Row],[Tstart]]</f>
        <v>38</v>
      </c>
    </row>
    <row r="365" spans="6:11" x14ac:dyDescent="0.2">
      <c r="F365">
        <v>4</v>
      </c>
      <c r="G365">
        <v>72</v>
      </c>
      <c r="H365">
        <v>0.21604400000000001</v>
      </c>
      <c r="I365">
        <v>135244</v>
      </c>
      <c r="J365">
        <v>135284</v>
      </c>
      <c r="K365">
        <f>Lotes[[#This Row],[Tend]]-Lotes[[#This Row],[Tstart]]</f>
        <v>40</v>
      </c>
    </row>
    <row r="366" spans="6:11" x14ac:dyDescent="0.2">
      <c r="F366">
        <v>3</v>
      </c>
      <c r="G366">
        <v>72</v>
      </c>
      <c r="H366">
        <v>0.21604400000000001</v>
      </c>
      <c r="I366">
        <v>135275</v>
      </c>
      <c r="J366">
        <v>135301</v>
      </c>
      <c r="K366">
        <f>Lotes[[#This Row],[Tend]]-Lotes[[#This Row],[Tstart]]</f>
        <v>26</v>
      </c>
    </row>
    <row r="367" spans="6:11" x14ac:dyDescent="0.2">
      <c r="F367">
        <v>2</v>
      </c>
      <c r="G367">
        <v>72</v>
      </c>
      <c r="H367">
        <v>0.21604400000000001</v>
      </c>
      <c r="I367">
        <v>135322</v>
      </c>
      <c r="J367">
        <v>135343</v>
      </c>
      <c r="K367">
        <f>Lotes[[#This Row],[Tend]]-Lotes[[#This Row],[Tstart]]</f>
        <v>21</v>
      </c>
    </row>
    <row r="368" spans="6:11" x14ac:dyDescent="0.2">
      <c r="F368">
        <v>1</v>
      </c>
      <c r="G368">
        <v>73</v>
      </c>
      <c r="H368">
        <v>0.59532099999999999</v>
      </c>
      <c r="I368">
        <v>135479</v>
      </c>
      <c r="J368">
        <v>135503</v>
      </c>
      <c r="K368">
        <f>Lotes[[#This Row],[Tend]]-Lotes[[#This Row],[Tstart]]</f>
        <v>24</v>
      </c>
    </row>
    <row r="369" spans="6:11" x14ac:dyDescent="0.2">
      <c r="F369">
        <v>0</v>
      </c>
      <c r="G369">
        <v>73</v>
      </c>
      <c r="H369" s="20">
        <v>0.59532099999999999</v>
      </c>
      <c r="I369" s="20">
        <v>135510</v>
      </c>
      <c r="J369">
        <v>135536</v>
      </c>
      <c r="K369">
        <f>Lotes[[#This Row],[Tend]]-Lotes[[#This Row],[Tstart]]</f>
        <v>26</v>
      </c>
    </row>
    <row r="370" spans="6:11" x14ac:dyDescent="0.2">
      <c r="F370">
        <v>4</v>
      </c>
      <c r="G370">
        <v>73</v>
      </c>
      <c r="H370">
        <v>0.59532099999999999</v>
      </c>
      <c r="I370">
        <v>135510</v>
      </c>
      <c r="J370">
        <v>135538</v>
      </c>
      <c r="K370">
        <f>Lotes[[#This Row],[Tend]]-Lotes[[#This Row],[Tstart]]</f>
        <v>28</v>
      </c>
    </row>
    <row r="371" spans="6:11" x14ac:dyDescent="0.2">
      <c r="F371">
        <v>3</v>
      </c>
      <c r="G371">
        <v>73</v>
      </c>
      <c r="H371">
        <v>0.59532099999999999</v>
      </c>
      <c r="I371">
        <v>135525</v>
      </c>
      <c r="J371">
        <v>135548</v>
      </c>
      <c r="K371">
        <f>Lotes[[#This Row],[Tend]]-Lotes[[#This Row],[Tstart]]</f>
        <v>23</v>
      </c>
    </row>
    <row r="372" spans="6:11" x14ac:dyDescent="0.2">
      <c r="F372">
        <v>2</v>
      </c>
      <c r="G372">
        <v>73</v>
      </c>
      <c r="H372">
        <v>0.59532099999999999</v>
      </c>
      <c r="I372">
        <v>135572</v>
      </c>
      <c r="J372">
        <v>135603</v>
      </c>
      <c r="K372">
        <f>Lotes[[#This Row],[Tend]]-Lotes[[#This Row],[Tstart]]</f>
        <v>31</v>
      </c>
    </row>
    <row r="373" spans="6:11" x14ac:dyDescent="0.2">
      <c r="F373">
        <v>1</v>
      </c>
      <c r="G373">
        <v>74</v>
      </c>
      <c r="H373">
        <v>1.81901</v>
      </c>
      <c r="I373">
        <v>136104</v>
      </c>
      <c r="J373">
        <v>136132</v>
      </c>
      <c r="K373">
        <f>Lotes[[#This Row],[Tend]]-Lotes[[#This Row],[Tstart]]</f>
        <v>28</v>
      </c>
    </row>
    <row r="374" spans="6:11" x14ac:dyDescent="0.2">
      <c r="F374">
        <v>4</v>
      </c>
      <c r="G374">
        <v>74</v>
      </c>
      <c r="H374">
        <v>1.81901</v>
      </c>
      <c r="I374">
        <v>136135</v>
      </c>
      <c r="J374">
        <v>136167</v>
      </c>
      <c r="K374">
        <f>Lotes[[#This Row],[Tend]]-Lotes[[#This Row],[Tstart]]</f>
        <v>32</v>
      </c>
    </row>
    <row r="375" spans="6:11" x14ac:dyDescent="0.2">
      <c r="F375">
        <v>0</v>
      </c>
      <c r="G375">
        <v>74</v>
      </c>
      <c r="H375" s="20">
        <v>1.81901</v>
      </c>
      <c r="I375" s="20">
        <v>136135</v>
      </c>
      <c r="J375">
        <v>136174</v>
      </c>
      <c r="K375">
        <f>Lotes[[#This Row],[Tend]]-Lotes[[#This Row],[Tstart]]</f>
        <v>39</v>
      </c>
    </row>
    <row r="376" spans="6:11" x14ac:dyDescent="0.2">
      <c r="F376">
        <v>3</v>
      </c>
      <c r="G376">
        <v>74</v>
      </c>
      <c r="H376">
        <v>1.81901</v>
      </c>
      <c r="I376">
        <v>136151</v>
      </c>
      <c r="J376">
        <v>136174</v>
      </c>
      <c r="K376">
        <f>Lotes[[#This Row],[Tend]]-Lotes[[#This Row],[Tstart]]</f>
        <v>23</v>
      </c>
    </row>
    <row r="377" spans="6:11" x14ac:dyDescent="0.2">
      <c r="F377">
        <v>2</v>
      </c>
      <c r="G377">
        <v>74</v>
      </c>
      <c r="H377">
        <v>1.81901</v>
      </c>
      <c r="I377">
        <v>136213</v>
      </c>
      <c r="J377">
        <v>136244</v>
      </c>
      <c r="K377">
        <f>Lotes[[#This Row],[Tend]]-Lotes[[#This Row],[Tstart]]</f>
        <v>31</v>
      </c>
    </row>
    <row r="378" spans="6:11" x14ac:dyDescent="0.2">
      <c r="F378">
        <v>1</v>
      </c>
      <c r="G378">
        <v>75</v>
      </c>
      <c r="H378">
        <v>1.89923</v>
      </c>
      <c r="I378">
        <v>137965</v>
      </c>
      <c r="J378">
        <v>137996</v>
      </c>
      <c r="K378">
        <f>Lotes[[#This Row],[Tend]]-Lotes[[#This Row],[Tstart]]</f>
        <v>31</v>
      </c>
    </row>
    <row r="379" spans="6:11" x14ac:dyDescent="0.2">
      <c r="F379">
        <v>4</v>
      </c>
      <c r="G379">
        <v>75</v>
      </c>
      <c r="H379">
        <v>1.89923</v>
      </c>
      <c r="I379">
        <v>137997</v>
      </c>
      <c r="J379">
        <v>138022</v>
      </c>
      <c r="K379">
        <f>Lotes[[#This Row],[Tend]]-Lotes[[#This Row],[Tstart]]</f>
        <v>25</v>
      </c>
    </row>
    <row r="380" spans="6:11" x14ac:dyDescent="0.2">
      <c r="F380">
        <v>0</v>
      </c>
      <c r="G380">
        <v>75</v>
      </c>
      <c r="H380" s="20">
        <v>1.89923</v>
      </c>
      <c r="I380" s="20">
        <v>137997</v>
      </c>
      <c r="J380">
        <v>138027</v>
      </c>
      <c r="K380">
        <f>Lotes[[#This Row],[Tend]]-Lotes[[#This Row],[Tstart]]</f>
        <v>30</v>
      </c>
    </row>
    <row r="381" spans="6:11" x14ac:dyDescent="0.2">
      <c r="F381">
        <v>3</v>
      </c>
      <c r="G381">
        <v>75</v>
      </c>
      <c r="H381">
        <v>1.89923</v>
      </c>
      <c r="I381">
        <v>137997</v>
      </c>
      <c r="J381">
        <v>138033</v>
      </c>
      <c r="K381">
        <f>Lotes[[#This Row],[Tend]]-Lotes[[#This Row],[Tstart]]</f>
        <v>36</v>
      </c>
    </row>
    <row r="382" spans="6:11" x14ac:dyDescent="0.2">
      <c r="F382">
        <v>2</v>
      </c>
      <c r="G382">
        <v>75</v>
      </c>
      <c r="H382">
        <v>1.89923</v>
      </c>
      <c r="I382">
        <v>138075</v>
      </c>
      <c r="J382">
        <v>138099</v>
      </c>
      <c r="K382">
        <f>Lotes[[#This Row],[Tend]]-Lotes[[#This Row],[Tstart]]</f>
        <v>24</v>
      </c>
    </row>
    <row r="383" spans="6:11" x14ac:dyDescent="0.2">
      <c r="F383">
        <v>1</v>
      </c>
      <c r="G383">
        <v>76</v>
      </c>
      <c r="H383">
        <v>0.22206699999999999</v>
      </c>
      <c r="I383">
        <v>139903</v>
      </c>
      <c r="J383">
        <v>139924</v>
      </c>
      <c r="K383">
        <f>Lotes[[#This Row],[Tend]]-Lotes[[#This Row],[Tstart]]</f>
        <v>21</v>
      </c>
    </row>
    <row r="384" spans="6:11" x14ac:dyDescent="0.2">
      <c r="F384">
        <v>3</v>
      </c>
      <c r="G384">
        <v>76</v>
      </c>
      <c r="H384">
        <v>0.22206699999999999</v>
      </c>
      <c r="I384">
        <v>139934</v>
      </c>
      <c r="J384">
        <v>139963</v>
      </c>
      <c r="K384">
        <f>Lotes[[#This Row],[Tend]]-Lotes[[#This Row],[Tstart]]</f>
        <v>29</v>
      </c>
    </row>
    <row r="385" spans="6:11" x14ac:dyDescent="0.2">
      <c r="F385">
        <v>4</v>
      </c>
      <c r="G385">
        <v>76</v>
      </c>
      <c r="H385">
        <v>0.22206699999999999</v>
      </c>
      <c r="I385">
        <v>139934</v>
      </c>
      <c r="J385">
        <v>139965</v>
      </c>
      <c r="K385">
        <f>Lotes[[#This Row],[Tend]]-Lotes[[#This Row],[Tstart]]</f>
        <v>31</v>
      </c>
    </row>
    <row r="386" spans="6:11" x14ac:dyDescent="0.2">
      <c r="F386">
        <v>0</v>
      </c>
      <c r="G386">
        <v>76</v>
      </c>
      <c r="H386" s="20">
        <v>0.22206699999999999</v>
      </c>
      <c r="I386" s="20">
        <v>139934</v>
      </c>
      <c r="J386">
        <v>139968</v>
      </c>
      <c r="K386">
        <f>Lotes[[#This Row],[Tend]]-Lotes[[#This Row],[Tstart]]</f>
        <v>34</v>
      </c>
    </row>
    <row r="387" spans="6:11" x14ac:dyDescent="0.2">
      <c r="F387">
        <v>2</v>
      </c>
      <c r="G387">
        <v>76</v>
      </c>
      <c r="H387">
        <v>0.22206699999999999</v>
      </c>
      <c r="I387">
        <v>140012</v>
      </c>
      <c r="J387">
        <v>140033</v>
      </c>
      <c r="K387">
        <f>Lotes[[#This Row],[Tend]]-Lotes[[#This Row],[Tstart]]</f>
        <v>21</v>
      </c>
    </row>
    <row r="388" spans="6:11" x14ac:dyDescent="0.2">
      <c r="F388">
        <v>1</v>
      </c>
      <c r="G388">
        <v>77</v>
      </c>
      <c r="H388">
        <v>0.818272</v>
      </c>
      <c r="I388">
        <v>140153</v>
      </c>
      <c r="J388">
        <v>140174</v>
      </c>
      <c r="K388">
        <f>Lotes[[#This Row],[Tend]]-Lotes[[#This Row],[Tstart]]</f>
        <v>21</v>
      </c>
    </row>
    <row r="389" spans="6:11" x14ac:dyDescent="0.2">
      <c r="F389">
        <v>0</v>
      </c>
      <c r="G389">
        <v>77</v>
      </c>
      <c r="H389" s="20">
        <v>0.818272</v>
      </c>
      <c r="I389" s="20">
        <v>140200</v>
      </c>
      <c r="J389">
        <v>140230</v>
      </c>
      <c r="K389">
        <f>Lotes[[#This Row],[Tend]]-Lotes[[#This Row],[Tstart]]</f>
        <v>30</v>
      </c>
    </row>
    <row r="390" spans="6:11" x14ac:dyDescent="0.2">
      <c r="F390">
        <v>4</v>
      </c>
      <c r="G390">
        <v>77</v>
      </c>
      <c r="H390">
        <v>0.818272</v>
      </c>
      <c r="I390">
        <v>140200</v>
      </c>
      <c r="J390">
        <v>140230</v>
      </c>
      <c r="K390">
        <f>Lotes[[#This Row],[Tend]]-Lotes[[#This Row],[Tstart]]</f>
        <v>30</v>
      </c>
    </row>
    <row r="391" spans="6:11" x14ac:dyDescent="0.2">
      <c r="F391">
        <v>3</v>
      </c>
      <c r="G391">
        <v>77</v>
      </c>
      <c r="H391">
        <v>0.818272</v>
      </c>
      <c r="I391">
        <v>140200</v>
      </c>
      <c r="J391">
        <v>140242</v>
      </c>
      <c r="K391">
        <f>Lotes[[#This Row],[Tend]]-Lotes[[#This Row],[Tstart]]</f>
        <v>42</v>
      </c>
    </row>
    <row r="392" spans="6:11" x14ac:dyDescent="0.2">
      <c r="F392">
        <v>2</v>
      </c>
      <c r="G392">
        <v>77</v>
      </c>
      <c r="H392">
        <v>0.818272</v>
      </c>
      <c r="I392">
        <v>140263</v>
      </c>
      <c r="J392">
        <v>140280</v>
      </c>
      <c r="K392">
        <f>Lotes[[#This Row],[Tend]]-Lotes[[#This Row],[Tstart]]</f>
        <v>17</v>
      </c>
    </row>
    <row r="393" spans="6:11" x14ac:dyDescent="0.2">
      <c r="F393">
        <v>1</v>
      </c>
      <c r="G393">
        <v>78</v>
      </c>
      <c r="H393">
        <v>2.0468500000000001</v>
      </c>
      <c r="I393">
        <v>140997</v>
      </c>
      <c r="J393">
        <v>141018</v>
      </c>
      <c r="K393">
        <f>Lotes[[#This Row],[Tend]]-Lotes[[#This Row],[Tstart]]</f>
        <v>21</v>
      </c>
    </row>
    <row r="394" spans="6:11" x14ac:dyDescent="0.2">
      <c r="F394">
        <v>4</v>
      </c>
      <c r="G394">
        <v>78</v>
      </c>
      <c r="H394">
        <v>2.0468500000000001</v>
      </c>
      <c r="I394">
        <v>141059</v>
      </c>
      <c r="J394">
        <v>141076</v>
      </c>
      <c r="K394">
        <f>Lotes[[#This Row],[Tend]]-Lotes[[#This Row],[Tstart]]</f>
        <v>17</v>
      </c>
    </row>
    <row r="395" spans="6:11" x14ac:dyDescent="0.2">
      <c r="F395">
        <v>0</v>
      </c>
      <c r="G395">
        <v>78</v>
      </c>
      <c r="H395" s="20">
        <v>2.0468500000000001</v>
      </c>
      <c r="I395" s="20">
        <v>141060</v>
      </c>
      <c r="J395">
        <v>141090</v>
      </c>
      <c r="K395">
        <f>Lotes[[#This Row],[Tend]]-Lotes[[#This Row],[Tstart]]</f>
        <v>30</v>
      </c>
    </row>
    <row r="396" spans="6:11" x14ac:dyDescent="0.2">
      <c r="F396">
        <v>3</v>
      </c>
      <c r="G396">
        <v>78</v>
      </c>
      <c r="H396">
        <v>2.0468500000000001</v>
      </c>
      <c r="I396">
        <v>141075</v>
      </c>
      <c r="J396">
        <v>141098</v>
      </c>
      <c r="K396">
        <f>Lotes[[#This Row],[Tend]]-Lotes[[#This Row],[Tstart]]</f>
        <v>23</v>
      </c>
    </row>
    <row r="397" spans="6:11" x14ac:dyDescent="0.2">
      <c r="F397">
        <v>2</v>
      </c>
      <c r="G397">
        <v>78</v>
      </c>
      <c r="H397">
        <v>2.0468500000000001</v>
      </c>
      <c r="I397">
        <v>141106</v>
      </c>
      <c r="J397">
        <v>141127</v>
      </c>
      <c r="K397">
        <f>Lotes[[#This Row],[Tend]]-Lotes[[#This Row],[Tstart]]</f>
        <v>21</v>
      </c>
    </row>
    <row r="398" spans="6:11" x14ac:dyDescent="0.2">
      <c r="F398">
        <v>1</v>
      </c>
      <c r="G398">
        <v>79</v>
      </c>
      <c r="H398">
        <v>0.75386799999999998</v>
      </c>
      <c r="I398">
        <v>143075</v>
      </c>
      <c r="J398">
        <v>143097</v>
      </c>
      <c r="K398">
        <f>Lotes[[#This Row],[Tend]]-Lotes[[#This Row],[Tstart]]</f>
        <v>22</v>
      </c>
    </row>
    <row r="399" spans="6:11" x14ac:dyDescent="0.2">
      <c r="F399">
        <v>4</v>
      </c>
      <c r="G399">
        <v>79</v>
      </c>
      <c r="H399">
        <v>0.75386799999999998</v>
      </c>
      <c r="I399">
        <v>143138</v>
      </c>
      <c r="J399">
        <v>143156</v>
      </c>
      <c r="K399">
        <f>Lotes[[#This Row],[Tend]]-Lotes[[#This Row],[Tstart]]</f>
        <v>18</v>
      </c>
    </row>
    <row r="400" spans="6:11" x14ac:dyDescent="0.2">
      <c r="F400">
        <v>0</v>
      </c>
      <c r="G400">
        <v>79</v>
      </c>
      <c r="H400" s="20">
        <v>0.75386799999999998</v>
      </c>
      <c r="I400" s="20">
        <v>143138</v>
      </c>
      <c r="J400">
        <v>143157</v>
      </c>
      <c r="K400">
        <f>Lotes[[#This Row],[Tend]]-Lotes[[#This Row],[Tstart]]</f>
        <v>19</v>
      </c>
    </row>
    <row r="401" spans="6:11" x14ac:dyDescent="0.2">
      <c r="F401">
        <v>3</v>
      </c>
      <c r="G401">
        <v>79</v>
      </c>
      <c r="H401">
        <v>0.75386799999999998</v>
      </c>
      <c r="I401">
        <v>143153</v>
      </c>
      <c r="J401">
        <v>143180</v>
      </c>
      <c r="K401">
        <f>Lotes[[#This Row],[Tend]]-Lotes[[#This Row],[Tstart]]</f>
        <v>27</v>
      </c>
    </row>
    <row r="402" spans="6:11" x14ac:dyDescent="0.2">
      <c r="F402">
        <v>2</v>
      </c>
      <c r="G402">
        <v>79</v>
      </c>
      <c r="H402">
        <v>0.75386799999999998</v>
      </c>
      <c r="I402">
        <v>143185</v>
      </c>
      <c r="J402">
        <v>143206</v>
      </c>
      <c r="K402">
        <f>Lotes[[#This Row],[Tend]]-Lotes[[#This Row],[Tstart]]</f>
        <v>21</v>
      </c>
    </row>
    <row r="403" spans="6:11" x14ac:dyDescent="0.2">
      <c r="F403">
        <v>1</v>
      </c>
      <c r="G403">
        <v>80</v>
      </c>
      <c r="H403">
        <v>0.34314699999999998</v>
      </c>
      <c r="I403">
        <v>143857</v>
      </c>
      <c r="J403">
        <v>143889</v>
      </c>
      <c r="K403">
        <f>Lotes[[#This Row],[Tend]]-Lotes[[#This Row],[Tstart]]</f>
        <v>32</v>
      </c>
    </row>
    <row r="404" spans="6:11" x14ac:dyDescent="0.2">
      <c r="F404">
        <v>4</v>
      </c>
      <c r="G404">
        <v>80</v>
      </c>
      <c r="H404">
        <v>0.34314699999999998</v>
      </c>
      <c r="I404">
        <v>143920</v>
      </c>
      <c r="J404">
        <v>143941</v>
      </c>
      <c r="K404">
        <f>Lotes[[#This Row],[Tend]]-Lotes[[#This Row],[Tstart]]</f>
        <v>21</v>
      </c>
    </row>
    <row r="405" spans="6:11" x14ac:dyDescent="0.2">
      <c r="F405">
        <v>0</v>
      </c>
      <c r="G405">
        <v>80</v>
      </c>
      <c r="H405" s="20">
        <v>0.34314699999999998</v>
      </c>
      <c r="I405" s="20">
        <v>143920</v>
      </c>
      <c r="J405">
        <v>143954</v>
      </c>
      <c r="K405">
        <f>Lotes[[#This Row],[Tend]]-Lotes[[#This Row],[Tstart]]</f>
        <v>34</v>
      </c>
    </row>
    <row r="406" spans="6:11" x14ac:dyDescent="0.2">
      <c r="F406">
        <v>3</v>
      </c>
      <c r="G406">
        <v>80</v>
      </c>
      <c r="H406">
        <v>0.34314699999999998</v>
      </c>
      <c r="I406">
        <v>143935</v>
      </c>
      <c r="J406">
        <v>143957</v>
      </c>
      <c r="K406">
        <f>Lotes[[#This Row],[Tend]]-Lotes[[#This Row],[Tstart]]</f>
        <v>22</v>
      </c>
    </row>
    <row r="407" spans="6:11" x14ac:dyDescent="0.2">
      <c r="F407">
        <v>2</v>
      </c>
      <c r="G407">
        <v>80</v>
      </c>
      <c r="H407">
        <v>0.34314699999999998</v>
      </c>
      <c r="I407">
        <v>143967</v>
      </c>
      <c r="J407">
        <v>143990</v>
      </c>
      <c r="K407">
        <f>Lotes[[#This Row],[Tend]]-Lotes[[#This Row],[Tstart]]</f>
        <v>23</v>
      </c>
    </row>
    <row r="408" spans="6:11" x14ac:dyDescent="0.2">
      <c r="F408">
        <v>1</v>
      </c>
      <c r="G408">
        <v>81</v>
      </c>
      <c r="H408">
        <v>0.99265099999999995</v>
      </c>
      <c r="I408">
        <v>144248</v>
      </c>
      <c r="J408">
        <v>144271</v>
      </c>
      <c r="K408">
        <f>Lotes[[#This Row],[Tend]]-Lotes[[#This Row],[Tstart]]</f>
        <v>23</v>
      </c>
    </row>
    <row r="409" spans="6:11" x14ac:dyDescent="0.2">
      <c r="F409">
        <v>4</v>
      </c>
      <c r="G409">
        <v>81</v>
      </c>
      <c r="H409">
        <v>0.99265099999999995</v>
      </c>
      <c r="I409">
        <v>144295</v>
      </c>
      <c r="J409">
        <v>144358</v>
      </c>
      <c r="K409">
        <f>Lotes[[#This Row],[Tend]]-Lotes[[#This Row],[Tstart]]</f>
        <v>63</v>
      </c>
    </row>
    <row r="410" spans="6:11" x14ac:dyDescent="0.2">
      <c r="F410">
        <v>3</v>
      </c>
      <c r="G410">
        <v>81</v>
      </c>
      <c r="H410">
        <v>0.99265099999999995</v>
      </c>
      <c r="I410">
        <v>144310</v>
      </c>
      <c r="J410">
        <v>144370</v>
      </c>
      <c r="K410">
        <f>Lotes[[#This Row],[Tend]]-Lotes[[#This Row],[Tstart]]</f>
        <v>60</v>
      </c>
    </row>
    <row r="411" spans="6:11" x14ac:dyDescent="0.2">
      <c r="F411">
        <v>0</v>
      </c>
      <c r="G411">
        <v>81</v>
      </c>
      <c r="H411" s="20">
        <v>0.99265099999999995</v>
      </c>
      <c r="I411" s="20">
        <v>144310</v>
      </c>
      <c r="J411">
        <v>144373</v>
      </c>
      <c r="K411">
        <f>Lotes[[#This Row],[Tend]]-Lotes[[#This Row],[Tstart]]</f>
        <v>63</v>
      </c>
    </row>
    <row r="412" spans="6:11" x14ac:dyDescent="0.2">
      <c r="F412">
        <v>2</v>
      </c>
      <c r="G412">
        <v>81</v>
      </c>
      <c r="H412">
        <v>0.99265099999999995</v>
      </c>
      <c r="I412">
        <v>144342</v>
      </c>
      <c r="J412">
        <v>144377</v>
      </c>
      <c r="K412">
        <f>Lotes[[#This Row],[Tend]]-Lotes[[#This Row],[Tstart]]</f>
        <v>35</v>
      </c>
    </row>
    <row r="413" spans="6:11" x14ac:dyDescent="0.2">
      <c r="F413">
        <v>1</v>
      </c>
      <c r="G413">
        <v>82</v>
      </c>
      <c r="H413">
        <v>1.40191</v>
      </c>
      <c r="I413">
        <v>145265</v>
      </c>
      <c r="J413">
        <v>145299</v>
      </c>
      <c r="K413">
        <f>Lotes[[#This Row],[Tend]]-Lotes[[#This Row],[Tstart]]</f>
        <v>34</v>
      </c>
    </row>
    <row r="414" spans="6:11" x14ac:dyDescent="0.2">
      <c r="F414">
        <v>4</v>
      </c>
      <c r="G414">
        <v>82</v>
      </c>
      <c r="H414">
        <v>1.40191</v>
      </c>
      <c r="I414">
        <v>145360</v>
      </c>
      <c r="J414">
        <v>145377</v>
      </c>
      <c r="K414">
        <f>Lotes[[#This Row],[Tend]]-Lotes[[#This Row],[Tstart]]</f>
        <v>17</v>
      </c>
    </row>
    <row r="415" spans="6:11" x14ac:dyDescent="0.2">
      <c r="F415">
        <v>0</v>
      </c>
      <c r="G415">
        <v>82</v>
      </c>
      <c r="H415" s="20">
        <v>1.40191</v>
      </c>
      <c r="I415" s="20">
        <v>145376</v>
      </c>
      <c r="J415">
        <v>145435</v>
      </c>
      <c r="K415">
        <f>Lotes[[#This Row],[Tend]]-Lotes[[#This Row],[Tstart]]</f>
        <v>59</v>
      </c>
    </row>
    <row r="416" spans="6:11" x14ac:dyDescent="0.2">
      <c r="F416">
        <v>3</v>
      </c>
      <c r="G416">
        <v>82</v>
      </c>
      <c r="H416">
        <v>1.40191</v>
      </c>
      <c r="I416">
        <v>145376</v>
      </c>
      <c r="J416">
        <v>145440</v>
      </c>
      <c r="K416">
        <f>Lotes[[#This Row],[Tend]]-Lotes[[#This Row],[Tstart]]</f>
        <v>64</v>
      </c>
    </row>
    <row r="417" spans="6:11" x14ac:dyDescent="0.2">
      <c r="F417">
        <v>2</v>
      </c>
      <c r="G417">
        <v>82</v>
      </c>
      <c r="H417">
        <v>1.40191</v>
      </c>
      <c r="I417">
        <v>145376</v>
      </c>
      <c r="J417">
        <v>145443</v>
      </c>
      <c r="K417">
        <f>Lotes[[#This Row],[Tend]]-Lotes[[#This Row],[Tstart]]</f>
        <v>67</v>
      </c>
    </row>
    <row r="418" spans="6:11" x14ac:dyDescent="0.2">
      <c r="F418">
        <v>1</v>
      </c>
      <c r="G418">
        <v>83</v>
      </c>
      <c r="H418">
        <v>0.62075899999999995</v>
      </c>
      <c r="I418">
        <v>146704</v>
      </c>
      <c r="J418">
        <v>146729</v>
      </c>
      <c r="K418">
        <f>Lotes[[#This Row],[Tend]]-Lotes[[#This Row],[Tstart]]</f>
        <v>25</v>
      </c>
    </row>
    <row r="419" spans="6:11" x14ac:dyDescent="0.2">
      <c r="F419">
        <v>4</v>
      </c>
      <c r="G419">
        <v>83</v>
      </c>
      <c r="H419">
        <v>0.62075899999999995</v>
      </c>
      <c r="I419">
        <v>146783</v>
      </c>
      <c r="J419">
        <v>146800</v>
      </c>
      <c r="K419">
        <f>Lotes[[#This Row],[Tend]]-Lotes[[#This Row],[Tstart]]</f>
        <v>17</v>
      </c>
    </row>
    <row r="420" spans="6:11" x14ac:dyDescent="0.2">
      <c r="F420">
        <v>0</v>
      </c>
      <c r="G420">
        <v>83</v>
      </c>
      <c r="H420" s="20">
        <v>0.62075899999999995</v>
      </c>
      <c r="I420" s="20">
        <v>146845</v>
      </c>
      <c r="J420">
        <v>146871</v>
      </c>
      <c r="K420">
        <f>Lotes[[#This Row],[Tend]]-Lotes[[#This Row],[Tstart]]</f>
        <v>26</v>
      </c>
    </row>
    <row r="421" spans="6:11" x14ac:dyDescent="0.2">
      <c r="F421">
        <v>3</v>
      </c>
      <c r="G421">
        <v>83</v>
      </c>
      <c r="H421">
        <v>0.62075899999999995</v>
      </c>
      <c r="I421">
        <v>146845</v>
      </c>
      <c r="J421">
        <v>146884</v>
      </c>
      <c r="K421">
        <f>Lotes[[#This Row],[Tend]]-Lotes[[#This Row],[Tstart]]</f>
        <v>39</v>
      </c>
    </row>
    <row r="422" spans="6:11" x14ac:dyDescent="0.2">
      <c r="F422">
        <v>2</v>
      </c>
      <c r="G422">
        <v>83</v>
      </c>
      <c r="H422">
        <v>0.62075899999999995</v>
      </c>
      <c r="I422">
        <v>146845</v>
      </c>
      <c r="J422">
        <v>146887</v>
      </c>
      <c r="K422">
        <f>Lotes[[#This Row],[Tend]]-Lotes[[#This Row],[Tstart]]</f>
        <v>42</v>
      </c>
    </row>
    <row r="423" spans="6:11" x14ac:dyDescent="0.2">
      <c r="F423">
        <v>1</v>
      </c>
      <c r="G423">
        <v>84</v>
      </c>
      <c r="H423">
        <v>0.42060900000000001</v>
      </c>
      <c r="I423">
        <v>147361</v>
      </c>
      <c r="J423">
        <v>147396</v>
      </c>
      <c r="K423">
        <f>Lotes[[#This Row],[Tend]]-Lotes[[#This Row],[Tstart]]</f>
        <v>35</v>
      </c>
    </row>
    <row r="424" spans="6:11" x14ac:dyDescent="0.2">
      <c r="F424">
        <v>4</v>
      </c>
      <c r="G424">
        <v>84</v>
      </c>
      <c r="H424">
        <v>0.42060900000000001</v>
      </c>
      <c r="I424">
        <v>147423</v>
      </c>
      <c r="J424">
        <v>147441</v>
      </c>
      <c r="K424">
        <f>Lotes[[#This Row],[Tend]]-Lotes[[#This Row],[Tstart]]</f>
        <v>18</v>
      </c>
    </row>
    <row r="425" spans="6:11" x14ac:dyDescent="0.2">
      <c r="F425">
        <v>0</v>
      </c>
      <c r="G425">
        <v>84</v>
      </c>
      <c r="H425" s="20">
        <v>0.42060900000000001</v>
      </c>
      <c r="I425" s="20">
        <v>147501</v>
      </c>
      <c r="J425">
        <v>147522</v>
      </c>
      <c r="K425">
        <f>Lotes[[#This Row],[Tend]]-Lotes[[#This Row],[Tstart]]</f>
        <v>21</v>
      </c>
    </row>
    <row r="426" spans="6:11" x14ac:dyDescent="0.2">
      <c r="F426">
        <v>3</v>
      </c>
      <c r="G426">
        <v>84</v>
      </c>
      <c r="H426">
        <v>0.42060900000000001</v>
      </c>
      <c r="I426">
        <v>147517</v>
      </c>
      <c r="J426">
        <v>147538</v>
      </c>
      <c r="K426">
        <f>Lotes[[#This Row],[Tend]]-Lotes[[#This Row],[Tstart]]</f>
        <v>21</v>
      </c>
    </row>
    <row r="427" spans="6:11" x14ac:dyDescent="0.2">
      <c r="F427">
        <v>2</v>
      </c>
      <c r="G427">
        <v>84</v>
      </c>
      <c r="H427">
        <v>0.42060900000000001</v>
      </c>
      <c r="I427">
        <v>147517</v>
      </c>
      <c r="J427">
        <v>147543</v>
      </c>
      <c r="K427">
        <f>Lotes[[#This Row],[Tend]]-Lotes[[#This Row],[Tstart]]</f>
        <v>26</v>
      </c>
    </row>
    <row r="428" spans="6:11" x14ac:dyDescent="0.2">
      <c r="F428">
        <v>1</v>
      </c>
      <c r="G428">
        <v>85</v>
      </c>
      <c r="H428">
        <v>0.30790099999999998</v>
      </c>
      <c r="I428">
        <v>147830</v>
      </c>
      <c r="J428">
        <v>147853</v>
      </c>
      <c r="K428">
        <f>Lotes[[#This Row],[Tend]]-Lotes[[#This Row],[Tstart]]</f>
        <v>23</v>
      </c>
    </row>
    <row r="429" spans="6:11" x14ac:dyDescent="0.2">
      <c r="F429">
        <v>4</v>
      </c>
      <c r="G429">
        <v>85</v>
      </c>
      <c r="H429">
        <v>0.30790099999999998</v>
      </c>
      <c r="I429">
        <v>147876</v>
      </c>
      <c r="J429">
        <v>147907</v>
      </c>
      <c r="K429">
        <f>Lotes[[#This Row],[Tend]]-Lotes[[#This Row],[Tstart]]</f>
        <v>31</v>
      </c>
    </row>
    <row r="430" spans="6:11" x14ac:dyDescent="0.2">
      <c r="F430">
        <v>0</v>
      </c>
      <c r="G430">
        <v>85</v>
      </c>
      <c r="H430" s="20">
        <v>0.30790099999999998</v>
      </c>
      <c r="I430" s="20">
        <v>147955</v>
      </c>
      <c r="J430">
        <v>147985</v>
      </c>
      <c r="K430">
        <f>Lotes[[#This Row],[Tend]]-Lotes[[#This Row],[Tstart]]</f>
        <v>30</v>
      </c>
    </row>
    <row r="431" spans="6:11" x14ac:dyDescent="0.2">
      <c r="F431">
        <v>3</v>
      </c>
      <c r="G431">
        <v>85</v>
      </c>
      <c r="H431">
        <v>0.30790099999999998</v>
      </c>
      <c r="I431">
        <v>147970</v>
      </c>
      <c r="J431">
        <v>147999</v>
      </c>
      <c r="K431">
        <f>Lotes[[#This Row],[Tend]]-Lotes[[#This Row],[Tstart]]</f>
        <v>29</v>
      </c>
    </row>
    <row r="432" spans="6:11" x14ac:dyDescent="0.2">
      <c r="F432">
        <v>2</v>
      </c>
      <c r="G432">
        <v>85</v>
      </c>
      <c r="H432">
        <v>0.30790099999999998</v>
      </c>
      <c r="I432">
        <v>147970</v>
      </c>
      <c r="J432">
        <v>148007</v>
      </c>
      <c r="K432">
        <f>Lotes[[#This Row],[Tend]]-Lotes[[#This Row],[Tstart]]</f>
        <v>37</v>
      </c>
    </row>
    <row r="433" spans="6:11" x14ac:dyDescent="0.2">
      <c r="F433">
        <v>1</v>
      </c>
      <c r="G433">
        <v>86</v>
      </c>
      <c r="H433">
        <v>0.35843199999999997</v>
      </c>
      <c r="I433">
        <v>148173</v>
      </c>
      <c r="J433">
        <v>148197</v>
      </c>
      <c r="K433">
        <f>Lotes[[#This Row],[Tend]]-Lotes[[#This Row],[Tstart]]</f>
        <v>24</v>
      </c>
    </row>
    <row r="434" spans="6:11" x14ac:dyDescent="0.2">
      <c r="F434">
        <v>4</v>
      </c>
      <c r="G434">
        <v>86</v>
      </c>
      <c r="H434">
        <v>0.35843199999999997</v>
      </c>
      <c r="I434">
        <v>148220</v>
      </c>
      <c r="J434">
        <v>148240</v>
      </c>
      <c r="K434">
        <f>Lotes[[#This Row],[Tend]]-Lotes[[#This Row],[Tstart]]</f>
        <v>20</v>
      </c>
    </row>
    <row r="435" spans="6:11" x14ac:dyDescent="0.2">
      <c r="F435">
        <v>0</v>
      </c>
      <c r="G435">
        <v>86</v>
      </c>
      <c r="H435" s="20">
        <v>0.35843199999999997</v>
      </c>
      <c r="I435" s="20">
        <v>148298</v>
      </c>
      <c r="J435">
        <v>148326</v>
      </c>
      <c r="K435">
        <f>Lotes[[#This Row],[Tend]]-Lotes[[#This Row],[Tstart]]</f>
        <v>28</v>
      </c>
    </row>
    <row r="436" spans="6:11" x14ac:dyDescent="0.2">
      <c r="F436">
        <v>3</v>
      </c>
      <c r="G436">
        <v>86</v>
      </c>
      <c r="H436">
        <v>0.35843199999999997</v>
      </c>
      <c r="I436">
        <v>148314</v>
      </c>
      <c r="J436">
        <v>148345</v>
      </c>
      <c r="K436">
        <f>Lotes[[#This Row],[Tend]]-Lotes[[#This Row],[Tstart]]</f>
        <v>31</v>
      </c>
    </row>
    <row r="437" spans="6:11" x14ac:dyDescent="0.2">
      <c r="F437">
        <v>2</v>
      </c>
      <c r="G437">
        <v>86</v>
      </c>
      <c r="H437">
        <v>0.35843199999999997</v>
      </c>
      <c r="I437">
        <v>148330</v>
      </c>
      <c r="J437">
        <v>148353</v>
      </c>
      <c r="K437">
        <f>Lotes[[#This Row],[Tend]]-Lotes[[#This Row],[Tstart]]</f>
        <v>23</v>
      </c>
    </row>
    <row r="438" spans="6:11" x14ac:dyDescent="0.2">
      <c r="F438">
        <v>1</v>
      </c>
      <c r="G438">
        <v>87</v>
      </c>
      <c r="H438">
        <v>0.81820099999999996</v>
      </c>
      <c r="I438">
        <v>148564</v>
      </c>
      <c r="J438">
        <v>148588</v>
      </c>
      <c r="K438">
        <f>Lotes[[#This Row],[Tend]]-Lotes[[#This Row],[Tstart]]</f>
        <v>24</v>
      </c>
    </row>
    <row r="439" spans="6:11" x14ac:dyDescent="0.2">
      <c r="F439">
        <v>4</v>
      </c>
      <c r="G439">
        <v>87</v>
      </c>
      <c r="H439">
        <v>0.81820099999999996</v>
      </c>
      <c r="I439">
        <v>148611</v>
      </c>
      <c r="J439">
        <v>148632</v>
      </c>
      <c r="K439">
        <f>Lotes[[#This Row],[Tend]]-Lotes[[#This Row],[Tstart]]</f>
        <v>21</v>
      </c>
    </row>
    <row r="440" spans="6:11" x14ac:dyDescent="0.2">
      <c r="F440">
        <v>0</v>
      </c>
      <c r="G440">
        <v>87</v>
      </c>
      <c r="H440" s="20">
        <v>0.81820099999999996</v>
      </c>
      <c r="I440" s="20">
        <v>148689</v>
      </c>
      <c r="J440">
        <v>148713</v>
      </c>
      <c r="K440">
        <f>Lotes[[#This Row],[Tend]]-Lotes[[#This Row],[Tstart]]</f>
        <v>24</v>
      </c>
    </row>
    <row r="441" spans="6:11" x14ac:dyDescent="0.2">
      <c r="F441">
        <v>3</v>
      </c>
      <c r="G441">
        <v>87</v>
      </c>
      <c r="H441">
        <v>0.81820099999999996</v>
      </c>
      <c r="I441">
        <v>148705</v>
      </c>
      <c r="J441">
        <v>148735</v>
      </c>
      <c r="K441">
        <f>Lotes[[#This Row],[Tend]]-Lotes[[#This Row],[Tstart]]</f>
        <v>30</v>
      </c>
    </row>
    <row r="442" spans="6:11" x14ac:dyDescent="0.2">
      <c r="F442">
        <v>2</v>
      </c>
      <c r="G442">
        <v>87</v>
      </c>
      <c r="H442">
        <v>0.81820099999999996</v>
      </c>
      <c r="I442">
        <v>148720</v>
      </c>
      <c r="J442">
        <v>148742</v>
      </c>
      <c r="K442">
        <f>Lotes[[#This Row],[Tend]]-Lotes[[#This Row],[Tstart]]</f>
        <v>22</v>
      </c>
    </row>
    <row r="443" spans="6:11" x14ac:dyDescent="0.2">
      <c r="F443">
        <v>1</v>
      </c>
      <c r="G443">
        <v>88</v>
      </c>
      <c r="H443">
        <v>2.3049499999999998</v>
      </c>
      <c r="I443">
        <v>149408</v>
      </c>
      <c r="J443">
        <v>149442</v>
      </c>
      <c r="K443">
        <f>Lotes[[#This Row],[Tend]]-Lotes[[#This Row],[Tstart]]</f>
        <v>34</v>
      </c>
    </row>
    <row r="444" spans="6:11" x14ac:dyDescent="0.2">
      <c r="F444">
        <v>4</v>
      </c>
      <c r="G444">
        <v>88</v>
      </c>
      <c r="H444">
        <v>2.3049499999999998</v>
      </c>
      <c r="I444">
        <v>149455</v>
      </c>
      <c r="J444">
        <v>149482</v>
      </c>
      <c r="K444">
        <f>Lotes[[#This Row],[Tend]]-Lotes[[#This Row],[Tstart]]</f>
        <v>27</v>
      </c>
    </row>
    <row r="445" spans="6:11" x14ac:dyDescent="0.2">
      <c r="F445">
        <v>0</v>
      </c>
      <c r="G445">
        <v>88</v>
      </c>
      <c r="H445" s="20">
        <v>2.3049499999999998</v>
      </c>
      <c r="I445" s="20">
        <v>149533</v>
      </c>
      <c r="J445">
        <v>149565</v>
      </c>
      <c r="K445">
        <f>Lotes[[#This Row],[Tend]]-Lotes[[#This Row],[Tstart]]</f>
        <v>32</v>
      </c>
    </row>
    <row r="446" spans="6:11" x14ac:dyDescent="0.2">
      <c r="F446">
        <v>3</v>
      </c>
      <c r="G446">
        <v>88</v>
      </c>
      <c r="H446">
        <v>2.3049499999999998</v>
      </c>
      <c r="I446">
        <v>149564</v>
      </c>
      <c r="J446">
        <v>149588</v>
      </c>
      <c r="K446">
        <f>Lotes[[#This Row],[Tend]]-Lotes[[#This Row],[Tstart]]</f>
        <v>24</v>
      </c>
    </row>
    <row r="447" spans="6:11" x14ac:dyDescent="0.2">
      <c r="F447">
        <v>2</v>
      </c>
      <c r="G447">
        <v>88</v>
      </c>
      <c r="H447">
        <v>2.3049499999999998</v>
      </c>
      <c r="I447">
        <v>149564</v>
      </c>
      <c r="J447">
        <v>149596</v>
      </c>
      <c r="K447">
        <f>Lotes[[#This Row],[Tend]]-Lotes[[#This Row],[Tstart]]</f>
        <v>32</v>
      </c>
    </row>
    <row r="448" spans="6:11" x14ac:dyDescent="0.2">
      <c r="F448">
        <v>1</v>
      </c>
      <c r="G448">
        <v>89</v>
      </c>
      <c r="H448">
        <v>1.1002099999999999</v>
      </c>
      <c r="I448">
        <v>151751</v>
      </c>
      <c r="J448">
        <v>151777</v>
      </c>
      <c r="K448">
        <f>Lotes[[#This Row],[Tend]]-Lotes[[#This Row],[Tstart]]</f>
        <v>26</v>
      </c>
    </row>
    <row r="449" spans="6:11" x14ac:dyDescent="0.2">
      <c r="F449">
        <v>4</v>
      </c>
      <c r="G449">
        <v>89</v>
      </c>
      <c r="H449">
        <v>1.1002099999999999</v>
      </c>
      <c r="I449">
        <v>151798</v>
      </c>
      <c r="J449">
        <v>151815</v>
      </c>
      <c r="K449">
        <f>Lotes[[#This Row],[Tend]]-Lotes[[#This Row],[Tstart]]</f>
        <v>17</v>
      </c>
    </row>
    <row r="450" spans="6:11" x14ac:dyDescent="0.2">
      <c r="F450">
        <v>0</v>
      </c>
      <c r="G450">
        <v>89</v>
      </c>
      <c r="H450" s="20">
        <v>1.1002099999999999</v>
      </c>
      <c r="I450" s="20">
        <v>151876</v>
      </c>
      <c r="J450">
        <v>151897</v>
      </c>
      <c r="K450">
        <f>Lotes[[#This Row],[Tend]]-Lotes[[#This Row],[Tstart]]</f>
        <v>21</v>
      </c>
    </row>
    <row r="451" spans="6:11" x14ac:dyDescent="0.2">
      <c r="F451">
        <v>2</v>
      </c>
      <c r="G451">
        <v>89</v>
      </c>
      <c r="H451">
        <v>1.1002099999999999</v>
      </c>
      <c r="I451">
        <v>151907</v>
      </c>
      <c r="J451">
        <v>151928</v>
      </c>
      <c r="K451">
        <f>Lotes[[#This Row],[Tend]]-Lotes[[#This Row],[Tstart]]</f>
        <v>21</v>
      </c>
    </row>
    <row r="452" spans="6:11" x14ac:dyDescent="0.2">
      <c r="F452">
        <v>3</v>
      </c>
      <c r="G452">
        <v>89</v>
      </c>
      <c r="H452">
        <v>1.1002099999999999</v>
      </c>
      <c r="I452">
        <v>151907</v>
      </c>
      <c r="J452">
        <v>151936</v>
      </c>
      <c r="K452">
        <f>Lotes[[#This Row],[Tend]]-Lotes[[#This Row],[Tstart]]</f>
        <v>29</v>
      </c>
    </row>
    <row r="453" spans="6:11" x14ac:dyDescent="0.2">
      <c r="F453">
        <v>1</v>
      </c>
      <c r="G453">
        <v>90</v>
      </c>
      <c r="H453">
        <v>0.19877600000000001</v>
      </c>
      <c r="I453">
        <v>152891</v>
      </c>
      <c r="J453">
        <v>152928</v>
      </c>
      <c r="K453">
        <f>Lotes[[#This Row],[Tend]]-Lotes[[#This Row],[Tstart]]</f>
        <v>37</v>
      </c>
    </row>
    <row r="454" spans="6:11" x14ac:dyDescent="0.2">
      <c r="F454">
        <v>4</v>
      </c>
      <c r="G454">
        <v>90</v>
      </c>
      <c r="H454">
        <v>0.19877600000000001</v>
      </c>
      <c r="I454">
        <v>152923</v>
      </c>
      <c r="J454">
        <v>152950</v>
      </c>
      <c r="K454">
        <f>Lotes[[#This Row],[Tend]]-Lotes[[#This Row],[Tstart]]</f>
        <v>27</v>
      </c>
    </row>
    <row r="455" spans="6:11" x14ac:dyDescent="0.2">
      <c r="F455">
        <v>0</v>
      </c>
      <c r="G455">
        <v>90</v>
      </c>
      <c r="H455" s="20">
        <v>0.19877600000000001</v>
      </c>
      <c r="I455" s="20">
        <v>153001</v>
      </c>
      <c r="J455">
        <v>153032</v>
      </c>
      <c r="K455">
        <f>Lotes[[#This Row],[Tend]]-Lotes[[#This Row],[Tstart]]</f>
        <v>31</v>
      </c>
    </row>
    <row r="456" spans="6:11" x14ac:dyDescent="0.2">
      <c r="F456">
        <v>2</v>
      </c>
      <c r="G456">
        <v>90</v>
      </c>
      <c r="H456">
        <v>0.19877600000000001</v>
      </c>
      <c r="I456">
        <v>153032</v>
      </c>
      <c r="J456">
        <v>153056</v>
      </c>
      <c r="K456">
        <f>Lotes[[#This Row],[Tend]]-Lotes[[#This Row],[Tstart]]</f>
        <v>24</v>
      </c>
    </row>
    <row r="457" spans="6:11" x14ac:dyDescent="0.2">
      <c r="F457">
        <v>3</v>
      </c>
      <c r="G457">
        <v>90</v>
      </c>
      <c r="H457">
        <v>0.19877600000000001</v>
      </c>
      <c r="I457">
        <v>153048</v>
      </c>
      <c r="J457">
        <v>153068</v>
      </c>
      <c r="K457">
        <f>Lotes[[#This Row],[Tend]]-Lotes[[#This Row],[Tstart]]</f>
        <v>20</v>
      </c>
    </row>
    <row r="458" spans="6:11" x14ac:dyDescent="0.2">
      <c r="F458">
        <v>1</v>
      </c>
      <c r="G458">
        <v>91</v>
      </c>
      <c r="H458">
        <v>3.6846299999999998</v>
      </c>
      <c r="I458">
        <v>153141</v>
      </c>
      <c r="J458">
        <v>153173</v>
      </c>
      <c r="K458">
        <f>Lotes[[#This Row],[Tend]]-Lotes[[#This Row],[Tstart]]</f>
        <v>32</v>
      </c>
    </row>
    <row r="459" spans="6:11" x14ac:dyDescent="0.2">
      <c r="F459">
        <v>4</v>
      </c>
      <c r="G459">
        <v>91</v>
      </c>
      <c r="H459">
        <v>3.6846299999999998</v>
      </c>
      <c r="I459">
        <v>153157</v>
      </c>
      <c r="J459">
        <v>153178</v>
      </c>
      <c r="K459">
        <f>Lotes[[#This Row],[Tend]]-Lotes[[#This Row],[Tstart]]</f>
        <v>21</v>
      </c>
    </row>
    <row r="460" spans="6:11" x14ac:dyDescent="0.2">
      <c r="F460">
        <v>0</v>
      </c>
      <c r="G460">
        <v>91</v>
      </c>
      <c r="H460" s="20">
        <v>3.6846299999999998</v>
      </c>
      <c r="I460" s="20">
        <v>153235</v>
      </c>
      <c r="J460">
        <v>153266</v>
      </c>
      <c r="K460">
        <f>Lotes[[#This Row],[Tend]]-Lotes[[#This Row],[Tstart]]</f>
        <v>31</v>
      </c>
    </row>
    <row r="461" spans="6:11" x14ac:dyDescent="0.2">
      <c r="F461">
        <v>3</v>
      </c>
      <c r="G461">
        <v>91</v>
      </c>
      <c r="H461">
        <v>3.6846299999999998</v>
      </c>
      <c r="I461">
        <v>153266</v>
      </c>
      <c r="J461">
        <v>153289</v>
      </c>
      <c r="K461">
        <f>Lotes[[#This Row],[Tend]]-Lotes[[#This Row],[Tstart]]</f>
        <v>23</v>
      </c>
    </row>
    <row r="462" spans="6:11" x14ac:dyDescent="0.2">
      <c r="F462">
        <v>2</v>
      </c>
      <c r="G462">
        <v>91</v>
      </c>
      <c r="H462">
        <v>3.6846299999999998</v>
      </c>
      <c r="I462">
        <v>153266</v>
      </c>
      <c r="J462">
        <v>153292</v>
      </c>
      <c r="K462">
        <f>Lotes[[#This Row],[Tend]]-Lotes[[#This Row],[Tstart]]</f>
        <v>26</v>
      </c>
    </row>
    <row r="463" spans="6:11" x14ac:dyDescent="0.2">
      <c r="F463">
        <v>1</v>
      </c>
      <c r="G463">
        <v>92</v>
      </c>
      <c r="H463">
        <v>0.72565400000000002</v>
      </c>
      <c r="I463">
        <v>156861</v>
      </c>
      <c r="J463">
        <v>156885</v>
      </c>
      <c r="K463">
        <f>Lotes[[#This Row],[Tend]]-Lotes[[#This Row],[Tstart]]</f>
        <v>24</v>
      </c>
    </row>
    <row r="464" spans="6:11" x14ac:dyDescent="0.2">
      <c r="F464">
        <v>4</v>
      </c>
      <c r="G464">
        <v>92</v>
      </c>
      <c r="H464">
        <v>0.72565400000000002</v>
      </c>
      <c r="I464">
        <v>156876</v>
      </c>
      <c r="J464">
        <v>156901</v>
      </c>
      <c r="K464">
        <f>Lotes[[#This Row],[Tend]]-Lotes[[#This Row],[Tstart]]</f>
        <v>25</v>
      </c>
    </row>
    <row r="465" spans="6:11" x14ac:dyDescent="0.2">
      <c r="F465">
        <v>0</v>
      </c>
      <c r="G465">
        <v>92</v>
      </c>
      <c r="H465" s="20">
        <v>0.72565400000000002</v>
      </c>
      <c r="I465" s="20">
        <v>156954</v>
      </c>
      <c r="J465">
        <v>156976</v>
      </c>
      <c r="K465">
        <f>Lotes[[#This Row],[Tend]]-Lotes[[#This Row],[Tstart]]</f>
        <v>22</v>
      </c>
    </row>
    <row r="466" spans="6:11" x14ac:dyDescent="0.2">
      <c r="F466">
        <v>2</v>
      </c>
      <c r="G466">
        <v>92</v>
      </c>
      <c r="H466">
        <v>0.72565400000000002</v>
      </c>
      <c r="I466">
        <v>156986</v>
      </c>
      <c r="J466">
        <v>157006</v>
      </c>
      <c r="K466">
        <f>Lotes[[#This Row],[Tend]]-Lotes[[#This Row],[Tstart]]</f>
        <v>20</v>
      </c>
    </row>
    <row r="467" spans="6:11" x14ac:dyDescent="0.2">
      <c r="F467">
        <v>3</v>
      </c>
      <c r="G467">
        <v>92</v>
      </c>
      <c r="H467">
        <v>0.72565400000000002</v>
      </c>
      <c r="I467">
        <v>156986</v>
      </c>
      <c r="J467">
        <v>157006</v>
      </c>
      <c r="K467">
        <f>Lotes[[#This Row],[Tend]]-Lotes[[#This Row],[Tstart]]</f>
        <v>20</v>
      </c>
    </row>
    <row r="468" spans="6:11" x14ac:dyDescent="0.2">
      <c r="F468">
        <v>1</v>
      </c>
      <c r="G468">
        <v>93</v>
      </c>
      <c r="H468">
        <v>0.45210499999999998</v>
      </c>
      <c r="I468">
        <v>157611</v>
      </c>
      <c r="J468">
        <v>157633</v>
      </c>
      <c r="K468">
        <f>Lotes[[#This Row],[Tend]]-Lotes[[#This Row],[Tstart]]</f>
        <v>22</v>
      </c>
    </row>
    <row r="469" spans="6:11" x14ac:dyDescent="0.2">
      <c r="F469">
        <v>4</v>
      </c>
      <c r="G469">
        <v>93</v>
      </c>
      <c r="H469">
        <v>0.45210499999999998</v>
      </c>
      <c r="I469">
        <v>157626</v>
      </c>
      <c r="J469">
        <v>157647</v>
      </c>
      <c r="K469">
        <f>Lotes[[#This Row],[Tend]]-Lotes[[#This Row],[Tstart]]</f>
        <v>21</v>
      </c>
    </row>
    <row r="470" spans="6:11" x14ac:dyDescent="0.2">
      <c r="F470">
        <v>0</v>
      </c>
      <c r="G470">
        <v>93</v>
      </c>
      <c r="H470" s="20">
        <v>0.45210499999999998</v>
      </c>
      <c r="I470" s="20">
        <v>157704</v>
      </c>
      <c r="J470">
        <v>157726</v>
      </c>
      <c r="K470">
        <f>Lotes[[#This Row],[Tend]]-Lotes[[#This Row],[Tstart]]</f>
        <v>22</v>
      </c>
    </row>
    <row r="471" spans="6:11" x14ac:dyDescent="0.2">
      <c r="F471">
        <v>3</v>
      </c>
      <c r="G471">
        <v>93</v>
      </c>
      <c r="H471">
        <v>0.45210499999999998</v>
      </c>
      <c r="I471">
        <v>157736</v>
      </c>
      <c r="J471">
        <v>157763</v>
      </c>
      <c r="K471">
        <f>Lotes[[#This Row],[Tend]]-Lotes[[#This Row],[Tstart]]</f>
        <v>27</v>
      </c>
    </row>
    <row r="472" spans="6:11" x14ac:dyDescent="0.2">
      <c r="F472">
        <v>2</v>
      </c>
      <c r="G472">
        <v>93</v>
      </c>
      <c r="H472">
        <v>0.45210499999999998</v>
      </c>
      <c r="I472">
        <v>157736</v>
      </c>
      <c r="J472">
        <v>157766</v>
      </c>
      <c r="K472">
        <f>Lotes[[#This Row],[Tend]]-Lotes[[#This Row],[Tstart]]</f>
        <v>30</v>
      </c>
    </row>
    <row r="473" spans="6:11" x14ac:dyDescent="0.2">
      <c r="F473">
        <v>1</v>
      </c>
      <c r="G473">
        <v>94</v>
      </c>
      <c r="H473">
        <v>0.93807600000000002</v>
      </c>
      <c r="I473">
        <v>158101</v>
      </c>
      <c r="J473">
        <v>158133</v>
      </c>
      <c r="K473">
        <f>Lotes[[#This Row],[Tend]]-Lotes[[#This Row],[Tstart]]</f>
        <v>32</v>
      </c>
    </row>
    <row r="474" spans="6:11" x14ac:dyDescent="0.2">
      <c r="F474">
        <v>4</v>
      </c>
      <c r="G474">
        <v>94</v>
      </c>
      <c r="H474">
        <v>0.93807600000000002</v>
      </c>
      <c r="I474">
        <v>158101</v>
      </c>
      <c r="J474">
        <v>158139</v>
      </c>
      <c r="K474">
        <f>Lotes[[#This Row],[Tend]]-Lotes[[#This Row],[Tstart]]</f>
        <v>38</v>
      </c>
    </row>
    <row r="475" spans="6:11" x14ac:dyDescent="0.2">
      <c r="F475">
        <v>0</v>
      </c>
      <c r="G475">
        <v>94</v>
      </c>
      <c r="H475" s="20">
        <v>0.93807600000000002</v>
      </c>
      <c r="I475" s="20">
        <v>158179</v>
      </c>
      <c r="J475">
        <v>158197</v>
      </c>
      <c r="K475">
        <f>Lotes[[#This Row],[Tend]]-Lotes[[#This Row],[Tstart]]</f>
        <v>18</v>
      </c>
    </row>
    <row r="476" spans="6:11" x14ac:dyDescent="0.2">
      <c r="F476">
        <v>2</v>
      </c>
      <c r="G476">
        <v>94</v>
      </c>
      <c r="H476">
        <v>0.93807600000000002</v>
      </c>
      <c r="I476">
        <v>158226</v>
      </c>
      <c r="J476">
        <v>158253</v>
      </c>
      <c r="K476">
        <f>Lotes[[#This Row],[Tend]]-Lotes[[#This Row],[Tstart]]</f>
        <v>27</v>
      </c>
    </row>
    <row r="477" spans="6:11" x14ac:dyDescent="0.2">
      <c r="F477">
        <v>3</v>
      </c>
      <c r="G477">
        <v>94</v>
      </c>
      <c r="H477">
        <v>0.93807600000000002</v>
      </c>
      <c r="I477">
        <v>158226</v>
      </c>
      <c r="J477">
        <v>158255</v>
      </c>
      <c r="K477">
        <f>Lotes[[#This Row],[Tend]]-Lotes[[#This Row],[Tstart]]</f>
        <v>29</v>
      </c>
    </row>
    <row r="478" spans="6:11" x14ac:dyDescent="0.2">
      <c r="F478">
        <v>4</v>
      </c>
      <c r="G478">
        <v>95</v>
      </c>
      <c r="H478">
        <v>2.4825499999999998</v>
      </c>
      <c r="I478">
        <v>159086</v>
      </c>
      <c r="J478">
        <v>159108</v>
      </c>
      <c r="K478">
        <f>Lotes[[#This Row],[Tend]]-Lotes[[#This Row],[Tstart]]</f>
        <v>22</v>
      </c>
    </row>
    <row r="479" spans="6:11" x14ac:dyDescent="0.2">
      <c r="F479">
        <v>1</v>
      </c>
      <c r="G479">
        <v>95</v>
      </c>
      <c r="H479">
        <v>2.4825499999999998</v>
      </c>
      <c r="I479">
        <v>159086</v>
      </c>
      <c r="J479">
        <v>159119</v>
      </c>
      <c r="K479">
        <f>Lotes[[#This Row],[Tend]]-Lotes[[#This Row],[Tstart]]</f>
        <v>33</v>
      </c>
    </row>
    <row r="480" spans="6:11" x14ac:dyDescent="0.2">
      <c r="F480">
        <v>0</v>
      </c>
      <c r="G480">
        <v>95</v>
      </c>
      <c r="H480" s="20">
        <v>2.4825499999999998</v>
      </c>
      <c r="I480" s="20">
        <v>159148</v>
      </c>
      <c r="J480">
        <v>159167</v>
      </c>
      <c r="K480">
        <f>Lotes[[#This Row],[Tend]]-Lotes[[#This Row],[Tstart]]</f>
        <v>19</v>
      </c>
    </row>
    <row r="481" spans="6:11" x14ac:dyDescent="0.2">
      <c r="F481">
        <v>3</v>
      </c>
      <c r="G481">
        <v>95</v>
      </c>
      <c r="H481">
        <v>2.4825499999999998</v>
      </c>
      <c r="I481">
        <v>159195</v>
      </c>
      <c r="J481">
        <v>159222</v>
      </c>
      <c r="K481">
        <f>Lotes[[#This Row],[Tend]]-Lotes[[#This Row],[Tstart]]</f>
        <v>27</v>
      </c>
    </row>
    <row r="482" spans="6:11" x14ac:dyDescent="0.2">
      <c r="F482">
        <v>2</v>
      </c>
      <c r="G482">
        <v>95</v>
      </c>
      <c r="H482">
        <v>2.4825499999999998</v>
      </c>
      <c r="I482">
        <v>159195</v>
      </c>
      <c r="J482">
        <v>159227</v>
      </c>
      <c r="K482">
        <f>Lotes[[#This Row],[Tend]]-Lotes[[#This Row],[Tstart]]</f>
        <v>32</v>
      </c>
    </row>
    <row r="483" spans="6:11" x14ac:dyDescent="0.2">
      <c r="F483">
        <v>1</v>
      </c>
      <c r="G483">
        <v>96</v>
      </c>
      <c r="H483">
        <v>5.71879E-2</v>
      </c>
      <c r="I483">
        <v>161602</v>
      </c>
      <c r="J483">
        <v>161639</v>
      </c>
      <c r="K483">
        <f>Lotes[[#This Row],[Tend]]-Lotes[[#This Row],[Tstart]]</f>
        <v>37</v>
      </c>
    </row>
    <row r="484" spans="6:11" x14ac:dyDescent="0.2">
      <c r="F484">
        <v>4</v>
      </c>
      <c r="G484">
        <v>96</v>
      </c>
      <c r="H484">
        <v>5.71879E-2</v>
      </c>
      <c r="I484">
        <v>161602</v>
      </c>
      <c r="J484">
        <v>161639</v>
      </c>
      <c r="K484">
        <f>Lotes[[#This Row],[Tend]]-Lotes[[#This Row],[Tstart]]</f>
        <v>37</v>
      </c>
    </row>
    <row r="485" spans="6:11" x14ac:dyDescent="0.2">
      <c r="F485">
        <v>0</v>
      </c>
      <c r="G485">
        <v>96</v>
      </c>
      <c r="H485" s="20">
        <v>5.71879E-2</v>
      </c>
      <c r="I485" s="20">
        <v>161664</v>
      </c>
      <c r="J485">
        <v>161688</v>
      </c>
      <c r="K485">
        <f>Lotes[[#This Row],[Tend]]-Lotes[[#This Row],[Tstart]]</f>
        <v>24</v>
      </c>
    </row>
    <row r="486" spans="6:11" x14ac:dyDescent="0.2">
      <c r="F486">
        <v>4</v>
      </c>
      <c r="G486">
        <v>97</v>
      </c>
      <c r="H486">
        <v>9.0065800000000001E-2</v>
      </c>
      <c r="I486">
        <v>161711</v>
      </c>
      <c r="J486">
        <v>161747</v>
      </c>
      <c r="K486">
        <f>Lotes[[#This Row],[Tend]]-Lotes[[#This Row],[Tstart]]</f>
        <v>36</v>
      </c>
    </row>
    <row r="487" spans="6:11" x14ac:dyDescent="0.2">
      <c r="F487">
        <v>1</v>
      </c>
      <c r="G487">
        <v>97</v>
      </c>
      <c r="H487">
        <v>9.0065800000000001E-2</v>
      </c>
      <c r="I487">
        <v>161711</v>
      </c>
      <c r="J487">
        <v>161748</v>
      </c>
      <c r="K487">
        <f>Lotes[[#This Row],[Tend]]-Lotes[[#This Row],[Tstart]]</f>
        <v>37</v>
      </c>
    </row>
    <row r="488" spans="6:11" x14ac:dyDescent="0.2">
      <c r="F488">
        <v>3</v>
      </c>
      <c r="G488">
        <v>96</v>
      </c>
      <c r="H488">
        <v>5.71879E-2</v>
      </c>
      <c r="I488">
        <v>161711</v>
      </c>
      <c r="J488">
        <v>161749</v>
      </c>
      <c r="K488">
        <f>Lotes[[#This Row],[Tend]]-Lotes[[#This Row],[Tstart]]</f>
        <v>38</v>
      </c>
    </row>
    <row r="489" spans="6:11" x14ac:dyDescent="0.2">
      <c r="F489">
        <v>2</v>
      </c>
      <c r="G489">
        <v>96</v>
      </c>
      <c r="H489">
        <v>5.71879E-2</v>
      </c>
      <c r="I489">
        <v>161711</v>
      </c>
      <c r="J489">
        <v>161758</v>
      </c>
      <c r="K489">
        <f>Lotes[[#This Row],[Tend]]-Lotes[[#This Row],[Tstart]]</f>
        <v>47</v>
      </c>
    </row>
    <row r="490" spans="6:11" x14ac:dyDescent="0.2">
      <c r="F490">
        <v>0</v>
      </c>
      <c r="G490">
        <v>97</v>
      </c>
      <c r="H490" s="20">
        <v>9.0065800000000001E-2</v>
      </c>
      <c r="I490" s="20">
        <v>161758</v>
      </c>
      <c r="J490">
        <v>161775</v>
      </c>
      <c r="K490">
        <f>Lotes[[#This Row],[Tend]]-Lotes[[#This Row],[Tstart]]</f>
        <v>17</v>
      </c>
    </row>
    <row r="491" spans="6:11" x14ac:dyDescent="0.2">
      <c r="F491">
        <v>3</v>
      </c>
      <c r="G491">
        <v>97</v>
      </c>
      <c r="H491">
        <v>9.0065800000000001E-2</v>
      </c>
      <c r="I491">
        <v>161820</v>
      </c>
      <c r="J491">
        <v>161850</v>
      </c>
      <c r="K491">
        <f>Lotes[[#This Row],[Tend]]-Lotes[[#This Row],[Tstart]]</f>
        <v>30</v>
      </c>
    </row>
    <row r="492" spans="6:11" x14ac:dyDescent="0.2">
      <c r="F492">
        <v>2</v>
      </c>
      <c r="G492">
        <v>97</v>
      </c>
      <c r="H492">
        <v>9.0065800000000001E-2</v>
      </c>
      <c r="I492">
        <v>161820</v>
      </c>
      <c r="J492">
        <v>161858</v>
      </c>
      <c r="K492">
        <f>Lotes[[#This Row],[Tend]]-Lotes[[#This Row],[Tstart]]</f>
        <v>38</v>
      </c>
    </row>
    <row r="493" spans="6:11" x14ac:dyDescent="0.2">
      <c r="F493">
        <v>4</v>
      </c>
      <c r="G493">
        <v>98</v>
      </c>
      <c r="H493">
        <v>0.65852699999999997</v>
      </c>
      <c r="I493">
        <v>161852</v>
      </c>
      <c r="J493">
        <v>161888</v>
      </c>
      <c r="K493">
        <f>Lotes[[#This Row],[Tend]]-Lotes[[#This Row],[Tstart]]</f>
        <v>36</v>
      </c>
    </row>
    <row r="494" spans="6:11" x14ac:dyDescent="0.2">
      <c r="F494">
        <v>1</v>
      </c>
      <c r="G494">
        <v>98</v>
      </c>
      <c r="H494">
        <v>0.65852699999999997</v>
      </c>
      <c r="I494">
        <v>161852</v>
      </c>
      <c r="J494">
        <v>161889</v>
      </c>
      <c r="K494">
        <f>Lotes[[#This Row],[Tend]]-Lotes[[#This Row],[Tstart]]</f>
        <v>37</v>
      </c>
    </row>
    <row r="495" spans="6:11" x14ac:dyDescent="0.2">
      <c r="F495">
        <v>0</v>
      </c>
      <c r="G495">
        <v>98</v>
      </c>
      <c r="H495" s="20">
        <v>0.65852699999999997</v>
      </c>
      <c r="I495" s="20">
        <v>161867</v>
      </c>
      <c r="J495">
        <v>161904</v>
      </c>
      <c r="K495">
        <f>Lotes[[#This Row],[Tend]]-Lotes[[#This Row],[Tstart]]</f>
        <v>37</v>
      </c>
    </row>
    <row r="496" spans="6:11" x14ac:dyDescent="0.2">
      <c r="F496">
        <v>3</v>
      </c>
      <c r="G496">
        <v>98</v>
      </c>
      <c r="H496">
        <v>0.65852699999999997</v>
      </c>
      <c r="I496">
        <v>161945</v>
      </c>
      <c r="J496">
        <v>161975</v>
      </c>
      <c r="K496">
        <f>Lotes[[#This Row],[Tend]]-Lotes[[#This Row],[Tstart]]</f>
        <v>30</v>
      </c>
    </row>
    <row r="497" spans="6:11" x14ac:dyDescent="0.2">
      <c r="F497">
        <v>2</v>
      </c>
      <c r="G497">
        <v>98</v>
      </c>
      <c r="H497">
        <v>0.65852699999999997</v>
      </c>
      <c r="I497">
        <v>161961</v>
      </c>
      <c r="J497">
        <v>161981</v>
      </c>
      <c r="K497">
        <f>Lotes[[#This Row],[Tend]]-Lotes[[#This Row],[Tstart]]</f>
        <v>20</v>
      </c>
    </row>
    <row r="498" spans="6:11" x14ac:dyDescent="0.2">
      <c r="F498">
        <v>4</v>
      </c>
      <c r="G498">
        <v>99</v>
      </c>
      <c r="H498">
        <v>1.1674899999999999</v>
      </c>
      <c r="I498">
        <v>162555</v>
      </c>
      <c r="J498">
        <v>162578</v>
      </c>
      <c r="K498">
        <f>Lotes[[#This Row],[Tend]]-Lotes[[#This Row],[Tstart]]</f>
        <v>23</v>
      </c>
    </row>
    <row r="499" spans="6:11" x14ac:dyDescent="0.2">
      <c r="F499">
        <v>1</v>
      </c>
      <c r="G499">
        <v>99</v>
      </c>
      <c r="H499">
        <v>1.1674899999999999</v>
      </c>
      <c r="I499">
        <v>162555</v>
      </c>
      <c r="J499">
        <v>162583</v>
      </c>
      <c r="K499">
        <f>Lotes[[#This Row],[Tend]]-Lotes[[#This Row],[Tstart]]</f>
        <v>28</v>
      </c>
    </row>
    <row r="500" spans="6:11" x14ac:dyDescent="0.2">
      <c r="F500">
        <v>0</v>
      </c>
      <c r="G500">
        <v>99</v>
      </c>
      <c r="H500" s="20">
        <v>1.1674899999999999</v>
      </c>
      <c r="I500" s="20">
        <v>162570</v>
      </c>
      <c r="J500">
        <v>162597</v>
      </c>
      <c r="K500">
        <f>Lotes[[#This Row],[Tend]]-Lotes[[#This Row],[Tstart]]</f>
        <v>27</v>
      </c>
    </row>
    <row r="501" spans="6:11" x14ac:dyDescent="0.2">
      <c r="F501">
        <v>3</v>
      </c>
      <c r="G501">
        <v>99</v>
      </c>
      <c r="H501">
        <v>1.1674899999999999</v>
      </c>
      <c r="I501">
        <v>162649</v>
      </c>
      <c r="J501">
        <v>162666</v>
      </c>
      <c r="K501">
        <f>Lotes[[#This Row],[Tend]]-Lotes[[#This Row],[Tstart]]</f>
        <v>17</v>
      </c>
    </row>
    <row r="502" spans="6:11" x14ac:dyDescent="0.2">
      <c r="F502">
        <v>2</v>
      </c>
      <c r="G502">
        <v>99</v>
      </c>
      <c r="H502">
        <v>1.1674899999999999</v>
      </c>
      <c r="I502">
        <v>162649</v>
      </c>
      <c r="J502">
        <v>162682</v>
      </c>
      <c r="K502">
        <f>Lotes[[#This Row],[Tend]]-Lotes[[#This Row],[Tstart]]</f>
        <v>33</v>
      </c>
    </row>
    <row r="503" spans="6:11" x14ac:dyDescent="0.2">
      <c r="F503">
        <v>4</v>
      </c>
      <c r="G503">
        <v>100</v>
      </c>
      <c r="H503">
        <v>0.82649600000000001</v>
      </c>
      <c r="I503">
        <v>163758</v>
      </c>
      <c r="J503">
        <v>163783</v>
      </c>
      <c r="K503">
        <f>Lotes[[#This Row],[Tend]]-Lotes[[#This Row],[Tstart]]</f>
        <v>25</v>
      </c>
    </row>
    <row r="504" spans="6:11" x14ac:dyDescent="0.2">
      <c r="F504">
        <v>1</v>
      </c>
      <c r="G504">
        <v>100</v>
      </c>
      <c r="H504">
        <v>0.82649600000000001</v>
      </c>
      <c r="I504">
        <v>163758</v>
      </c>
      <c r="J504">
        <v>163787</v>
      </c>
      <c r="K504">
        <f>Lotes[[#This Row],[Tend]]-Lotes[[#This Row],[Tstart]]</f>
        <v>29</v>
      </c>
    </row>
    <row r="505" spans="6:11" x14ac:dyDescent="0.2">
      <c r="F505">
        <v>0</v>
      </c>
      <c r="G505">
        <v>100</v>
      </c>
      <c r="H505" s="20">
        <v>0.82649600000000001</v>
      </c>
      <c r="I505" s="20">
        <v>163774</v>
      </c>
      <c r="J505">
        <v>163803</v>
      </c>
      <c r="K505">
        <f>Lotes[[#This Row],[Tend]]-Lotes[[#This Row],[Tstart]]</f>
        <v>29</v>
      </c>
    </row>
    <row r="506" spans="6:11" x14ac:dyDescent="0.2">
      <c r="F506">
        <v>3</v>
      </c>
      <c r="G506">
        <v>100</v>
      </c>
      <c r="H506">
        <v>0.82649600000000001</v>
      </c>
      <c r="I506">
        <v>163836</v>
      </c>
      <c r="J506">
        <v>163853</v>
      </c>
      <c r="K506">
        <f>Lotes[[#This Row],[Tend]]-Lotes[[#This Row],[Tstart]]</f>
        <v>17</v>
      </c>
    </row>
    <row r="507" spans="6:11" x14ac:dyDescent="0.2">
      <c r="F507">
        <v>2</v>
      </c>
      <c r="G507">
        <v>100</v>
      </c>
      <c r="H507">
        <v>0.82649600000000001</v>
      </c>
      <c r="I507">
        <v>163852</v>
      </c>
      <c r="J507">
        <v>163876</v>
      </c>
      <c r="K507">
        <f>Lotes[[#This Row],[Tend]]-Lotes[[#This Row],[Tstart]]</f>
        <v>24</v>
      </c>
    </row>
    <row r="508" spans="6:11" x14ac:dyDescent="0.2">
      <c r="F508">
        <v>1</v>
      </c>
      <c r="G508">
        <v>101</v>
      </c>
      <c r="H508">
        <v>1.07897</v>
      </c>
      <c r="I508">
        <v>164617</v>
      </c>
      <c r="J508">
        <v>164648</v>
      </c>
      <c r="K508">
        <f>Lotes[[#This Row],[Tend]]-Lotes[[#This Row],[Tstart]]</f>
        <v>31</v>
      </c>
    </row>
    <row r="509" spans="6:11" x14ac:dyDescent="0.2">
      <c r="F509">
        <v>4</v>
      </c>
      <c r="G509">
        <v>101</v>
      </c>
      <c r="H509">
        <v>1.07897</v>
      </c>
      <c r="I509">
        <v>164618</v>
      </c>
      <c r="J509">
        <v>164649</v>
      </c>
      <c r="K509">
        <f>Lotes[[#This Row],[Tend]]-Lotes[[#This Row],[Tstart]]</f>
        <v>31</v>
      </c>
    </row>
    <row r="510" spans="6:11" x14ac:dyDescent="0.2">
      <c r="F510">
        <v>0</v>
      </c>
      <c r="G510">
        <v>101</v>
      </c>
      <c r="H510" s="20">
        <v>1.07897</v>
      </c>
      <c r="I510" s="20">
        <v>164633</v>
      </c>
      <c r="J510">
        <v>164666</v>
      </c>
      <c r="K510">
        <f>Lotes[[#This Row],[Tend]]-Lotes[[#This Row],[Tstart]]</f>
        <v>33</v>
      </c>
    </row>
    <row r="511" spans="6:11" x14ac:dyDescent="0.2">
      <c r="F511">
        <v>3</v>
      </c>
      <c r="G511">
        <v>101</v>
      </c>
      <c r="H511">
        <v>1.07897</v>
      </c>
      <c r="I511">
        <v>164680</v>
      </c>
      <c r="J511">
        <v>164703</v>
      </c>
      <c r="K511">
        <f>Lotes[[#This Row],[Tend]]-Lotes[[#This Row],[Tstart]]</f>
        <v>23</v>
      </c>
    </row>
    <row r="512" spans="6:11" x14ac:dyDescent="0.2">
      <c r="F512">
        <v>2</v>
      </c>
      <c r="G512">
        <v>101</v>
      </c>
      <c r="H512">
        <v>1.07897</v>
      </c>
      <c r="I512">
        <v>164711</v>
      </c>
      <c r="J512">
        <v>164735</v>
      </c>
      <c r="K512">
        <f>Lotes[[#This Row],[Tend]]-Lotes[[#This Row],[Tstart]]</f>
        <v>24</v>
      </c>
    </row>
    <row r="513" spans="6:11" x14ac:dyDescent="0.2">
      <c r="F513">
        <v>1</v>
      </c>
      <c r="G513">
        <v>102</v>
      </c>
      <c r="H513">
        <v>0.18268599999999999</v>
      </c>
      <c r="I513">
        <v>165727</v>
      </c>
      <c r="J513">
        <v>165758</v>
      </c>
      <c r="K513">
        <f>Lotes[[#This Row],[Tend]]-Lotes[[#This Row],[Tstart]]</f>
        <v>31</v>
      </c>
    </row>
    <row r="514" spans="6:11" x14ac:dyDescent="0.2">
      <c r="F514">
        <v>4</v>
      </c>
      <c r="G514">
        <v>102</v>
      </c>
      <c r="H514">
        <v>0.18268599999999999</v>
      </c>
      <c r="I514">
        <v>165743</v>
      </c>
      <c r="J514">
        <v>165777</v>
      </c>
      <c r="K514">
        <f>Lotes[[#This Row],[Tend]]-Lotes[[#This Row],[Tstart]]</f>
        <v>34</v>
      </c>
    </row>
    <row r="515" spans="6:11" x14ac:dyDescent="0.2">
      <c r="F515">
        <v>0</v>
      </c>
      <c r="G515">
        <v>102</v>
      </c>
      <c r="H515" s="20">
        <v>0.18268599999999999</v>
      </c>
      <c r="I515" s="20">
        <v>165758</v>
      </c>
      <c r="J515">
        <v>165787</v>
      </c>
      <c r="K515">
        <f>Lotes[[#This Row],[Tend]]-Lotes[[#This Row],[Tstart]]</f>
        <v>29</v>
      </c>
    </row>
    <row r="516" spans="6:11" x14ac:dyDescent="0.2">
      <c r="F516">
        <v>3</v>
      </c>
      <c r="G516">
        <v>102</v>
      </c>
      <c r="H516">
        <v>0.18268599999999999</v>
      </c>
      <c r="I516">
        <v>165790</v>
      </c>
      <c r="J516">
        <v>165815</v>
      </c>
      <c r="K516">
        <f>Lotes[[#This Row],[Tend]]-Lotes[[#This Row],[Tstart]]</f>
        <v>25</v>
      </c>
    </row>
    <row r="517" spans="6:11" x14ac:dyDescent="0.2">
      <c r="F517">
        <v>2</v>
      </c>
      <c r="G517">
        <v>102</v>
      </c>
      <c r="H517">
        <v>0.18268599999999999</v>
      </c>
      <c r="I517">
        <v>165821</v>
      </c>
      <c r="J517">
        <v>165838</v>
      </c>
      <c r="K517">
        <f>Lotes[[#This Row],[Tend]]-Lotes[[#This Row],[Tstart]]</f>
        <v>17</v>
      </c>
    </row>
    <row r="518" spans="6:11" x14ac:dyDescent="0.2">
      <c r="F518">
        <v>1</v>
      </c>
      <c r="G518">
        <v>103</v>
      </c>
      <c r="H518">
        <v>1.2641800000000001</v>
      </c>
      <c r="I518">
        <v>165946</v>
      </c>
      <c r="J518">
        <v>165980</v>
      </c>
      <c r="K518">
        <f>Lotes[[#This Row],[Tend]]-Lotes[[#This Row],[Tstart]]</f>
        <v>34</v>
      </c>
    </row>
    <row r="519" spans="6:11" x14ac:dyDescent="0.2">
      <c r="F519">
        <v>4</v>
      </c>
      <c r="G519">
        <v>103</v>
      </c>
      <c r="H519">
        <v>1.2641800000000001</v>
      </c>
      <c r="I519">
        <v>165961</v>
      </c>
      <c r="J519">
        <v>165980</v>
      </c>
      <c r="K519">
        <f>Lotes[[#This Row],[Tend]]-Lotes[[#This Row],[Tstart]]</f>
        <v>19</v>
      </c>
    </row>
    <row r="520" spans="6:11" x14ac:dyDescent="0.2">
      <c r="F520">
        <v>0</v>
      </c>
      <c r="G520">
        <v>103</v>
      </c>
      <c r="H520" s="20">
        <v>1.2641800000000001</v>
      </c>
      <c r="I520" s="20">
        <v>165977</v>
      </c>
      <c r="J520">
        <v>165998</v>
      </c>
      <c r="K520">
        <f>Lotes[[#This Row],[Tend]]-Lotes[[#This Row],[Tstart]]</f>
        <v>21</v>
      </c>
    </row>
    <row r="521" spans="6:11" x14ac:dyDescent="0.2">
      <c r="F521">
        <v>3</v>
      </c>
      <c r="G521">
        <v>103</v>
      </c>
      <c r="H521">
        <v>1.2641800000000001</v>
      </c>
      <c r="I521">
        <v>166008</v>
      </c>
      <c r="J521">
        <v>166031</v>
      </c>
      <c r="K521">
        <f>Lotes[[#This Row],[Tend]]-Lotes[[#This Row],[Tstart]]</f>
        <v>23</v>
      </c>
    </row>
    <row r="522" spans="6:11" x14ac:dyDescent="0.2">
      <c r="F522">
        <v>2</v>
      </c>
      <c r="G522">
        <v>103</v>
      </c>
      <c r="H522">
        <v>1.2641800000000001</v>
      </c>
      <c r="I522">
        <v>166024</v>
      </c>
      <c r="J522">
        <v>166042</v>
      </c>
      <c r="K522">
        <f>Lotes[[#This Row],[Tend]]-Lotes[[#This Row],[Tstart]]</f>
        <v>18</v>
      </c>
    </row>
    <row r="523" spans="6:11" x14ac:dyDescent="0.2">
      <c r="F523">
        <v>4</v>
      </c>
      <c r="G523">
        <v>104</v>
      </c>
      <c r="H523">
        <v>0.86355000000000004</v>
      </c>
      <c r="I523">
        <v>167258</v>
      </c>
      <c r="J523">
        <v>167294</v>
      </c>
      <c r="K523">
        <f>Lotes[[#This Row],[Tend]]-Lotes[[#This Row],[Tstart]]</f>
        <v>36</v>
      </c>
    </row>
    <row r="524" spans="6:11" x14ac:dyDescent="0.2">
      <c r="F524">
        <v>1</v>
      </c>
      <c r="G524">
        <v>104</v>
      </c>
      <c r="H524">
        <v>0.86355000000000004</v>
      </c>
      <c r="I524">
        <v>167258</v>
      </c>
      <c r="J524">
        <v>167295</v>
      </c>
      <c r="K524">
        <f>Lotes[[#This Row],[Tend]]-Lotes[[#This Row],[Tstart]]</f>
        <v>37</v>
      </c>
    </row>
    <row r="525" spans="6:11" x14ac:dyDescent="0.2">
      <c r="F525">
        <v>0</v>
      </c>
      <c r="G525">
        <v>104</v>
      </c>
      <c r="H525" s="20">
        <v>0.86355000000000004</v>
      </c>
      <c r="I525" s="20">
        <v>167274</v>
      </c>
      <c r="J525">
        <v>167309</v>
      </c>
      <c r="K525">
        <f>Lotes[[#This Row],[Tend]]-Lotes[[#This Row],[Tstart]]</f>
        <v>35</v>
      </c>
    </row>
    <row r="526" spans="6:11" x14ac:dyDescent="0.2">
      <c r="F526">
        <v>3</v>
      </c>
      <c r="G526">
        <v>104</v>
      </c>
      <c r="H526">
        <v>0.86355000000000004</v>
      </c>
      <c r="I526">
        <v>167305</v>
      </c>
      <c r="J526">
        <v>167325</v>
      </c>
      <c r="K526">
        <f>Lotes[[#This Row],[Tend]]-Lotes[[#This Row],[Tstart]]</f>
        <v>20</v>
      </c>
    </row>
    <row r="527" spans="6:11" x14ac:dyDescent="0.2">
      <c r="F527">
        <v>2</v>
      </c>
      <c r="G527">
        <v>104</v>
      </c>
      <c r="H527">
        <v>0.86355000000000004</v>
      </c>
      <c r="I527">
        <v>167321</v>
      </c>
      <c r="J527">
        <v>167345</v>
      </c>
      <c r="K527">
        <f>Lotes[[#This Row],[Tend]]-Lotes[[#This Row],[Tstart]]</f>
        <v>24</v>
      </c>
    </row>
    <row r="528" spans="6:11" x14ac:dyDescent="0.2">
      <c r="F528">
        <v>1</v>
      </c>
      <c r="G528">
        <v>105</v>
      </c>
      <c r="H528">
        <v>1.4326000000000001</v>
      </c>
      <c r="I528">
        <v>168165</v>
      </c>
      <c r="J528">
        <v>168186</v>
      </c>
      <c r="K528">
        <f>Lotes[[#This Row],[Tend]]-Lotes[[#This Row],[Tstart]]</f>
        <v>21</v>
      </c>
    </row>
    <row r="529" spans="6:11" x14ac:dyDescent="0.2">
      <c r="F529">
        <v>4</v>
      </c>
      <c r="G529">
        <v>105</v>
      </c>
      <c r="H529">
        <v>1.4326000000000001</v>
      </c>
      <c r="I529">
        <v>168165</v>
      </c>
      <c r="J529">
        <v>168193</v>
      </c>
      <c r="K529">
        <f>Lotes[[#This Row],[Tend]]-Lotes[[#This Row],[Tstart]]</f>
        <v>28</v>
      </c>
    </row>
    <row r="530" spans="6:11" x14ac:dyDescent="0.2">
      <c r="F530">
        <v>0</v>
      </c>
      <c r="G530">
        <v>105</v>
      </c>
      <c r="H530" s="20">
        <v>1.4326000000000001</v>
      </c>
      <c r="I530" s="20">
        <v>168180</v>
      </c>
      <c r="J530">
        <v>168216</v>
      </c>
      <c r="K530">
        <f>Lotes[[#This Row],[Tend]]-Lotes[[#This Row],[Tstart]]</f>
        <v>36</v>
      </c>
    </row>
    <row r="531" spans="6:11" x14ac:dyDescent="0.2">
      <c r="F531">
        <v>3</v>
      </c>
      <c r="G531">
        <v>105</v>
      </c>
      <c r="H531">
        <v>1.4326000000000001</v>
      </c>
      <c r="I531">
        <v>168196</v>
      </c>
      <c r="J531">
        <v>168223</v>
      </c>
      <c r="K531">
        <f>Lotes[[#This Row],[Tend]]-Lotes[[#This Row],[Tstart]]</f>
        <v>27</v>
      </c>
    </row>
    <row r="532" spans="6:11" x14ac:dyDescent="0.2">
      <c r="F532">
        <v>2</v>
      </c>
      <c r="G532">
        <v>105</v>
      </c>
      <c r="H532">
        <v>1.4326000000000001</v>
      </c>
      <c r="I532">
        <v>168212</v>
      </c>
      <c r="J532">
        <v>168232</v>
      </c>
      <c r="K532">
        <f>Lotes[[#This Row],[Tend]]-Lotes[[#This Row],[Tstart]]</f>
        <v>20</v>
      </c>
    </row>
    <row r="533" spans="6:11" x14ac:dyDescent="0.2">
      <c r="F533">
        <v>1</v>
      </c>
      <c r="G533">
        <v>106</v>
      </c>
      <c r="H533">
        <v>1.88936E-2</v>
      </c>
      <c r="I533">
        <v>169618</v>
      </c>
      <c r="J533">
        <v>169648</v>
      </c>
      <c r="K533">
        <f>Lotes[[#This Row],[Tend]]-Lotes[[#This Row],[Tstart]]</f>
        <v>30</v>
      </c>
    </row>
    <row r="534" spans="6:11" x14ac:dyDescent="0.2">
      <c r="F534">
        <v>4</v>
      </c>
      <c r="G534">
        <v>106</v>
      </c>
      <c r="H534">
        <v>1.88936E-2</v>
      </c>
      <c r="I534">
        <v>169634</v>
      </c>
      <c r="J534">
        <v>169663</v>
      </c>
      <c r="K534">
        <f>Lotes[[#This Row],[Tend]]-Lotes[[#This Row],[Tstart]]</f>
        <v>29</v>
      </c>
    </row>
    <row r="535" spans="6:11" x14ac:dyDescent="0.2">
      <c r="F535">
        <v>0</v>
      </c>
      <c r="G535">
        <v>106</v>
      </c>
      <c r="H535" s="20">
        <v>1.88936E-2</v>
      </c>
      <c r="I535" s="20">
        <v>169649</v>
      </c>
      <c r="J535">
        <v>169678</v>
      </c>
      <c r="K535">
        <f>Lotes[[#This Row],[Tend]]-Lotes[[#This Row],[Tstart]]</f>
        <v>29</v>
      </c>
    </row>
    <row r="536" spans="6:11" x14ac:dyDescent="0.2">
      <c r="F536">
        <v>3</v>
      </c>
      <c r="G536">
        <v>106</v>
      </c>
      <c r="H536">
        <v>1.88936E-2</v>
      </c>
      <c r="I536">
        <v>169665</v>
      </c>
      <c r="J536">
        <v>169707</v>
      </c>
      <c r="K536">
        <f>Lotes[[#This Row],[Tend]]-Lotes[[#This Row],[Tstart]]</f>
        <v>42</v>
      </c>
    </row>
    <row r="537" spans="6:11" x14ac:dyDescent="0.2">
      <c r="F537">
        <v>2</v>
      </c>
      <c r="G537">
        <v>106</v>
      </c>
      <c r="H537">
        <v>1.88936E-2</v>
      </c>
      <c r="I537">
        <v>169665</v>
      </c>
      <c r="J537">
        <v>169709</v>
      </c>
      <c r="K537">
        <f>Lotes[[#This Row],[Tend]]-Lotes[[#This Row],[Tstart]]</f>
        <v>44</v>
      </c>
    </row>
    <row r="538" spans="6:11" x14ac:dyDescent="0.2">
      <c r="F538">
        <v>1</v>
      </c>
      <c r="G538">
        <v>107</v>
      </c>
      <c r="H538">
        <v>1.33247</v>
      </c>
      <c r="I538">
        <v>169681</v>
      </c>
      <c r="J538">
        <v>169716</v>
      </c>
      <c r="K538">
        <f>Lotes[[#This Row],[Tend]]-Lotes[[#This Row],[Tstart]]</f>
        <v>35</v>
      </c>
    </row>
    <row r="539" spans="6:11" x14ac:dyDescent="0.2">
      <c r="F539">
        <v>0</v>
      </c>
      <c r="G539">
        <v>107</v>
      </c>
      <c r="H539" s="20">
        <v>1.33247</v>
      </c>
      <c r="I539" s="20">
        <v>169696</v>
      </c>
      <c r="J539">
        <v>169717</v>
      </c>
      <c r="K539">
        <f>Lotes[[#This Row],[Tend]]-Lotes[[#This Row],[Tstart]]</f>
        <v>21</v>
      </c>
    </row>
    <row r="540" spans="6:11" x14ac:dyDescent="0.2">
      <c r="F540">
        <v>4</v>
      </c>
      <c r="G540">
        <v>107</v>
      </c>
      <c r="H540">
        <v>1.33247</v>
      </c>
      <c r="I540">
        <v>169696</v>
      </c>
      <c r="J540">
        <v>169738</v>
      </c>
      <c r="K540">
        <f>Lotes[[#This Row],[Tend]]-Lotes[[#This Row],[Tstart]]</f>
        <v>42</v>
      </c>
    </row>
    <row r="541" spans="6:11" x14ac:dyDescent="0.2">
      <c r="F541">
        <v>2</v>
      </c>
      <c r="G541">
        <v>107</v>
      </c>
      <c r="H541">
        <v>1.33247</v>
      </c>
      <c r="I541">
        <v>169727</v>
      </c>
      <c r="J541">
        <v>169760</v>
      </c>
      <c r="K541">
        <f>Lotes[[#This Row],[Tend]]-Lotes[[#This Row],[Tstart]]</f>
        <v>33</v>
      </c>
    </row>
    <row r="542" spans="6:11" x14ac:dyDescent="0.2">
      <c r="F542">
        <v>3</v>
      </c>
      <c r="G542">
        <v>107</v>
      </c>
      <c r="H542">
        <v>1.33247</v>
      </c>
      <c r="I542">
        <v>169727</v>
      </c>
      <c r="J542">
        <v>169760</v>
      </c>
      <c r="K542">
        <f>Lotes[[#This Row],[Tend]]-Lotes[[#This Row],[Tstart]]</f>
        <v>33</v>
      </c>
    </row>
    <row r="543" spans="6:11" x14ac:dyDescent="0.2">
      <c r="F543">
        <v>1</v>
      </c>
      <c r="G543">
        <v>108</v>
      </c>
      <c r="H543">
        <v>0.332422</v>
      </c>
      <c r="I543">
        <v>171056</v>
      </c>
      <c r="J543">
        <v>171084</v>
      </c>
      <c r="K543">
        <f>Lotes[[#This Row],[Tend]]-Lotes[[#This Row],[Tstart]]</f>
        <v>28</v>
      </c>
    </row>
    <row r="544" spans="6:11" x14ac:dyDescent="0.2">
      <c r="F544">
        <v>0</v>
      </c>
      <c r="G544">
        <v>108</v>
      </c>
      <c r="H544" s="20">
        <v>0.332422</v>
      </c>
      <c r="I544" s="20">
        <v>171056</v>
      </c>
      <c r="J544">
        <v>171085</v>
      </c>
      <c r="K544">
        <f>Lotes[[#This Row],[Tend]]-Lotes[[#This Row],[Tstart]]</f>
        <v>29</v>
      </c>
    </row>
    <row r="545" spans="6:11" x14ac:dyDescent="0.2">
      <c r="F545">
        <v>4</v>
      </c>
      <c r="G545">
        <v>108</v>
      </c>
      <c r="H545">
        <v>0.332422</v>
      </c>
      <c r="I545">
        <v>171071</v>
      </c>
      <c r="J545">
        <v>171110</v>
      </c>
      <c r="K545">
        <f>Lotes[[#This Row],[Tend]]-Lotes[[#This Row],[Tstart]]</f>
        <v>39</v>
      </c>
    </row>
    <row r="546" spans="6:11" x14ac:dyDescent="0.2">
      <c r="F546">
        <v>2</v>
      </c>
      <c r="G546">
        <v>108</v>
      </c>
      <c r="H546">
        <v>0.332422</v>
      </c>
      <c r="I546">
        <v>171103</v>
      </c>
      <c r="J546">
        <v>171124</v>
      </c>
      <c r="K546">
        <f>Lotes[[#This Row],[Tend]]-Lotes[[#This Row],[Tstart]]</f>
        <v>21</v>
      </c>
    </row>
    <row r="547" spans="6:11" x14ac:dyDescent="0.2">
      <c r="F547">
        <v>3</v>
      </c>
      <c r="G547">
        <v>108</v>
      </c>
      <c r="H547">
        <v>0.332422</v>
      </c>
      <c r="I547">
        <v>171103</v>
      </c>
      <c r="J547">
        <v>171129</v>
      </c>
      <c r="K547">
        <f>Lotes[[#This Row],[Tend]]-Lotes[[#This Row],[Tstart]]</f>
        <v>26</v>
      </c>
    </row>
    <row r="548" spans="6:11" x14ac:dyDescent="0.2">
      <c r="F548">
        <v>1</v>
      </c>
      <c r="G548">
        <v>109</v>
      </c>
      <c r="H548">
        <v>0.62359600000000004</v>
      </c>
      <c r="I548">
        <v>171431</v>
      </c>
      <c r="J548">
        <v>171458</v>
      </c>
      <c r="K548">
        <f>Lotes[[#This Row],[Tend]]-Lotes[[#This Row],[Tstart]]</f>
        <v>27</v>
      </c>
    </row>
    <row r="549" spans="6:11" x14ac:dyDescent="0.2">
      <c r="F549">
        <v>0</v>
      </c>
      <c r="G549">
        <v>109</v>
      </c>
      <c r="H549" s="20">
        <v>0.62359600000000004</v>
      </c>
      <c r="I549" s="20">
        <v>171431</v>
      </c>
      <c r="J549">
        <v>171462</v>
      </c>
      <c r="K549">
        <f>Lotes[[#This Row],[Tend]]-Lotes[[#This Row],[Tstart]]</f>
        <v>31</v>
      </c>
    </row>
    <row r="550" spans="6:11" x14ac:dyDescent="0.2">
      <c r="F550">
        <v>4</v>
      </c>
      <c r="G550">
        <v>109</v>
      </c>
      <c r="H550">
        <v>0.62359600000000004</v>
      </c>
      <c r="I550">
        <v>171446</v>
      </c>
      <c r="J550">
        <v>171469</v>
      </c>
      <c r="K550">
        <f>Lotes[[#This Row],[Tend]]-Lotes[[#This Row],[Tstart]]</f>
        <v>23</v>
      </c>
    </row>
    <row r="551" spans="6:11" x14ac:dyDescent="0.2">
      <c r="F551">
        <v>2</v>
      </c>
      <c r="G551">
        <v>109</v>
      </c>
      <c r="H551">
        <v>0.62359600000000004</v>
      </c>
      <c r="I551">
        <v>171462</v>
      </c>
      <c r="J551">
        <v>171481</v>
      </c>
      <c r="K551">
        <f>Lotes[[#This Row],[Tend]]-Lotes[[#This Row],[Tstart]]</f>
        <v>19</v>
      </c>
    </row>
    <row r="552" spans="6:11" x14ac:dyDescent="0.2">
      <c r="F552">
        <v>3</v>
      </c>
      <c r="G552">
        <v>109</v>
      </c>
      <c r="H552">
        <v>0.62359600000000004</v>
      </c>
      <c r="I552">
        <v>171462</v>
      </c>
      <c r="J552">
        <v>171489</v>
      </c>
      <c r="K552">
        <f>Lotes[[#This Row],[Tend]]-Lotes[[#This Row],[Tstart]]</f>
        <v>27</v>
      </c>
    </row>
    <row r="553" spans="6:11" x14ac:dyDescent="0.2">
      <c r="F553">
        <v>1</v>
      </c>
      <c r="G553">
        <v>110</v>
      </c>
      <c r="H553">
        <v>1.7926599999999999</v>
      </c>
      <c r="I553">
        <v>172087</v>
      </c>
      <c r="J553">
        <v>172106</v>
      </c>
      <c r="K553">
        <f>Lotes[[#This Row],[Tend]]-Lotes[[#This Row],[Tstart]]</f>
        <v>19</v>
      </c>
    </row>
    <row r="554" spans="6:11" x14ac:dyDescent="0.2">
      <c r="F554">
        <v>0</v>
      </c>
      <c r="G554">
        <v>110</v>
      </c>
      <c r="H554" s="20">
        <v>1.7926599999999999</v>
      </c>
      <c r="I554" s="20">
        <v>172087</v>
      </c>
      <c r="J554">
        <v>172116</v>
      </c>
      <c r="K554">
        <f>Lotes[[#This Row],[Tend]]-Lotes[[#This Row],[Tstart]]</f>
        <v>29</v>
      </c>
    </row>
    <row r="555" spans="6:11" x14ac:dyDescent="0.2">
      <c r="F555">
        <v>4</v>
      </c>
      <c r="G555">
        <v>110</v>
      </c>
      <c r="H555">
        <v>1.7926599999999999</v>
      </c>
      <c r="I555">
        <v>172103</v>
      </c>
      <c r="J555">
        <v>172128</v>
      </c>
      <c r="K555">
        <f>Lotes[[#This Row],[Tend]]-Lotes[[#This Row],[Tstart]]</f>
        <v>25</v>
      </c>
    </row>
    <row r="556" spans="6:11" x14ac:dyDescent="0.2">
      <c r="F556">
        <v>2</v>
      </c>
      <c r="G556">
        <v>110</v>
      </c>
      <c r="H556">
        <v>1.7926599999999999</v>
      </c>
      <c r="I556">
        <v>172118</v>
      </c>
      <c r="J556">
        <v>172146</v>
      </c>
      <c r="K556">
        <f>Lotes[[#This Row],[Tend]]-Lotes[[#This Row],[Tstart]]</f>
        <v>28</v>
      </c>
    </row>
    <row r="557" spans="6:11" x14ac:dyDescent="0.2">
      <c r="F557">
        <v>3</v>
      </c>
      <c r="G557">
        <v>110</v>
      </c>
      <c r="H557">
        <v>1.7926599999999999</v>
      </c>
      <c r="I557">
        <v>172118</v>
      </c>
      <c r="J557">
        <v>172147</v>
      </c>
      <c r="K557">
        <f>Lotes[[#This Row],[Tend]]-Lotes[[#This Row],[Tstart]]</f>
        <v>29</v>
      </c>
    </row>
    <row r="558" spans="6:11" x14ac:dyDescent="0.2">
      <c r="F558">
        <v>1</v>
      </c>
      <c r="G558">
        <v>111</v>
      </c>
      <c r="H558">
        <v>0.299979</v>
      </c>
      <c r="I558">
        <v>173900</v>
      </c>
      <c r="J558">
        <v>173924</v>
      </c>
      <c r="K558">
        <f>Lotes[[#This Row],[Tend]]-Lotes[[#This Row],[Tstart]]</f>
        <v>24</v>
      </c>
    </row>
    <row r="559" spans="6:11" x14ac:dyDescent="0.2">
      <c r="F559">
        <v>0</v>
      </c>
      <c r="G559">
        <v>111</v>
      </c>
      <c r="H559" s="20">
        <v>0.299979</v>
      </c>
      <c r="I559" s="20">
        <v>173915</v>
      </c>
      <c r="J559">
        <v>173938</v>
      </c>
      <c r="K559">
        <f>Lotes[[#This Row],[Tend]]-Lotes[[#This Row],[Tstart]]</f>
        <v>23</v>
      </c>
    </row>
    <row r="560" spans="6:11" x14ac:dyDescent="0.2">
      <c r="F560">
        <v>4</v>
      </c>
      <c r="G560">
        <v>111</v>
      </c>
      <c r="H560">
        <v>0.299979</v>
      </c>
      <c r="I560">
        <v>173931</v>
      </c>
      <c r="J560">
        <v>173953</v>
      </c>
      <c r="K560">
        <f>Lotes[[#This Row],[Tend]]-Lotes[[#This Row],[Tstart]]</f>
        <v>22</v>
      </c>
    </row>
    <row r="561" spans="6:11" x14ac:dyDescent="0.2">
      <c r="F561">
        <v>3</v>
      </c>
      <c r="G561">
        <v>111</v>
      </c>
      <c r="H561">
        <v>0.299979</v>
      </c>
      <c r="I561">
        <v>173947</v>
      </c>
      <c r="J561">
        <v>173965</v>
      </c>
      <c r="K561">
        <f>Lotes[[#This Row],[Tend]]-Lotes[[#This Row],[Tstart]]</f>
        <v>18</v>
      </c>
    </row>
    <row r="562" spans="6:11" x14ac:dyDescent="0.2">
      <c r="F562">
        <v>2</v>
      </c>
      <c r="G562">
        <v>111</v>
      </c>
      <c r="H562">
        <v>0.299979</v>
      </c>
      <c r="I562">
        <v>173947</v>
      </c>
      <c r="J562">
        <v>173979</v>
      </c>
      <c r="K562">
        <f>Lotes[[#This Row],[Tend]]-Lotes[[#This Row],[Tstart]]</f>
        <v>32</v>
      </c>
    </row>
    <row r="563" spans="6:11" x14ac:dyDescent="0.2">
      <c r="F563">
        <v>1</v>
      </c>
      <c r="G563">
        <v>112</v>
      </c>
      <c r="H563">
        <v>0.19252</v>
      </c>
      <c r="I563">
        <v>174228</v>
      </c>
      <c r="J563">
        <v>174251</v>
      </c>
      <c r="K563">
        <f>Lotes[[#This Row],[Tend]]-Lotes[[#This Row],[Tstart]]</f>
        <v>23</v>
      </c>
    </row>
    <row r="564" spans="6:11" x14ac:dyDescent="0.2">
      <c r="F564">
        <v>0</v>
      </c>
      <c r="G564">
        <v>112</v>
      </c>
      <c r="H564" s="20">
        <v>0.19252</v>
      </c>
      <c r="I564" s="20">
        <v>174244</v>
      </c>
      <c r="J564">
        <v>174266</v>
      </c>
      <c r="K564">
        <f>Lotes[[#This Row],[Tend]]-Lotes[[#This Row],[Tstart]]</f>
        <v>22</v>
      </c>
    </row>
    <row r="565" spans="6:11" x14ac:dyDescent="0.2">
      <c r="F565">
        <v>4</v>
      </c>
      <c r="G565">
        <v>112</v>
      </c>
      <c r="H565">
        <v>0.19252</v>
      </c>
      <c r="I565">
        <v>174259</v>
      </c>
      <c r="J565">
        <v>174282</v>
      </c>
      <c r="K565">
        <f>Lotes[[#This Row],[Tend]]-Lotes[[#This Row],[Tstart]]</f>
        <v>23</v>
      </c>
    </row>
    <row r="566" spans="6:11" x14ac:dyDescent="0.2">
      <c r="F566">
        <v>3</v>
      </c>
      <c r="G566">
        <v>112</v>
      </c>
      <c r="H566">
        <v>0.19252</v>
      </c>
      <c r="I566">
        <v>174275</v>
      </c>
      <c r="J566">
        <v>174302</v>
      </c>
      <c r="K566">
        <f>Lotes[[#This Row],[Tend]]-Lotes[[#This Row],[Tstart]]</f>
        <v>27</v>
      </c>
    </row>
    <row r="567" spans="6:11" x14ac:dyDescent="0.2">
      <c r="F567">
        <v>2</v>
      </c>
      <c r="G567">
        <v>112</v>
      </c>
      <c r="H567">
        <v>0.19252</v>
      </c>
      <c r="I567">
        <v>174290</v>
      </c>
      <c r="J567">
        <v>174321</v>
      </c>
      <c r="K567">
        <f>Lotes[[#This Row],[Tend]]-Lotes[[#This Row],[Tstart]]</f>
        <v>31</v>
      </c>
    </row>
    <row r="568" spans="6:11" x14ac:dyDescent="0.2">
      <c r="F568">
        <v>1</v>
      </c>
      <c r="G568">
        <v>113</v>
      </c>
      <c r="H568">
        <v>1.0143800000000001</v>
      </c>
      <c r="I568">
        <v>174447</v>
      </c>
      <c r="J568">
        <v>174473</v>
      </c>
      <c r="K568">
        <f>Lotes[[#This Row],[Tend]]-Lotes[[#This Row],[Tstart]]</f>
        <v>26</v>
      </c>
    </row>
    <row r="569" spans="6:11" x14ac:dyDescent="0.2">
      <c r="F569">
        <v>0</v>
      </c>
      <c r="G569">
        <v>113</v>
      </c>
      <c r="H569" s="20">
        <v>1.0143800000000001</v>
      </c>
      <c r="I569" s="20">
        <v>174462</v>
      </c>
      <c r="J569">
        <v>174483</v>
      </c>
      <c r="K569">
        <f>Lotes[[#This Row],[Tend]]-Lotes[[#This Row],[Tstart]]</f>
        <v>21</v>
      </c>
    </row>
    <row r="570" spans="6:11" x14ac:dyDescent="0.2">
      <c r="F570">
        <v>4</v>
      </c>
      <c r="G570">
        <v>113</v>
      </c>
      <c r="H570">
        <v>1.0143800000000001</v>
      </c>
      <c r="I570">
        <v>174478</v>
      </c>
      <c r="J570">
        <v>174506</v>
      </c>
      <c r="K570">
        <f>Lotes[[#This Row],[Tend]]-Lotes[[#This Row],[Tstart]]</f>
        <v>28</v>
      </c>
    </row>
    <row r="571" spans="6:11" x14ac:dyDescent="0.2">
      <c r="F571">
        <v>3</v>
      </c>
      <c r="G571">
        <v>113</v>
      </c>
      <c r="H571">
        <v>1.0143800000000001</v>
      </c>
      <c r="I571">
        <v>174509</v>
      </c>
      <c r="J571">
        <v>174539</v>
      </c>
      <c r="K571">
        <f>Lotes[[#This Row],[Tend]]-Lotes[[#This Row],[Tstart]]</f>
        <v>30</v>
      </c>
    </row>
    <row r="572" spans="6:11" x14ac:dyDescent="0.2">
      <c r="F572">
        <v>2</v>
      </c>
      <c r="G572">
        <v>113</v>
      </c>
      <c r="H572">
        <v>1.0143800000000001</v>
      </c>
      <c r="I572">
        <v>174525</v>
      </c>
      <c r="J572">
        <v>174555</v>
      </c>
      <c r="K572">
        <f>Lotes[[#This Row],[Tend]]-Lotes[[#This Row],[Tstart]]</f>
        <v>30</v>
      </c>
    </row>
    <row r="573" spans="6:11" x14ac:dyDescent="0.2">
      <c r="F573">
        <v>1</v>
      </c>
      <c r="G573">
        <v>114</v>
      </c>
      <c r="H573">
        <v>0.76048300000000002</v>
      </c>
      <c r="I573">
        <v>175494</v>
      </c>
      <c r="J573">
        <v>175516</v>
      </c>
      <c r="K573">
        <f>Lotes[[#This Row],[Tend]]-Lotes[[#This Row],[Tstart]]</f>
        <v>22</v>
      </c>
    </row>
    <row r="574" spans="6:11" x14ac:dyDescent="0.2">
      <c r="F574">
        <v>0</v>
      </c>
      <c r="G574">
        <v>114</v>
      </c>
      <c r="H574" s="20">
        <v>0.76048300000000002</v>
      </c>
      <c r="I574" s="20">
        <v>175509</v>
      </c>
      <c r="J574">
        <v>175532</v>
      </c>
      <c r="K574">
        <f>Lotes[[#This Row],[Tend]]-Lotes[[#This Row],[Tstart]]</f>
        <v>23</v>
      </c>
    </row>
    <row r="575" spans="6:11" x14ac:dyDescent="0.2">
      <c r="F575">
        <v>4</v>
      </c>
      <c r="G575">
        <v>114</v>
      </c>
      <c r="H575">
        <v>0.76048300000000002</v>
      </c>
      <c r="I575">
        <v>175525</v>
      </c>
      <c r="J575">
        <v>175543</v>
      </c>
      <c r="K575">
        <f>Lotes[[#This Row],[Tend]]-Lotes[[#This Row],[Tstart]]</f>
        <v>18</v>
      </c>
    </row>
    <row r="576" spans="6:11" x14ac:dyDescent="0.2">
      <c r="F576">
        <v>3</v>
      </c>
      <c r="G576">
        <v>114</v>
      </c>
      <c r="H576">
        <v>0.76048300000000002</v>
      </c>
      <c r="I576">
        <v>175556</v>
      </c>
      <c r="J576">
        <v>175579</v>
      </c>
      <c r="K576">
        <f>Lotes[[#This Row],[Tend]]-Lotes[[#This Row],[Tstart]]</f>
        <v>23</v>
      </c>
    </row>
    <row r="577" spans="6:11" x14ac:dyDescent="0.2">
      <c r="F577">
        <v>2</v>
      </c>
      <c r="G577">
        <v>114</v>
      </c>
      <c r="H577">
        <v>0.76048300000000002</v>
      </c>
      <c r="I577">
        <v>175572</v>
      </c>
      <c r="J577">
        <v>175592</v>
      </c>
      <c r="K577">
        <f>Lotes[[#This Row],[Tend]]-Lotes[[#This Row],[Tstart]]</f>
        <v>20</v>
      </c>
    </row>
    <row r="578" spans="6:11" x14ac:dyDescent="0.2">
      <c r="F578">
        <v>1</v>
      </c>
      <c r="G578">
        <v>115</v>
      </c>
      <c r="H578">
        <v>0.12798499999999999</v>
      </c>
      <c r="I578">
        <v>176291</v>
      </c>
      <c r="J578">
        <v>176316</v>
      </c>
      <c r="K578">
        <f>Lotes[[#This Row],[Tend]]-Lotes[[#This Row],[Tstart]]</f>
        <v>25</v>
      </c>
    </row>
    <row r="579" spans="6:11" x14ac:dyDescent="0.2">
      <c r="F579">
        <v>0</v>
      </c>
      <c r="G579">
        <v>115</v>
      </c>
      <c r="H579" s="20">
        <v>0.12798499999999999</v>
      </c>
      <c r="I579" s="20">
        <v>176306</v>
      </c>
      <c r="J579">
        <v>176336</v>
      </c>
      <c r="K579">
        <f>Lotes[[#This Row],[Tend]]-Lotes[[#This Row],[Tstart]]</f>
        <v>30</v>
      </c>
    </row>
    <row r="580" spans="6:11" x14ac:dyDescent="0.2">
      <c r="F580">
        <v>4</v>
      </c>
      <c r="G580">
        <v>115</v>
      </c>
      <c r="H580">
        <v>0.12798499999999999</v>
      </c>
      <c r="I580">
        <v>176306</v>
      </c>
      <c r="J580">
        <v>176342</v>
      </c>
      <c r="K580">
        <f>Lotes[[#This Row],[Tend]]-Lotes[[#This Row],[Tstart]]</f>
        <v>36</v>
      </c>
    </row>
    <row r="581" spans="6:11" x14ac:dyDescent="0.2">
      <c r="F581">
        <v>3</v>
      </c>
      <c r="G581">
        <v>115</v>
      </c>
      <c r="H581">
        <v>0.12798499999999999</v>
      </c>
      <c r="I581">
        <v>176353</v>
      </c>
      <c r="J581">
        <v>176374</v>
      </c>
      <c r="K581">
        <f>Lotes[[#This Row],[Tend]]-Lotes[[#This Row],[Tstart]]</f>
        <v>21</v>
      </c>
    </row>
    <row r="582" spans="6:11" x14ac:dyDescent="0.2">
      <c r="F582">
        <v>2</v>
      </c>
      <c r="G582">
        <v>115</v>
      </c>
      <c r="H582">
        <v>0.12798499999999999</v>
      </c>
      <c r="I582">
        <v>176353</v>
      </c>
      <c r="J582">
        <v>176375</v>
      </c>
      <c r="K582">
        <f>Lotes[[#This Row],[Tend]]-Lotes[[#This Row],[Tstart]]</f>
        <v>22</v>
      </c>
    </row>
    <row r="583" spans="6:11" x14ac:dyDescent="0.2">
      <c r="F583">
        <v>1</v>
      </c>
      <c r="G583">
        <v>116</v>
      </c>
      <c r="H583">
        <v>3.9542600000000001</v>
      </c>
      <c r="I583">
        <v>176447</v>
      </c>
      <c r="J583">
        <v>176471</v>
      </c>
      <c r="K583">
        <f>Lotes[[#This Row],[Tend]]-Lotes[[#This Row],[Tstart]]</f>
        <v>24</v>
      </c>
    </row>
    <row r="584" spans="6:11" x14ac:dyDescent="0.2">
      <c r="F584">
        <v>4</v>
      </c>
      <c r="G584">
        <v>116</v>
      </c>
      <c r="H584">
        <v>3.9542600000000001</v>
      </c>
      <c r="I584">
        <v>176478</v>
      </c>
      <c r="J584">
        <v>176500</v>
      </c>
      <c r="K584">
        <f>Lotes[[#This Row],[Tend]]-Lotes[[#This Row],[Tstart]]</f>
        <v>22</v>
      </c>
    </row>
    <row r="585" spans="6:11" x14ac:dyDescent="0.2">
      <c r="F585">
        <v>0</v>
      </c>
      <c r="G585">
        <v>116</v>
      </c>
      <c r="H585" s="20">
        <v>3.9542600000000001</v>
      </c>
      <c r="I585" s="20">
        <v>176478</v>
      </c>
      <c r="J585">
        <v>176501</v>
      </c>
      <c r="K585">
        <f>Lotes[[#This Row],[Tend]]-Lotes[[#This Row],[Tstart]]</f>
        <v>23</v>
      </c>
    </row>
    <row r="586" spans="6:11" x14ac:dyDescent="0.2">
      <c r="F586">
        <v>3</v>
      </c>
      <c r="G586">
        <v>116</v>
      </c>
      <c r="H586">
        <v>3.9542600000000001</v>
      </c>
      <c r="I586">
        <v>176509</v>
      </c>
      <c r="J586">
        <v>176535</v>
      </c>
      <c r="K586">
        <f>Lotes[[#This Row],[Tend]]-Lotes[[#This Row],[Tstart]]</f>
        <v>26</v>
      </c>
    </row>
    <row r="587" spans="6:11" x14ac:dyDescent="0.2">
      <c r="F587">
        <v>2</v>
      </c>
      <c r="G587">
        <v>116</v>
      </c>
      <c r="H587">
        <v>3.9542600000000001</v>
      </c>
      <c r="I587">
        <v>176509</v>
      </c>
      <c r="J587">
        <v>176536</v>
      </c>
      <c r="K587">
        <f>Lotes[[#This Row],[Tend]]-Lotes[[#This Row],[Tstart]]</f>
        <v>27</v>
      </c>
    </row>
    <row r="588" spans="6:11" x14ac:dyDescent="0.2">
      <c r="F588">
        <v>1</v>
      </c>
      <c r="G588">
        <v>117</v>
      </c>
      <c r="H588">
        <v>5.9243200000000003E-3</v>
      </c>
      <c r="I588">
        <v>180432</v>
      </c>
      <c r="J588">
        <v>180454</v>
      </c>
      <c r="K588">
        <f>Lotes[[#This Row],[Tend]]-Lotes[[#This Row],[Tstart]]</f>
        <v>22</v>
      </c>
    </row>
    <row r="589" spans="6:11" x14ac:dyDescent="0.2">
      <c r="F589">
        <v>4</v>
      </c>
      <c r="G589">
        <v>117</v>
      </c>
      <c r="H589">
        <v>5.9243200000000003E-3</v>
      </c>
      <c r="I589">
        <v>180463</v>
      </c>
      <c r="J589">
        <v>180488</v>
      </c>
      <c r="K589">
        <f>Lotes[[#This Row],[Tend]]-Lotes[[#This Row],[Tstart]]</f>
        <v>25</v>
      </c>
    </row>
    <row r="590" spans="6:11" x14ac:dyDescent="0.2">
      <c r="F590">
        <v>1</v>
      </c>
      <c r="G590">
        <v>118</v>
      </c>
      <c r="H590">
        <v>0.61334699999999998</v>
      </c>
      <c r="I590">
        <v>180463</v>
      </c>
      <c r="J590">
        <v>180492</v>
      </c>
      <c r="K590">
        <f>Lotes[[#This Row],[Tend]]-Lotes[[#This Row],[Tstart]]</f>
        <v>29</v>
      </c>
    </row>
    <row r="591" spans="6:11" x14ac:dyDescent="0.2">
      <c r="F591">
        <v>0</v>
      </c>
      <c r="G591">
        <v>117</v>
      </c>
      <c r="H591" s="20">
        <v>5.9243200000000003E-3</v>
      </c>
      <c r="I591" s="20">
        <v>180463</v>
      </c>
      <c r="J591">
        <v>180503</v>
      </c>
      <c r="K591">
        <f>Lotes[[#This Row],[Tend]]-Lotes[[#This Row],[Tstart]]</f>
        <v>40</v>
      </c>
    </row>
    <row r="592" spans="6:11" x14ac:dyDescent="0.2">
      <c r="F592">
        <v>3</v>
      </c>
      <c r="G592">
        <v>117</v>
      </c>
      <c r="H592">
        <v>5.9243200000000003E-3</v>
      </c>
      <c r="I592">
        <v>180494</v>
      </c>
      <c r="J592">
        <v>180526</v>
      </c>
      <c r="K592">
        <f>Lotes[[#This Row],[Tend]]-Lotes[[#This Row],[Tstart]]</f>
        <v>32</v>
      </c>
    </row>
    <row r="593" spans="6:11" x14ac:dyDescent="0.2">
      <c r="F593">
        <v>2</v>
      </c>
      <c r="G593">
        <v>117</v>
      </c>
      <c r="H593">
        <v>5.9243200000000003E-3</v>
      </c>
      <c r="I593">
        <v>180494</v>
      </c>
      <c r="J593">
        <v>180528</v>
      </c>
      <c r="K593">
        <f>Lotes[[#This Row],[Tend]]-Lotes[[#This Row],[Tstart]]</f>
        <v>34</v>
      </c>
    </row>
    <row r="594" spans="6:11" x14ac:dyDescent="0.2">
      <c r="F594">
        <v>4</v>
      </c>
      <c r="G594">
        <v>118</v>
      </c>
      <c r="H594">
        <v>0.61334699999999998</v>
      </c>
      <c r="I594">
        <v>180494</v>
      </c>
      <c r="J594">
        <v>180528</v>
      </c>
      <c r="K594">
        <f>Lotes[[#This Row],[Tend]]-Lotes[[#This Row],[Tstart]]</f>
        <v>34</v>
      </c>
    </row>
    <row r="595" spans="6:11" x14ac:dyDescent="0.2">
      <c r="F595">
        <v>0</v>
      </c>
      <c r="G595">
        <v>118</v>
      </c>
      <c r="H595" s="20">
        <v>0.61334699999999998</v>
      </c>
      <c r="I595" s="20">
        <v>180510</v>
      </c>
      <c r="J595">
        <v>180541</v>
      </c>
      <c r="K595">
        <f>Lotes[[#This Row],[Tend]]-Lotes[[#This Row],[Tstart]]</f>
        <v>31</v>
      </c>
    </row>
    <row r="596" spans="6:11" x14ac:dyDescent="0.2">
      <c r="F596">
        <v>2</v>
      </c>
      <c r="G596">
        <v>118</v>
      </c>
      <c r="H596">
        <v>0.61334699999999998</v>
      </c>
      <c r="I596">
        <v>180541</v>
      </c>
      <c r="J596">
        <v>180561</v>
      </c>
      <c r="K596">
        <f>Lotes[[#This Row],[Tend]]-Lotes[[#This Row],[Tstart]]</f>
        <v>20</v>
      </c>
    </row>
    <row r="597" spans="6:11" x14ac:dyDescent="0.2">
      <c r="F597">
        <v>3</v>
      </c>
      <c r="G597">
        <v>118</v>
      </c>
      <c r="H597">
        <v>0.61334699999999998</v>
      </c>
      <c r="I597">
        <v>180541</v>
      </c>
      <c r="J597">
        <v>180572</v>
      </c>
      <c r="K597">
        <f>Lotes[[#This Row],[Tend]]-Lotes[[#This Row],[Tstart]]</f>
        <v>31</v>
      </c>
    </row>
    <row r="598" spans="6:11" x14ac:dyDescent="0.2">
      <c r="F598">
        <v>1</v>
      </c>
      <c r="G598">
        <v>119</v>
      </c>
      <c r="H598">
        <v>3.2841800000000001</v>
      </c>
      <c r="I598">
        <v>181119</v>
      </c>
      <c r="J598">
        <v>181139</v>
      </c>
      <c r="K598">
        <f>Lotes[[#This Row],[Tend]]-Lotes[[#This Row],[Tstart]]</f>
        <v>20</v>
      </c>
    </row>
    <row r="599" spans="6:11" x14ac:dyDescent="0.2">
      <c r="F599">
        <v>4</v>
      </c>
      <c r="G599">
        <v>119</v>
      </c>
      <c r="H599">
        <v>3.2841800000000001</v>
      </c>
      <c r="I599">
        <v>181151</v>
      </c>
      <c r="J599">
        <v>181168</v>
      </c>
      <c r="K599">
        <f>Lotes[[#This Row],[Tend]]-Lotes[[#This Row],[Tstart]]</f>
        <v>17</v>
      </c>
    </row>
    <row r="600" spans="6:11" x14ac:dyDescent="0.2">
      <c r="F600">
        <v>0</v>
      </c>
      <c r="G600">
        <v>119</v>
      </c>
      <c r="H600" s="20">
        <v>3.2841800000000001</v>
      </c>
      <c r="I600" s="20">
        <v>181166</v>
      </c>
      <c r="J600">
        <v>181191</v>
      </c>
      <c r="K600">
        <f>Lotes[[#This Row],[Tend]]-Lotes[[#This Row],[Tstart]]</f>
        <v>25</v>
      </c>
    </row>
    <row r="601" spans="6:11" x14ac:dyDescent="0.2">
      <c r="F601">
        <v>2</v>
      </c>
      <c r="G601">
        <v>119</v>
      </c>
      <c r="H601">
        <v>3.2841800000000001</v>
      </c>
      <c r="I601">
        <v>181182</v>
      </c>
      <c r="J601">
        <v>181206</v>
      </c>
      <c r="K601">
        <f>Lotes[[#This Row],[Tend]]-Lotes[[#This Row],[Tstart]]</f>
        <v>24</v>
      </c>
    </row>
    <row r="602" spans="6:11" x14ac:dyDescent="0.2">
      <c r="F602">
        <v>3</v>
      </c>
      <c r="G602">
        <v>119</v>
      </c>
      <c r="H602">
        <v>3.2841800000000001</v>
      </c>
      <c r="I602">
        <v>181197</v>
      </c>
      <c r="J602">
        <v>181228</v>
      </c>
      <c r="K602">
        <f>Lotes[[#This Row],[Tend]]-Lotes[[#This Row],[Tstart]]</f>
        <v>31</v>
      </c>
    </row>
    <row r="603" spans="6:11" x14ac:dyDescent="0.2">
      <c r="F603">
        <v>1</v>
      </c>
      <c r="G603">
        <v>120</v>
      </c>
      <c r="H603">
        <v>0.69561499999999998</v>
      </c>
      <c r="I603">
        <v>184433</v>
      </c>
      <c r="J603">
        <v>184468</v>
      </c>
      <c r="K603">
        <f>Lotes[[#This Row],[Tend]]-Lotes[[#This Row],[Tstart]]</f>
        <v>35</v>
      </c>
    </row>
    <row r="604" spans="6:11" x14ac:dyDescent="0.2">
      <c r="F604">
        <v>4</v>
      </c>
      <c r="G604">
        <v>120</v>
      </c>
      <c r="H604">
        <v>0.69561499999999998</v>
      </c>
      <c r="I604">
        <v>184465</v>
      </c>
      <c r="J604">
        <v>184488</v>
      </c>
      <c r="K604">
        <f>Lotes[[#This Row],[Tend]]-Lotes[[#This Row],[Tstart]]</f>
        <v>23</v>
      </c>
    </row>
    <row r="605" spans="6:11" x14ac:dyDescent="0.2">
      <c r="F605">
        <v>0</v>
      </c>
      <c r="G605">
        <v>120</v>
      </c>
      <c r="H605" s="20">
        <v>0.69561499999999998</v>
      </c>
      <c r="I605" s="20">
        <v>184480</v>
      </c>
      <c r="J605">
        <v>184503</v>
      </c>
      <c r="K605">
        <f>Lotes[[#This Row],[Tend]]-Lotes[[#This Row],[Tstart]]</f>
        <v>23</v>
      </c>
    </row>
    <row r="606" spans="6:11" x14ac:dyDescent="0.2">
      <c r="F606">
        <v>2</v>
      </c>
      <c r="G606">
        <v>120</v>
      </c>
      <c r="H606">
        <v>0.69561499999999998</v>
      </c>
      <c r="I606">
        <v>184496</v>
      </c>
      <c r="J606">
        <v>184521</v>
      </c>
      <c r="K606">
        <f>Lotes[[#This Row],[Tend]]-Lotes[[#This Row],[Tstart]]</f>
        <v>25</v>
      </c>
    </row>
    <row r="607" spans="6:11" x14ac:dyDescent="0.2">
      <c r="F607">
        <v>3</v>
      </c>
      <c r="G607">
        <v>120</v>
      </c>
      <c r="H607">
        <v>0.69561499999999998</v>
      </c>
      <c r="I607">
        <v>184527</v>
      </c>
      <c r="J607">
        <v>184554</v>
      </c>
      <c r="K607">
        <f>Lotes[[#This Row],[Tend]]-Lotes[[#This Row],[Tstart]]</f>
        <v>27</v>
      </c>
    </row>
    <row r="608" spans="6:11" x14ac:dyDescent="0.2">
      <c r="F608">
        <v>1</v>
      </c>
      <c r="G608">
        <v>121</v>
      </c>
      <c r="H608">
        <v>1.8035099999999999</v>
      </c>
      <c r="I608">
        <v>185168</v>
      </c>
      <c r="J608">
        <v>185193</v>
      </c>
      <c r="K608">
        <f>Lotes[[#This Row],[Tend]]-Lotes[[#This Row],[Tstart]]</f>
        <v>25</v>
      </c>
    </row>
    <row r="609" spans="6:11" x14ac:dyDescent="0.2">
      <c r="F609">
        <v>4</v>
      </c>
      <c r="G609">
        <v>121</v>
      </c>
      <c r="H609">
        <v>1.8035099999999999</v>
      </c>
      <c r="I609">
        <v>185184</v>
      </c>
      <c r="J609">
        <v>185202</v>
      </c>
      <c r="K609">
        <f>Lotes[[#This Row],[Tend]]-Lotes[[#This Row],[Tstart]]</f>
        <v>18</v>
      </c>
    </row>
    <row r="610" spans="6:11" x14ac:dyDescent="0.2">
      <c r="F610">
        <v>0</v>
      </c>
      <c r="G610">
        <v>121</v>
      </c>
      <c r="H610" s="20">
        <v>1.8035099999999999</v>
      </c>
      <c r="I610" s="20">
        <v>185199</v>
      </c>
      <c r="J610">
        <v>185230</v>
      </c>
      <c r="K610">
        <f>Lotes[[#This Row],[Tend]]-Lotes[[#This Row],[Tstart]]</f>
        <v>31</v>
      </c>
    </row>
    <row r="611" spans="6:11" x14ac:dyDescent="0.2">
      <c r="F611">
        <v>2</v>
      </c>
      <c r="G611">
        <v>121</v>
      </c>
      <c r="H611">
        <v>1.8035099999999999</v>
      </c>
      <c r="I611">
        <v>185230</v>
      </c>
      <c r="J611">
        <v>185251</v>
      </c>
      <c r="K611">
        <f>Lotes[[#This Row],[Tend]]-Lotes[[#This Row],[Tstart]]</f>
        <v>21</v>
      </c>
    </row>
    <row r="612" spans="6:11" x14ac:dyDescent="0.2">
      <c r="F612">
        <v>3</v>
      </c>
      <c r="G612">
        <v>121</v>
      </c>
      <c r="H612">
        <v>1.8035099999999999</v>
      </c>
      <c r="I612">
        <v>185262</v>
      </c>
      <c r="J612">
        <v>185290</v>
      </c>
      <c r="K612">
        <f>Lotes[[#This Row],[Tend]]-Lotes[[#This Row],[Tstart]]</f>
        <v>28</v>
      </c>
    </row>
    <row r="613" spans="6:11" x14ac:dyDescent="0.2">
      <c r="F613">
        <v>1</v>
      </c>
      <c r="G613">
        <v>122</v>
      </c>
      <c r="H613">
        <v>0.18781100000000001</v>
      </c>
      <c r="I613">
        <v>186999</v>
      </c>
      <c r="J613">
        <v>187026</v>
      </c>
      <c r="K613">
        <f>Lotes[[#This Row],[Tend]]-Lotes[[#This Row],[Tstart]]</f>
        <v>27</v>
      </c>
    </row>
    <row r="614" spans="6:11" x14ac:dyDescent="0.2">
      <c r="F614">
        <v>4</v>
      </c>
      <c r="G614">
        <v>122</v>
      </c>
      <c r="H614">
        <v>0.18781100000000001</v>
      </c>
      <c r="I614">
        <v>187015</v>
      </c>
      <c r="J614">
        <v>187037</v>
      </c>
      <c r="K614">
        <f>Lotes[[#This Row],[Tend]]-Lotes[[#This Row],[Tstart]]</f>
        <v>22</v>
      </c>
    </row>
    <row r="615" spans="6:11" x14ac:dyDescent="0.2">
      <c r="F615">
        <v>0</v>
      </c>
      <c r="G615">
        <v>122</v>
      </c>
      <c r="H615" s="20">
        <v>0.18781100000000001</v>
      </c>
      <c r="I615" s="20">
        <v>187046</v>
      </c>
      <c r="J615">
        <v>187076</v>
      </c>
      <c r="K615">
        <f>Lotes[[#This Row],[Tend]]-Lotes[[#This Row],[Tstart]]</f>
        <v>30</v>
      </c>
    </row>
    <row r="616" spans="6:11" x14ac:dyDescent="0.2">
      <c r="F616">
        <v>2</v>
      </c>
      <c r="G616">
        <v>122</v>
      </c>
      <c r="H616">
        <v>0.18781100000000001</v>
      </c>
      <c r="I616">
        <v>187061</v>
      </c>
      <c r="J616">
        <v>187084</v>
      </c>
      <c r="K616">
        <f>Lotes[[#This Row],[Tend]]-Lotes[[#This Row],[Tstart]]</f>
        <v>23</v>
      </c>
    </row>
    <row r="617" spans="6:11" x14ac:dyDescent="0.2">
      <c r="F617">
        <v>3</v>
      </c>
      <c r="G617">
        <v>122</v>
      </c>
      <c r="H617">
        <v>0.18781100000000001</v>
      </c>
      <c r="I617">
        <v>187108</v>
      </c>
      <c r="J617">
        <v>187128</v>
      </c>
      <c r="K617">
        <f>Lotes[[#This Row],[Tend]]-Lotes[[#This Row],[Tstart]]</f>
        <v>20</v>
      </c>
    </row>
    <row r="618" spans="6:11" x14ac:dyDescent="0.2">
      <c r="F618">
        <v>1</v>
      </c>
      <c r="G618">
        <v>123</v>
      </c>
      <c r="H618">
        <v>0.51391299999999995</v>
      </c>
      <c r="I618">
        <v>187218</v>
      </c>
      <c r="J618">
        <v>187241</v>
      </c>
      <c r="K618">
        <f>Lotes[[#This Row],[Tend]]-Lotes[[#This Row],[Tstart]]</f>
        <v>23</v>
      </c>
    </row>
    <row r="619" spans="6:11" x14ac:dyDescent="0.2">
      <c r="F619">
        <v>4</v>
      </c>
      <c r="G619">
        <v>123</v>
      </c>
      <c r="H619">
        <v>0.51391299999999995</v>
      </c>
      <c r="I619">
        <v>187233</v>
      </c>
      <c r="J619">
        <v>187262</v>
      </c>
      <c r="K619">
        <f>Lotes[[#This Row],[Tend]]-Lotes[[#This Row],[Tstart]]</f>
        <v>29</v>
      </c>
    </row>
    <row r="620" spans="6:11" x14ac:dyDescent="0.2">
      <c r="F620">
        <v>0</v>
      </c>
      <c r="G620">
        <v>123</v>
      </c>
      <c r="H620" s="20">
        <v>0.51391299999999995</v>
      </c>
      <c r="I620" s="20">
        <v>187265</v>
      </c>
      <c r="J620">
        <v>187292</v>
      </c>
      <c r="K620">
        <f>Lotes[[#This Row],[Tend]]-Lotes[[#This Row],[Tstart]]</f>
        <v>27</v>
      </c>
    </row>
    <row r="621" spans="6:11" x14ac:dyDescent="0.2">
      <c r="F621">
        <v>2</v>
      </c>
      <c r="G621">
        <v>123</v>
      </c>
      <c r="H621">
        <v>0.51391299999999995</v>
      </c>
      <c r="I621">
        <v>187280</v>
      </c>
      <c r="J621">
        <v>187298</v>
      </c>
      <c r="K621">
        <f>Lotes[[#This Row],[Tend]]-Lotes[[#This Row],[Tstart]]</f>
        <v>18</v>
      </c>
    </row>
    <row r="622" spans="6:11" x14ac:dyDescent="0.2">
      <c r="F622">
        <v>3</v>
      </c>
      <c r="G622">
        <v>123</v>
      </c>
      <c r="H622">
        <v>0.51391299999999995</v>
      </c>
      <c r="I622">
        <v>187327</v>
      </c>
      <c r="J622">
        <v>187344</v>
      </c>
      <c r="K622">
        <f>Lotes[[#This Row],[Tend]]-Lotes[[#This Row],[Tstart]]</f>
        <v>17</v>
      </c>
    </row>
    <row r="623" spans="6:11" x14ac:dyDescent="0.2">
      <c r="F623">
        <v>1</v>
      </c>
      <c r="G623">
        <v>124</v>
      </c>
      <c r="H623">
        <v>0.46105299999999999</v>
      </c>
      <c r="I623">
        <v>187765</v>
      </c>
      <c r="J623">
        <v>187793</v>
      </c>
      <c r="K623">
        <f>Lotes[[#This Row],[Tend]]-Lotes[[#This Row],[Tstart]]</f>
        <v>28</v>
      </c>
    </row>
    <row r="624" spans="6:11" x14ac:dyDescent="0.2">
      <c r="F624">
        <v>4</v>
      </c>
      <c r="G624">
        <v>124</v>
      </c>
      <c r="H624">
        <v>0.46105299999999999</v>
      </c>
      <c r="I624">
        <v>187780</v>
      </c>
      <c r="J624">
        <v>187802</v>
      </c>
      <c r="K624">
        <f>Lotes[[#This Row],[Tend]]-Lotes[[#This Row],[Tstart]]</f>
        <v>22</v>
      </c>
    </row>
    <row r="625" spans="6:11" x14ac:dyDescent="0.2">
      <c r="F625">
        <v>2</v>
      </c>
      <c r="G625">
        <v>124</v>
      </c>
      <c r="H625">
        <v>0.46105299999999999</v>
      </c>
      <c r="I625">
        <v>187812</v>
      </c>
      <c r="J625">
        <v>187832</v>
      </c>
      <c r="K625">
        <f>Lotes[[#This Row],[Tend]]-Lotes[[#This Row],[Tstart]]</f>
        <v>20</v>
      </c>
    </row>
    <row r="626" spans="6:11" x14ac:dyDescent="0.2">
      <c r="F626">
        <v>0</v>
      </c>
      <c r="G626">
        <v>124</v>
      </c>
      <c r="H626" s="20">
        <v>0.46105299999999999</v>
      </c>
      <c r="I626" s="20">
        <v>187812</v>
      </c>
      <c r="J626">
        <v>187841</v>
      </c>
      <c r="K626">
        <f>Lotes[[#This Row],[Tend]]-Lotes[[#This Row],[Tstart]]</f>
        <v>29</v>
      </c>
    </row>
    <row r="627" spans="6:11" x14ac:dyDescent="0.2">
      <c r="F627">
        <v>3</v>
      </c>
      <c r="G627">
        <v>124</v>
      </c>
      <c r="H627">
        <v>0.46105299999999999</v>
      </c>
      <c r="I627">
        <v>187858</v>
      </c>
      <c r="J627">
        <v>187883</v>
      </c>
      <c r="K627">
        <f>Lotes[[#This Row],[Tend]]-Lotes[[#This Row],[Tstart]]</f>
        <v>25</v>
      </c>
    </row>
    <row r="628" spans="6:11" x14ac:dyDescent="0.2">
      <c r="F628">
        <v>1</v>
      </c>
      <c r="G628">
        <v>125</v>
      </c>
      <c r="H628">
        <v>1.78226</v>
      </c>
      <c r="I628">
        <v>188265</v>
      </c>
      <c r="J628">
        <v>188296</v>
      </c>
      <c r="K628">
        <f>Lotes[[#This Row],[Tend]]-Lotes[[#This Row],[Tstart]]</f>
        <v>31</v>
      </c>
    </row>
    <row r="629" spans="6:11" x14ac:dyDescent="0.2">
      <c r="F629">
        <v>4</v>
      </c>
      <c r="G629">
        <v>125</v>
      </c>
      <c r="H629">
        <v>1.78226</v>
      </c>
      <c r="I629">
        <v>188265</v>
      </c>
      <c r="J629">
        <v>188303</v>
      </c>
      <c r="K629">
        <f>Lotes[[#This Row],[Tend]]-Lotes[[#This Row],[Tstart]]</f>
        <v>38</v>
      </c>
    </row>
    <row r="630" spans="6:11" x14ac:dyDescent="0.2">
      <c r="F630">
        <v>2</v>
      </c>
      <c r="G630">
        <v>125</v>
      </c>
      <c r="H630">
        <v>1.78226</v>
      </c>
      <c r="I630">
        <v>188296</v>
      </c>
      <c r="J630">
        <v>188314</v>
      </c>
      <c r="K630">
        <f>Lotes[[#This Row],[Tend]]-Lotes[[#This Row],[Tstart]]</f>
        <v>18</v>
      </c>
    </row>
    <row r="631" spans="6:11" x14ac:dyDescent="0.2">
      <c r="F631">
        <v>0</v>
      </c>
      <c r="G631">
        <v>125</v>
      </c>
      <c r="H631" s="20">
        <v>1.78226</v>
      </c>
      <c r="I631" s="20">
        <v>188312</v>
      </c>
      <c r="J631">
        <v>188329</v>
      </c>
      <c r="K631">
        <f>Lotes[[#This Row],[Tend]]-Lotes[[#This Row],[Tstart]]</f>
        <v>17</v>
      </c>
    </row>
    <row r="632" spans="6:11" x14ac:dyDescent="0.2">
      <c r="F632">
        <v>3</v>
      </c>
      <c r="G632">
        <v>125</v>
      </c>
      <c r="H632">
        <v>1.78226</v>
      </c>
      <c r="I632">
        <v>188359</v>
      </c>
      <c r="J632">
        <v>188380</v>
      </c>
      <c r="K632">
        <f>Lotes[[#This Row],[Tend]]-Lotes[[#This Row],[Tstart]]</f>
        <v>21</v>
      </c>
    </row>
    <row r="633" spans="6:11" x14ac:dyDescent="0.2">
      <c r="F633">
        <v>4</v>
      </c>
      <c r="G633">
        <v>126</v>
      </c>
      <c r="H633">
        <v>0.188966</v>
      </c>
      <c r="I633">
        <v>190093</v>
      </c>
      <c r="J633">
        <v>190135</v>
      </c>
      <c r="K633">
        <f>Lotes[[#This Row],[Tend]]-Lotes[[#This Row],[Tstart]]</f>
        <v>42</v>
      </c>
    </row>
    <row r="634" spans="6:11" x14ac:dyDescent="0.2">
      <c r="F634">
        <v>1</v>
      </c>
      <c r="G634">
        <v>126</v>
      </c>
      <c r="H634">
        <v>0.188966</v>
      </c>
      <c r="I634">
        <v>190093</v>
      </c>
      <c r="J634">
        <v>190138</v>
      </c>
      <c r="K634">
        <f>Lotes[[#This Row],[Tend]]-Lotes[[#This Row],[Tstart]]</f>
        <v>45</v>
      </c>
    </row>
    <row r="635" spans="6:11" x14ac:dyDescent="0.2">
      <c r="F635">
        <v>2</v>
      </c>
      <c r="G635">
        <v>126</v>
      </c>
      <c r="H635">
        <v>0.188966</v>
      </c>
      <c r="I635">
        <v>190109</v>
      </c>
      <c r="J635">
        <v>190135</v>
      </c>
      <c r="K635">
        <f>Lotes[[#This Row],[Tend]]-Lotes[[#This Row],[Tstart]]</f>
        <v>26</v>
      </c>
    </row>
    <row r="636" spans="6:11" x14ac:dyDescent="0.2">
      <c r="F636">
        <v>0</v>
      </c>
      <c r="G636">
        <v>126</v>
      </c>
      <c r="H636" s="20">
        <v>0.188966</v>
      </c>
      <c r="I636" s="20">
        <v>190124</v>
      </c>
      <c r="J636">
        <v>190159</v>
      </c>
      <c r="K636">
        <f>Lotes[[#This Row],[Tend]]-Lotes[[#This Row],[Tstart]]</f>
        <v>35</v>
      </c>
    </row>
    <row r="637" spans="6:11" x14ac:dyDescent="0.2">
      <c r="F637">
        <v>3</v>
      </c>
      <c r="G637">
        <v>126</v>
      </c>
      <c r="H637">
        <v>0.188966</v>
      </c>
      <c r="I637">
        <v>190171</v>
      </c>
      <c r="J637">
        <v>190201</v>
      </c>
      <c r="K637">
        <f>Lotes[[#This Row],[Tend]]-Lotes[[#This Row],[Tstart]]</f>
        <v>30</v>
      </c>
    </row>
    <row r="638" spans="6:11" x14ac:dyDescent="0.2">
      <c r="F638">
        <v>2</v>
      </c>
      <c r="G638">
        <v>127</v>
      </c>
      <c r="H638">
        <v>2.3022200000000002</v>
      </c>
      <c r="I638">
        <v>190327</v>
      </c>
      <c r="J638">
        <v>190357</v>
      </c>
      <c r="K638">
        <f>Lotes[[#This Row],[Tend]]-Lotes[[#This Row],[Tstart]]</f>
        <v>30</v>
      </c>
    </row>
    <row r="639" spans="6:11" x14ac:dyDescent="0.2">
      <c r="F639">
        <v>1</v>
      </c>
      <c r="G639">
        <v>127</v>
      </c>
      <c r="H639">
        <v>2.3022200000000002</v>
      </c>
      <c r="I639">
        <v>190327</v>
      </c>
      <c r="J639">
        <v>190365</v>
      </c>
      <c r="K639">
        <f>Lotes[[#This Row],[Tend]]-Lotes[[#This Row],[Tstart]]</f>
        <v>38</v>
      </c>
    </row>
    <row r="640" spans="6:11" x14ac:dyDescent="0.2">
      <c r="F640">
        <v>4</v>
      </c>
      <c r="G640">
        <v>127</v>
      </c>
      <c r="H640">
        <v>2.3022200000000002</v>
      </c>
      <c r="I640">
        <v>190327</v>
      </c>
      <c r="J640">
        <v>190366</v>
      </c>
      <c r="K640">
        <f>Lotes[[#This Row],[Tend]]-Lotes[[#This Row],[Tstart]]</f>
        <v>39</v>
      </c>
    </row>
    <row r="641" spans="6:11" x14ac:dyDescent="0.2">
      <c r="F641">
        <v>0</v>
      </c>
      <c r="G641">
        <v>127</v>
      </c>
      <c r="H641" s="20">
        <v>2.3022200000000002</v>
      </c>
      <c r="I641" s="20">
        <v>190359</v>
      </c>
      <c r="J641">
        <v>190387</v>
      </c>
      <c r="K641">
        <f>Lotes[[#This Row],[Tend]]-Lotes[[#This Row],[Tstart]]</f>
        <v>28</v>
      </c>
    </row>
    <row r="642" spans="6:11" x14ac:dyDescent="0.2">
      <c r="F642">
        <v>3</v>
      </c>
      <c r="G642">
        <v>127</v>
      </c>
      <c r="H642">
        <v>2.3022200000000002</v>
      </c>
      <c r="I642">
        <v>190390</v>
      </c>
      <c r="J642">
        <v>190416</v>
      </c>
      <c r="K642">
        <f>Lotes[[#This Row],[Tend]]-Lotes[[#This Row],[Tstart]]</f>
        <v>26</v>
      </c>
    </row>
    <row r="643" spans="6:11" x14ac:dyDescent="0.2">
      <c r="F643">
        <v>4</v>
      </c>
      <c r="G643">
        <v>128</v>
      </c>
      <c r="H643">
        <v>2.4287299999999998</v>
      </c>
      <c r="I643">
        <v>192671</v>
      </c>
      <c r="J643">
        <v>192695</v>
      </c>
      <c r="K643">
        <f>Lotes[[#This Row],[Tend]]-Lotes[[#This Row],[Tstart]]</f>
        <v>24</v>
      </c>
    </row>
    <row r="644" spans="6:11" x14ac:dyDescent="0.2">
      <c r="F644">
        <v>2</v>
      </c>
      <c r="G644">
        <v>128</v>
      </c>
      <c r="H644">
        <v>2.4287299999999998</v>
      </c>
      <c r="I644">
        <v>192671</v>
      </c>
      <c r="J644">
        <v>192702</v>
      </c>
      <c r="K644">
        <f>Lotes[[#This Row],[Tend]]-Lotes[[#This Row],[Tstart]]</f>
        <v>31</v>
      </c>
    </row>
    <row r="645" spans="6:11" x14ac:dyDescent="0.2">
      <c r="F645">
        <v>1</v>
      </c>
      <c r="G645">
        <v>128</v>
      </c>
      <c r="H645">
        <v>2.4287299999999998</v>
      </c>
      <c r="I645">
        <v>192672</v>
      </c>
      <c r="J645">
        <v>192701</v>
      </c>
      <c r="K645">
        <f>Lotes[[#This Row],[Tend]]-Lotes[[#This Row],[Tstart]]</f>
        <v>29</v>
      </c>
    </row>
    <row r="646" spans="6:11" x14ac:dyDescent="0.2">
      <c r="F646">
        <v>0</v>
      </c>
      <c r="G646">
        <v>128</v>
      </c>
      <c r="H646" s="20">
        <v>2.4287299999999998</v>
      </c>
      <c r="I646" s="20">
        <v>192703</v>
      </c>
      <c r="J646">
        <v>192733</v>
      </c>
      <c r="K646">
        <f>Lotes[[#This Row],[Tend]]-Lotes[[#This Row],[Tstart]]</f>
        <v>30</v>
      </c>
    </row>
    <row r="647" spans="6:11" x14ac:dyDescent="0.2">
      <c r="F647">
        <v>3</v>
      </c>
      <c r="G647">
        <v>128</v>
      </c>
      <c r="H647">
        <v>2.4287299999999998</v>
      </c>
      <c r="I647">
        <v>192718</v>
      </c>
      <c r="J647">
        <v>192737</v>
      </c>
      <c r="K647">
        <f>Lotes[[#This Row],[Tend]]-Lotes[[#This Row],[Tstart]]</f>
        <v>19</v>
      </c>
    </row>
    <row r="648" spans="6:11" x14ac:dyDescent="0.2">
      <c r="F648">
        <v>4</v>
      </c>
      <c r="G648">
        <v>129</v>
      </c>
      <c r="H648">
        <v>0.32657900000000001</v>
      </c>
      <c r="I648">
        <v>195125</v>
      </c>
      <c r="J648">
        <v>195188</v>
      </c>
      <c r="K648">
        <f>Lotes[[#This Row],[Tend]]-Lotes[[#This Row],[Tstart]]</f>
        <v>63</v>
      </c>
    </row>
    <row r="649" spans="6:11" x14ac:dyDescent="0.2">
      <c r="F649">
        <v>1</v>
      </c>
      <c r="G649">
        <v>129</v>
      </c>
      <c r="H649">
        <v>0.32657900000000001</v>
      </c>
      <c r="I649">
        <v>195141</v>
      </c>
      <c r="J649">
        <v>195195</v>
      </c>
      <c r="K649">
        <f>Lotes[[#This Row],[Tend]]-Lotes[[#This Row],[Tstart]]</f>
        <v>54</v>
      </c>
    </row>
    <row r="650" spans="6:11" x14ac:dyDescent="0.2">
      <c r="F650">
        <v>2</v>
      </c>
      <c r="G650">
        <v>129</v>
      </c>
      <c r="H650">
        <v>0.32657900000000001</v>
      </c>
      <c r="I650">
        <v>195141</v>
      </c>
      <c r="J650">
        <v>195196</v>
      </c>
      <c r="K650">
        <f>Lotes[[#This Row],[Tend]]-Lotes[[#This Row],[Tstart]]</f>
        <v>55</v>
      </c>
    </row>
    <row r="651" spans="6:11" x14ac:dyDescent="0.2">
      <c r="F651">
        <v>3</v>
      </c>
      <c r="G651">
        <v>129</v>
      </c>
      <c r="H651">
        <v>0.32657900000000001</v>
      </c>
      <c r="I651">
        <v>195172</v>
      </c>
      <c r="J651">
        <v>195203</v>
      </c>
      <c r="K651">
        <f>Lotes[[#This Row],[Tend]]-Lotes[[#This Row],[Tstart]]</f>
        <v>31</v>
      </c>
    </row>
    <row r="652" spans="6:11" x14ac:dyDescent="0.2">
      <c r="F652">
        <v>0</v>
      </c>
      <c r="G652">
        <v>129</v>
      </c>
      <c r="H652" s="20">
        <v>0.32657900000000001</v>
      </c>
      <c r="I652" s="20">
        <v>195172</v>
      </c>
      <c r="J652">
        <v>195215</v>
      </c>
      <c r="K652">
        <f>Lotes[[#This Row],[Tend]]-Lotes[[#This Row],[Tstart]]</f>
        <v>43</v>
      </c>
    </row>
    <row r="653" spans="6:11" x14ac:dyDescent="0.2">
      <c r="F653">
        <v>4</v>
      </c>
      <c r="G653">
        <v>130</v>
      </c>
      <c r="H653">
        <v>1.27397</v>
      </c>
      <c r="I653">
        <v>195516</v>
      </c>
      <c r="J653">
        <v>195548</v>
      </c>
      <c r="K653">
        <f>Lotes[[#This Row],[Tend]]-Lotes[[#This Row],[Tstart]]</f>
        <v>32</v>
      </c>
    </row>
    <row r="654" spans="6:11" x14ac:dyDescent="0.2">
      <c r="F654">
        <v>2</v>
      </c>
      <c r="G654">
        <v>130</v>
      </c>
      <c r="H654">
        <v>1.27397</v>
      </c>
      <c r="I654">
        <v>195532</v>
      </c>
      <c r="J654">
        <v>195553</v>
      </c>
      <c r="K654">
        <f>Lotes[[#This Row],[Tend]]-Lotes[[#This Row],[Tstart]]</f>
        <v>21</v>
      </c>
    </row>
    <row r="655" spans="6:11" x14ac:dyDescent="0.2">
      <c r="F655">
        <v>3</v>
      </c>
      <c r="G655">
        <v>130</v>
      </c>
      <c r="H655">
        <v>1.27397</v>
      </c>
      <c r="I655">
        <v>195532</v>
      </c>
      <c r="J655">
        <v>195569</v>
      </c>
      <c r="K655">
        <f>Lotes[[#This Row],[Tend]]-Lotes[[#This Row],[Tstart]]</f>
        <v>37</v>
      </c>
    </row>
    <row r="656" spans="6:11" x14ac:dyDescent="0.2">
      <c r="F656">
        <v>1</v>
      </c>
      <c r="G656">
        <v>130</v>
      </c>
      <c r="H656">
        <v>1.27397</v>
      </c>
      <c r="I656">
        <v>195532</v>
      </c>
      <c r="J656">
        <v>195571</v>
      </c>
      <c r="K656">
        <f>Lotes[[#This Row],[Tend]]-Lotes[[#This Row],[Tstart]]</f>
        <v>39</v>
      </c>
    </row>
    <row r="657" spans="6:11" x14ac:dyDescent="0.2">
      <c r="F657">
        <v>0</v>
      </c>
      <c r="G657">
        <v>130</v>
      </c>
      <c r="H657" s="20">
        <v>1.27397</v>
      </c>
      <c r="I657" s="20">
        <v>195548</v>
      </c>
      <c r="J657">
        <v>195571</v>
      </c>
      <c r="K657">
        <f>Lotes[[#This Row],[Tend]]-Lotes[[#This Row],[Tstart]]</f>
        <v>23</v>
      </c>
    </row>
    <row r="658" spans="6:11" x14ac:dyDescent="0.2">
      <c r="F658">
        <v>4</v>
      </c>
      <c r="G658">
        <v>131</v>
      </c>
      <c r="H658">
        <v>6.6812999999999997E-2</v>
      </c>
      <c r="I658">
        <v>196829</v>
      </c>
      <c r="J658">
        <v>196860</v>
      </c>
      <c r="K658">
        <f>Lotes[[#This Row],[Tend]]-Lotes[[#This Row],[Tstart]]</f>
        <v>31</v>
      </c>
    </row>
    <row r="659" spans="6:11" x14ac:dyDescent="0.2">
      <c r="F659">
        <v>2</v>
      </c>
      <c r="G659">
        <v>131</v>
      </c>
      <c r="H659">
        <v>6.6812999999999997E-2</v>
      </c>
      <c r="I659">
        <v>196829</v>
      </c>
      <c r="J659">
        <v>196868</v>
      </c>
      <c r="K659">
        <f>Lotes[[#This Row],[Tend]]-Lotes[[#This Row],[Tstart]]</f>
        <v>39</v>
      </c>
    </row>
    <row r="660" spans="6:11" x14ac:dyDescent="0.2">
      <c r="F660">
        <v>3</v>
      </c>
      <c r="G660">
        <v>131</v>
      </c>
      <c r="H660">
        <v>6.6812999999999997E-2</v>
      </c>
      <c r="I660">
        <v>196845</v>
      </c>
      <c r="J660">
        <v>196873</v>
      </c>
      <c r="K660">
        <f>Lotes[[#This Row],[Tend]]-Lotes[[#This Row],[Tstart]]</f>
        <v>28</v>
      </c>
    </row>
    <row r="661" spans="6:11" x14ac:dyDescent="0.2">
      <c r="F661">
        <v>1</v>
      </c>
      <c r="G661">
        <v>131</v>
      </c>
      <c r="H661">
        <v>6.6812999999999997E-2</v>
      </c>
      <c r="I661">
        <v>196860</v>
      </c>
      <c r="J661">
        <v>196891</v>
      </c>
      <c r="K661">
        <f>Lotes[[#This Row],[Tend]]-Lotes[[#This Row],[Tstart]]</f>
        <v>31</v>
      </c>
    </row>
    <row r="662" spans="6:11" x14ac:dyDescent="0.2">
      <c r="F662">
        <v>0</v>
      </c>
      <c r="G662">
        <v>131</v>
      </c>
      <c r="H662" s="20">
        <v>6.6812999999999997E-2</v>
      </c>
      <c r="I662" s="20">
        <v>196860</v>
      </c>
      <c r="J662">
        <v>196892</v>
      </c>
      <c r="K662">
        <f>Lotes[[#This Row],[Tend]]-Lotes[[#This Row],[Tstart]]</f>
        <v>32</v>
      </c>
    </row>
    <row r="663" spans="6:11" x14ac:dyDescent="0.2">
      <c r="F663">
        <v>2</v>
      </c>
      <c r="G663">
        <v>132</v>
      </c>
      <c r="H663">
        <v>1.37663</v>
      </c>
      <c r="I663">
        <v>196938</v>
      </c>
      <c r="J663">
        <v>196965</v>
      </c>
      <c r="K663">
        <f>Lotes[[#This Row],[Tend]]-Lotes[[#This Row],[Tstart]]</f>
        <v>27</v>
      </c>
    </row>
    <row r="664" spans="6:11" x14ac:dyDescent="0.2">
      <c r="F664">
        <v>4</v>
      </c>
      <c r="G664">
        <v>132</v>
      </c>
      <c r="H664">
        <v>1.37663</v>
      </c>
      <c r="I664">
        <v>196938</v>
      </c>
      <c r="J664">
        <v>196971</v>
      </c>
      <c r="K664">
        <f>Lotes[[#This Row],[Tend]]-Lotes[[#This Row],[Tstart]]</f>
        <v>33</v>
      </c>
    </row>
    <row r="665" spans="6:11" x14ac:dyDescent="0.2">
      <c r="F665">
        <v>3</v>
      </c>
      <c r="G665">
        <v>132</v>
      </c>
      <c r="H665">
        <v>1.37663</v>
      </c>
      <c r="I665">
        <v>196954</v>
      </c>
      <c r="J665">
        <v>196992</v>
      </c>
      <c r="K665">
        <f>Lotes[[#This Row],[Tend]]-Lotes[[#This Row],[Tstart]]</f>
        <v>38</v>
      </c>
    </row>
    <row r="666" spans="6:11" x14ac:dyDescent="0.2">
      <c r="F666">
        <v>1</v>
      </c>
      <c r="G666">
        <v>132</v>
      </c>
      <c r="H666">
        <v>1.37663</v>
      </c>
      <c r="I666">
        <v>196970</v>
      </c>
      <c r="J666">
        <v>196993</v>
      </c>
      <c r="K666">
        <f>Lotes[[#This Row],[Tend]]-Lotes[[#This Row],[Tstart]]</f>
        <v>23</v>
      </c>
    </row>
    <row r="667" spans="6:11" x14ac:dyDescent="0.2">
      <c r="F667">
        <v>0</v>
      </c>
      <c r="G667">
        <v>132</v>
      </c>
      <c r="H667" s="20">
        <v>1.37663</v>
      </c>
      <c r="I667" s="20">
        <v>196970</v>
      </c>
      <c r="J667">
        <v>197003</v>
      </c>
      <c r="K667">
        <f>Lotes[[#This Row],[Tend]]-Lotes[[#This Row],[Tstart]]</f>
        <v>33</v>
      </c>
    </row>
    <row r="668" spans="6:11" x14ac:dyDescent="0.2">
      <c r="F668">
        <v>2</v>
      </c>
      <c r="G668">
        <v>133</v>
      </c>
      <c r="H668">
        <v>1.19868</v>
      </c>
      <c r="I668">
        <v>198345</v>
      </c>
      <c r="J668">
        <v>198371</v>
      </c>
      <c r="K668">
        <f>Lotes[[#This Row],[Tend]]-Lotes[[#This Row],[Tstart]]</f>
        <v>26</v>
      </c>
    </row>
    <row r="669" spans="6:11" x14ac:dyDescent="0.2">
      <c r="F669">
        <v>4</v>
      </c>
      <c r="G669">
        <v>133</v>
      </c>
      <c r="H669">
        <v>1.19868</v>
      </c>
      <c r="I669">
        <v>198360</v>
      </c>
      <c r="J669">
        <v>198386</v>
      </c>
      <c r="K669">
        <f>Lotes[[#This Row],[Tend]]-Lotes[[#This Row],[Tstart]]</f>
        <v>26</v>
      </c>
    </row>
    <row r="670" spans="6:11" x14ac:dyDescent="0.2">
      <c r="F670">
        <v>3</v>
      </c>
      <c r="G670">
        <v>133</v>
      </c>
      <c r="H670">
        <v>1.19868</v>
      </c>
      <c r="I670">
        <v>198376</v>
      </c>
      <c r="J670">
        <v>198401</v>
      </c>
      <c r="K670">
        <f>Lotes[[#This Row],[Tend]]-Lotes[[#This Row],[Tstart]]</f>
        <v>25</v>
      </c>
    </row>
    <row r="671" spans="6:11" x14ac:dyDescent="0.2">
      <c r="F671">
        <v>1</v>
      </c>
      <c r="G671">
        <v>133</v>
      </c>
      <c r="H671">
        <v>1.19868</v>
      </c>
      <c r="I671">
        <v>198376</v>
      </c>
      <c r="J671">
        <v>198411</v>
      </c>
      <c r="K671">
        <f>Lotes[[#This Row],[Tend]]-Lotes[[#This Row],[Tstart]]</f>
        <v>35</v>
      </c>
    </row>
    <row r="672" spans="6:11" x14ac:dyDescent="0.2">
      <c r="F672">
        <v>0</v>
      </c>
      <c r="G672">
        <v>133</v>
      </c>
      <c r="H672" s="20">
        <v>1.19868</v>
      </c>
      <c r="I672" s="20">
        <v>198392</v>
      </c>
      <c r="J672">
        <v>198411</v>
      </c>
      <c r="K672">
        <f>Lotes[[#This Row],[Tend]]-Lotes[[#This Row],[Tstart]]</f>
        <v>19</v>
      </c>
    </row>
    <row r="673" spans="6:11" x14ac:dyDescent="0.2">
      <c r="F673">
        <v>2</v>
      </c>
      <c r="G673">
        <v>134</v>
      </c>
      <c r="H673">
        <v>2.16066</v>
      </c>
      <c r="I673">
        <v>199579</v>
      </c>
      <c r="J673">
        <v>199602</v>
      </c>
      <c r="K673">
        <f>Lotes[[#This Row],[Tend]]-Lotes[[#This Row],[Tstart]]</f>
        <v>23</v>
      </c>
    </row>
    <row r="674" spans="6:11" x14ac:dyDescent="0.2">
      <c r="F674">
        <v>4</v>
      </c>
      <c r="G674">
        <v>134</v>
      </c>
      <c r="H674">
        <v>2.16066</v>
      </c>
      <c r="I674">
        <v>199595</v>
      </c>
      <c r="J674">
        <v>199620</v>
      </c>
      <c r="K674">
        <f>Lotes[[#This Row],[Tend]]-Lotes[[#This Row],[Tstart]]</f>
        <v>25</v>
      </c>
    </row>
    <row r="675" spans="6:11" x14ac:dyDescent="0.2">
      <c r="F675">
        <v>1</v>
      </c>
      <c r="G675">
        <v>134</v>
      </c>
      <c r="H675">
        <v>2.16066</v>
      </c>
      <c r="I675">
        <v>199610</v>
      </c>
      <c r="J675">
        <v>199638</v>
      </c>
      <c r="K675">
        <f>Lotes[[#This Row],[Tend]]-Lotes[[#This Row],[Tstart]]</f>
        <v>28</v>
      </c>
    </row>
    <row r="676" spans="6:11" x14ac:dyDescent="0.2">
      <c r="F676">
        <v>3</v>
      </c>
      <c r="G676">
        <v>134</v>
      </c>
      <c r="H676">
        <v>2.16066</v>
      </c>
      <c r="I676">
        <v>199610</v>
      </c>
      <c r="J676">
        <v>199639</v>
      </c>
      <c r="K676">
        <f>Lotes[[#This Row],[Tend]]-Lotes[[#This Row],[Tstart]]</f>
        <v>29</v>
      </c>
    </row>
    <row r="677" spans="6:11" x14ac:dyDescent="0.2">
      <c r="F677">
        <v>0</v>
      </c>
      <c r="G677">
        <v>134</v>
      </c>
      <c r="H677" s="20">
        <v>2.16066</v>
      </c>
      <c r="I677" s="20">
        <v>199610</v>
      </c>
      <c r="J677">
        <v>199653</v>
      </c>
      <c r="K677">
        <f>Lotes[[#This Row],[Tend]]-Lotes[[#This Row],[Tstart]]</f>
        <v>43</v>
      </c>
    </row>
    <row r="678" spans="6:11" x14ac:dyDescent="0.2">
      <c r="F678">
        <v>2</v>
      </c>
      <c r="G678">
        <v>135</v>
      </c>
      <c r="H678">
        <v>0.34154299999999999</v>
      </c>
      <c r="I678">
        <v>201767</v>
      </c>
      <c r="J678">
        <v>201798</v>
      </c>
      <c r="K678">
        <f>Lotes[[#This Row],[Tend]]-Lotes[[#This Row],[Tstart]]</f>
        <v>31</v>
      </c>
    </row>
    <row r="679" spans="6:11" x14ac:dyDescent="0.2">
      <c r="F679">
        <v>4</v>
      </c>
      <c r="G679">
        <v>135</v>
      </c>
      <c r="H679">
        <v>0.34154299999999999</v>
      </c>
      <c r="I679">
        <v>201783</v>
      </c>
      <c r="J679">
        <v>201814</v>
      </c>
      <c r="K679">
        <f>Lotes[[#This Row],[Tend]]-Lotes[[#This Row],[Tstart]]</f>
        <v>31</v>
      </c>
    </row>
    <row r="680" spans="6:11" x14ac:dyDescent="0.2">
      <c r="F680">
        <v>1</v>
      </c>
      <c r="G680">
        <v>135</v>
      </c>
      <c r="H680">
        <v>0.34154299999999999</v>
      </c>
      <c r="I680">
        <v>201814</v>
      </c>
      <c r="J680">
        <v>201835</v>
      </c>
      <c r="K680">
        <f>Lotes[[#This Row],[Tend]]-Lotes[[#This Row],[Tstart]]</f>
        <v>21</v>
      </c>
    </row>
    <row r="681" spans="6:11" x14ac:dyDescent="0.2">
      <c r="F681">
        <v>3</v>
      </c>
      <c r="G681">
        <v>135</v>
      </c>
      <c r="H681">
        <v>0.34154299999999999</v>
      </c>
      <c r="I681">
        <v>201814</v>
      </c>
      <c r="J681">
        <v>201845</v>
      </c>
      <c r="K681">
        <f>Lotes[[#This Row],[Tend]]-Lotes[[#This Row],[Tstart]]</f>
        <v>31</v>
      </c>
    </row>
    <row r="682" spans="6:11" x14ac:dyDescent="0.2">
      <c r="F682">
        <v>0</v>
      </c>
      <c r="G682">
        <v>135</v>
      </c>
      <c r="H682" s="20">
        <v>0.34154299999999999</v>
      </c>
      <c r="I682" s="20">
        <v>201814</v>
      </c>
      <c r="J682">
        <v>201850</v>
      </c>
      <c r="K682">
        <f>Lotes[[#This Row],[Tend]]-Lotes[[#This Row],[Tstart]]</f>
        <v>36</v>
      </c>
    </row>
    <row r="683" spans="6:11" x14ac:dyDescent="0.2">
      <c r="F683">
        <v>2</v>
      </c>
      <c r="G683">
        <v>136</v>
      </c>
      <c r="H683">
        <v>0.198856</v>
      </c>
      <c r="I683">
        <v>202151</v>
      </c>
      <c r="J683">
        <v>202174</v>
      </c>
      <c r="K683">
        <f>Lotes[[#This Row],[Tend]]-Lotes[[#This Row],[Tstart]]</f>
        <v>23</v>
      </c>
    </row>
    <row r="684" spans="6:11" x14ac:dyDescent="0.2">
      <c r="F684">
        <v>4</v>
      </c>
      <c r="G684">
        <v>136</v>
      </c>
      <c r="H684">
        <v>0.198856</v>
      </c>
      <c r="I684">
        <v>202167</v>
      </c>
      <c r="J684">
        <v>202189</v>
      </c>
      <c r="K684">
        <f>Lotes[[#This Row],[Tend]]-Lotes[[#This Row],[Tstart]]</f>
        <v>22</v>
      </c>
    </row>
    <row r="685" spans="6:11" x14ac:dyDescent="0.2">
      <c r="F685">
        <v>1</v>
      </c>
      <c r="G685">
        <v>136</v>
      </c>
      <c r="H685">
        <v>0.198856</v>
      </c>
      <c r="I685">
        <v>202182</v>
      </c>
      <c r="J685">
        <v>202207</v>
      </c>
      <c r="K685">
        <f>Lotes[[#This Row],[Tend]]-Lotes[[#This Row],[Tstart]]</f>
        <v>25</v>
      </c>
    </row>
    <row r="686" spans="6:11" x14ac:dyDescent="0.2">
      <c r="F686">
        <v>0</v>
      </c>
      <c r="G686">
        <v>136</v>
      </c>
      <c r="H686" s="20">
        <v>0.198856</v>
      </c>
      <c r="I686" s="20">
        <v>202198</v>
      </c>
      <c r="J686">
        <v>202222</v>
      </c>
      <c r="K686">
        <f>Lotes[[#This Row],[Tend]]-Lotes[[#This Row],[Tstart]]</f>
        <v>24</v>
      </c>
    </row>
    <row r="687" spans="6:11" x14ac:dyDescent="0.2">
      <c r="F687">
        <v>3</v>
      </c>
      <c r="G687">
        <v>136</v>
      </c>
      <c r="H687">
        <v>0.198856</v>
      </c>
      <c r="I687">
        <v>202198</v>
      </c>
      <c r="J687">
        <v>202227</v>
      </c>
      <c r="K687">
        <f>Lotes[[#This Row],[Tend]]-Lotes[[#This Row],[Tstart]]</f>
        <v>29</v>
      </c>
    </row>
    <row r="688" spans="6:11" x14ac:dyDescent="0.2">
      <c r="F688">
        <v>2</v>
      </c>
      <c r="G688">
        <v>137</v>
      </c>
      <c r="H688">
        <v>0.37984400000000001</v>
      </c>
      <c r="I688">
        <v>202377</v>
      </c>
      <c r="J688">
        <v>202404</v>
      </c>
      <c r="K688">
        <f>Lotes[[#This Row],[Tend]]-Lotes[[#This Row],[Tstart]]</f>
        <v>27</v>
      </c>
    </row>
    <row r="689" spans="6:11" x14ac:dyDescent="0.2">
      <c r="F689">
        <v>4</v>
      </c>
      <c r="G689">
        <v>137</v>
      </c>
      <c r="H689">
        <v>0.37984400000000001</v>
      </c>
      <c r="I689">
        <v>202393</v>
      </c>
      <c r="J689">
        <v>202410</v>
      </c>
      <c r="K689">
        <f>Lotes[[#This Row],[Tend]]-Lotes[[#This Row],[Tstart]]</f>
        <v>17</v>
      </c>
    </row>
    <row r="690" spans="6:11" x14ac:dyDescent="0.2">
      <c r="F690">
        <v>1</v>
      </c>
      <c r="G690">
        <v>137</v>
      </c>
      <c r="H690">
        <v>0.37984400000000001</v>
      </c>
      <c r="I690">
        <v>202409</v>
      </c>
      <c r="J690">
        <v>202432</v>
      </c>
      <c r="K690">
        <f>Lotes[[#This Row],[Tend]]-Lotes[[#This Row],[Tstart]]</f>
        <v>23</v>
      </c>
    </row>
    <row r="691" spans="6:11" x14ac:dyDescent="0.2">
      <c r="F691">
        <v>0</v>
      </c>
      <c r="G691">
        <v>137</v>
      </c>
      <c r="H691" s="20">
        <v>0.37984400000000001</v>
      </c>
      <c r="I691" s="20">
        <v>202424</v>
      </c>
      <c r="J691">
        <v>202446</v>
      </c>
      <c r="K691">
        <f>Lotes[[#This Row],[Tend]]-Lotes[[#This Row],[Tstart]]</f>
        <v>22</v>
      </c>
    </row>
    <row r="692" spans="6:11" x14ac:dyDescent="0.2">
      <c r="F692">
        <v>3</v>
      </c>
      <c r="G692">
        <v>137</v>
      </c>
      <c r="H692">
        <v>0.37984400000000001</v>
      </c>
      <c r="I692">
        <v>202440</v>
      </c>
      <c r="J692">
        <v>202464</v>
      </c>
      <c r="K692">
        <f>Lotes[[#This Row],[Tend]]-Lotes[[#This Row],[Tstart]]</f>
        <v>24</v>
      </c>
    </row>
    <row r="693" spans="6:11" x14ac:dyDescent="0.2">
      <c r="F693">
        <v>2</v>
      </c>
      <c r="G693">
        <v>138</v>
      </c>
      <c r="H693">
        <v>0.56147199999999997</v>
      </c>
      <c r="I693">
        <v>202786</v>
      </c>
      <c r="J693">
        <v>202809</v>
      </c>
      <c r="K693">
        <f>Lotes[[#This Row],[Tend]]-Lotes[[#This Row],[Tstart]]</f>
        <v>23</v>
      </c>
    </row>
    <row r="694" spans="6:11" x14ac:dyDescent="0.2">
      <c r="F694">
        <v>4</v>
      </c>
      <c r="G694">
        <v>138</v>
      </c>
      <c r="H694">
        <v>0.56147199999999997</v>
      </c>
      <c r="I694">
        <v>202802</v>
      </c>
      <c r="J694">
        <v>202824</v>
      </c>
      <c r="K694">
        <f>Lotes[[#This Row],[Tend]]-Lotes[[#This Row],[Tstart]]</f>
        <v>22</v>
      </c>
    </row>
    <row r="695" spans="6:11" x14ac:dyDescent="0.2">
      <c r="F695">
        <v>1</v>
      </c>
      <c r="G695">
        <v>138</v>
      </c>
      <c r="H695">
        <v>0.56147199999999997</v>
      </c>
      <c r="I695">
        <v>202817</v>
      </c>
      <c r="J695">
        <v>202836</v>
      </c>
      <c r="K695">
        <f>Lotes[[#This Row],[Tend]]-Lotes[[#This Row],[Tstart]]</f>
        <v>19</v>
      </c>
    </row>
    <row r="696" spans="6:11" x14ac:dyDescent="0.2">
      <c r="F696">
        <v>0</v>
      </c>
      <c r="G696">
        <v>138</v>
      </c>
      <c r="H696" s="20">
        <v>0.56147199999999997</v>
      </c>
      <c r="I696" s="20">
        <v>202833</v>
      </c>
      <c r="J696">
        <v>202859</v>
      </c>
      <c r="K696">
        <f>Lotes[[#This Row],[Tend]]-Lotes[[#This Row],[Tstart]]</f>
        <v>26</v>
      </c>
    </row>
    <row r="697" spans="6:11" x14ac:dyDescent="0.2">
      <c r="F697">
        <v>3</v>
      </c>
      <c r="G697">
        <v>138</v>
      </c>
      <c r="H697">
        <v>0.56147199999999997</v>
      </c>
      <c r="I697">
        <v>202849</v>
      </c>
      <c r="J697">
        <v>202867</v>
      </c>
      <c r="K697">
        <f>Lotes[[#This Row],[Tend]]-Lotes[[#This Row],[Tstart]]</f>
        <v>18</v>
      </c>
    </row>
    <row r="698" spans="6:11" x14ac:dyDescent="0.2">
      <c r="F698">
        <v>2</v>
      </c>
      <c r="G698">
        <v>139</v>
      </c>
      <c r="H698">
        <v>0.32054199999999999</v>
      </c>
      <c r="I698">
        <v>203383</v>
      </c>
      <c r="J698">
        <v>203416</v>
      </c>
      <c r="K698">
        <f>Lotes[[#This Row],[Tend]]-Lotes[[#This Row],[Tstart]]</f>
        <v>33</v>
      </c>
    </row>
    <row r="699" spans="6:11" x14ac:dyDescent="0.2">
      <c r="F699">
        <v>4</v>
      </c>
      <c r="G699">
        <v>139</v>
      </c>
      <c r="H699">
        <v>0.32054199999999999</v>
      </c>
      <c r="I699">
        <v>203399</v>
      </c>
      <c r="J699">
        <v>203421</v>
      </c>
      <c r="K699">
        <f>Lotes[[#This Row],[Tend]]-Lotes[[#This Row],[Tstart]]</f>
        <v>22</v>
      </c>
    </row>
    <row r="700" spans="6:11" x14ac:dyDescent="0.2">
      <c r="F700">
        <v>1</v>
      </c>
      <c r="G700">
        <v>139</v>
      </c>
      <c r="H700">
        <v>0.32054199999999999</v>
      </c>
      <c r="I700">
        <v>203399</v>
      </c>
      <c r="J700">
        <v>203427</v>
      </c>
      <c r="K700">
        <f>Lotes[[#This Row],[Tend]]-Lotes[[#This Row],[Tstart]]</f>
        <v>28</v>
      </c>
    </row>
    <row r="701" spans="6:11" x14ac:dyDescent="0.2">
      <c r="F701">
        <v>0</v>
      </c>
      <c r="G701">
        <v>139</v>
      </c>
      <c r="H701" s="20">
        <v>0.32054199999999999</v>
      </c>
      <c r="I701" s="20">
        <v>203430</v>
      </c>
      <c r="J701">
        <v>203463</v>
      </c>
      <c r="K701">
        <f>Lotes[[#This Row],[Tend]]-Lotes[[#This Row],[Tstart]]</f>
        <v>33</v>
      </c>
    </row>
    <row r="702" spans="6:11" x14ac:dyDescent="0.2">
      <c r="F702">
        <v>3</v>
      </c>
      <c r="G702">
        <v>139</v>
      </c>
      <c r="H702">
        <v>0.32054199999999999</v>
      </c>
      <c r="I702">
        <v>203430</v>
      </c>
      <c r="J702">
        <v>203463</v>
      </c>
      <c r="K702">
        <f>Lotes[[#This Row],[Tend]]-Lotes[[#This Row],[Tstart]]</f>
        <v>33</v>
      </c>
    </row>
    <row r="703" spans="6:11" x14ac:dyDescent="0.2">
      <c r="F703">
        <v>2</v>
      </c>
      <c r="G703">
        <v>140</v>
      </c>
      <c r="H703">
        <v>1.5129999999999999</v>
      </c>
      <c r="I703">
        <v>203743</v>
      </c>
      <c r="J703">
        <v>203761</v>
      </c>
      <c r="K703">
        <f>Lotes[[#This Row],[Tend]]-Lotes[[#This Row],[Tstart]]</f>
        <v>18</v>
      </c>
    </row>
    <row r="704" spans="6:11" x14ac:dyDescent="0.2">
      <c r="F704">
        <v>4</v>
      </c>
      <c r="G704">
        <v>140</v>
      </c>
      <c r="H704">
        <v>1.5129999999999999</v>
      </c>
      <c r="I704">
        <v>203743</v>
      </c>
      <c r="J704">
        <v>203776</v>
      </c>
      <c r="K704">
        <f>Lotes[[#This Row],[Tend]]-Lotes[[#This Row],[Tstart]]</f>
        <v>33</v>
      </c>
    </row>
    <row r="705" spans="6:11" x14ac:dyDescent="0.2">
      <c r="F705">
        <v>1</v>
      </c>
      <c r="G705">
        <v>140</v>
      </c>
      <c r="H705">
        <v>1.5129999999999999</v>
      </c>
      <c r="I705">
        <v>203759</v>
      </c>
      <c r="J705">
        <v>203782</v>
      </c>
      <c r="K705">
        <f>Lotes[[#This Row],[Tend]]-Lotes[[#This Row],[Tstart]]</f>
        <v>23</v>
      </c>
    </row>
    <row r="706" spans="6:11" x14ac:dyDescent="0.2">
      <c r="F706">
        <v>3</v>
      </c>
      <c r="G706">
        <v>140</v>
      </c>
      <c r="H706">
        <v>1.5129999999999999</v>
      </c>
      <c r="I706">
        <v>203790</v>
      </c>
      <c r="J706">
        <v>203810</v>
      </c>
      <c r="K706">
        <f>Lotes[[#This Row],[Tend]]-Lotes[[#This Row],[Tstart]]</f>
        <v>20</v>
      </c>
    </row>
    <row r="707" spans="6:11" x14ac:dyDescent="0.2">
      <c r="F707">
        <v>0</v>
      </c>
      <c r="G707">
        <v>140</v>
      </c>
      <c r="H707" s="20">
        <v>1.5129999999999999</v>
      </c>
      <c r="I707" s="20">
        <v>203790</v>
      </c>
      <c r="J707">
        <v>203815</v>
      </c>
      <c r="K707">
        <f>Lotes[[#This Row],[Tend]]-Lotes[[#This Row],[Tstart]]</f>
        <v>25</v>
      </c>
    </row>
    <row r="708" spans="6:11" x14ac:dyDescent="0.2">
      <c r="F708">
        <v>2</v>
      </c>
      <c r="G708">
        <v>141</v>
      </c>
      <c r="H708">
        <v>2.12812</v>
      </c>
      <c r="I708">
        <v>205287</v>
      </c>
      <c r="J708">
        <v>205324</v>
      </c>
      <c r="K708">
        <f>Lotes[[#This Row],[Tend]]-Lotes[[#This Row],[Tstart]]</f>
        <v>37</v>
      </c>
    </row>
    <row r="709" spans="6:11" x14ac:dyDescent="0.2">
      <c r="F709">
        <v>1</v>
      </c>
      <c r="G709">
        <v>141</v>
      </c>
      <c r="H709">
        <v>2.12812</v>
      </c>
      <c r="I709">
        <v>205303</v>
      </c>
      <c r="J709">
        <v>205324</v>
      </c>
      <c r="K709">
        <f>Lotes[[#This Row],[Tend]]-Lotes[[#This Row],[Tstart]]</f>
        <v>21</v>
      </c>
    </row>
    <row r="710" spans="6:11" x14ac:dyDescent="0.2">
      <c r="F710">
        <v>4</v>
      </c>
      <c r="G710">
        <v>141</v>
      </c>
      <c r="H710">
        <v>2.12812</v>
      </c>
      <c r="I710">
        <v>205303</v>
      </c>
      <c r="J710">
        <v>205341</v>
      </c>
      <c r="K710">
        <f>Lotes[[#This Row],[Tend]]-Lotes[[#This Row],[Tstart]]</f>
        <v>38</v>
      </c>
    </row>
    <row r="711" spans="6:11" x14ac:dyDescent="0.2">
      <c r="F711">
        <v>0</v>
      </c>
      <c r="G711">
        <v>141</v>
      </c>
      <c r="H711" s="20">
        <v>2.12812</v>
      </c>
      <c r="I711" s="20">
        <v>205334</v>
      </c>
      <c r="J711">
        <v>205357</v>
      </c>
      <c r="K711">
        <f>Lotes[[#This Row],[Tend]]-Lotes[[#This Row],[Tstart]]</f>
        <v>23</v>
      </c>
    </row>
    <row r="712" spans="6:11" x14ac:dyDescent="0.2">
      <c r="F712">
        <v>3</v>
      </c>
      <c r="G712">
        <v>141</v>
      </c>
      <c r="H712">
        <v>2.12812</v>
      </c>
      <c r="I712">
        <v>205334</v>
      </c>
      <c r="J712">
        <v>205366</v>
      </c>
      <c r="K712">
        <f>Lotes[[#This Row],[Tend]]-Lotes[[#This Row],[Tstart]]</f>
        <v>32</v>
      </c>
    </row>
    <row r="713" spans="6:11" x14ac:dyDescent="0.2">
      <c r="F713">
        <v>2</v>
      </c>
      <c r="G713">
        <v>142</v>
      </c>
      <c r="H713">
        <v>7.0695699999999997</v>
      </c>
      <c r="I713">
        <v>207459</v>
      </c>
      <c r="J713">
        <v>207489</v>
      </c>
      <c r="K713">
        <f>Lotes[[#This Row],[Tend]]-Lotes[[#This Row],[Tstart]]</f>
        <v>30</v>
      </c>
    </row>
    <row r="714" spans="6:11" x14ac:dyDescent="0.2">
      <c r="F714">
        <v>1</v>
      </c>
      <c r="G714">
        <v>142</v>
      </c>
      <c r="H714">
        <v>7.0695699999999997</v>
      </c>
      <c r="I714">
        <v>207459</v>
      </c>
      <c r="J714">
        <v>207496</v>
      </c>
      <c r="K714">
        <f>Lotes[[#This Row],[Tend]]-Lotes[[#This Row],[Tstart]]</f>
        <v>37</v>
      </c>
    </row>
    <row r="715" spans="6:11" x14ac:dyDescent="0.2">
      <c r="F715">
        <v>4</v>
      </c>
      <c r="G715">
        <v>142</v>
      </c>
      <c r="H715">
        <v>7.0695699999999997</v>
      </c>
      <c r="I715">
        <v>207475</v>
      </c>
      <c r="J715">
        <v>207505</v>
      </c>
      <c r="K715">
        <f>Lotes[[#This Row],[Tend]]-Lotes[[#This Row],[Tstart]]</f>
        <v>30</v>
      </c>
    </row>
    <row r="716" spans="6:11" x14ac:dyDescent="0.2">
      <c r="F716">
        <v>0</v>
      </c>
      <c r="G716">
        <v>142</v>
      </c>
      <c r="H716" s="20">
        <v>7.0695699999999997</v>
      </c>
      <c r="I716" s="20">
        <v>207491</v>
      </c>
      <c r="J716">
        <v>207522</v>
      </c>
      <c r="K716">
        <f>Lotes[[#This Row],[Tend]]-Lotes[[#This Row],[Tstart]]</f>
        <v>31</v>
      </c>
    </row>
    <row r="717" spans="6:11" x14ac:dyDescent="0.2">
      <c r="F717">
        <v>3</v>
      </c>
      <c r="G717">
        <v>142</v>
      </c>
      <c r="H717">
        <v>7.0695699999999997</v>
      </c>
      <c r="I717">
        <v>207506</v>
      </c>
      <c r="J717">
        <v>207539</v>
      </c>
      <c r="K717">
        <f>Lotes[[#This Row],[Tend]]-Lotes[[#This Row],[Tstart]]</f>
        <v>33</v>
      </c>
    </row>
    <row r="718" spans="6:11" x14ac:dyDescent="0.2">
      <c r="F718">
        <v>2</v>
      </c>
      <c r="G718">
        <v>143</v>
      </c>
      <c r="H718">
        <v>3.0764499999999999</v>
      </c>
      <c r="I718">
        <v>214560</v>
      </c>
      <c r="J718">
        <v>214605</v>
      </c>
      <c r="K718">
        <f>Lotes[[#This Row],[Tend]]-Lotes[[#This Row],[Tstart]]</f>
        <v>45</v>
      </c>
    </row>
    <row r="719" spans="6:11" x14ac:dyDescent="0.2">
      <c r="F719">
        <v>4</v>
      </c>
      <c r="G719">
        <v>143</v>
      </c>
      <c r="H719">
        <v>3.0764499999999999</v>
      </c>
      <c r="I719">
        <v>214576</v>
      </c>
      <c r="J719">
        <v>214617</v>
      </c>
      <c r="K719">
        <f>Lotes[[#This Row],[Tend]]-Lotes[[#This Row],[Tstart]]</f>
        <v>41</v>
      </c>
    </row>
    <row r="720" spans="6:11" x14ac:dyDescent="0.2">
      <c r="F720">
        <v>1</v>
      </c>
      <c r="G720">
        <v>143</v>
      </c>
      <c r="H720">
        <v>3.0764499999999999</v>
      </c>
      <c r="I720">
        <v>214576</v>
      </c>
      <c r="J720">
        <v>214622</v>
      </c>
      <c r="K720">
        <f>Lotes[[#This Row],[Tend]]-Lotes[[#This Row],[Tstart]]</f>
        <v>46</v>
      </c>
    </row>
    <row r="721" spans="6:11" x14ac:dyDescent="0.2">
      <c r="F721">
        <v>0</v>
      </c>
      <c r="G721">
        <v>143</v>
      </c>
      <c r="H721" s="20">
        <v>3.0764499999999999</v>
      </c>
      <c r="I721" s="20">
        <v>214591</v>
      </c>
      <c r="J721">
        <v>214622</v>
      </c>
      <c r="K721">
        <f>Lotes[[#This Row],[Tend]]-Lotes[[#This Row],[Tstart]]</f>
        <v>31</v>
      </c>
    </row>
    <row r="722" spans="6:11" x14ac:dyDescent="0.2">
      <c r="F722">
        <v>3</v>
      </c>
      <c r="G722">
        <v>143</v>
      </c>
      <c r="H722">
        <v>3.0764499999999999</v>
      </c>
      <c r="I722">
        <v>214623</v>
      </c>
      <c r="J722">
        <v>214647</v>
      </c>
      <c r="K722">
        <f>Lotes[[#This Row],[Tend]]-Lotes[[#This Row],[Tstart]]</f>
        <v>24</v>
      </c>
    </row>
    <row r="723" spans="6:11" x14ac:dyDescent="0.2">
      <c r="F723">
        <v>2</v>
      </c>
      <c r="G723">
        <v>144</v>
      </c>
      <c r="H723">
        <v>0.23691400000000001</v>
      </c>
      <c r="I723">
        <v>217686</v>
      </c>
      <c r="J723">
        <v>217720</v>
      </c>
      <c r="K723">
        <f>Lotes[[#This Row],[Tend]]-Lotes[[#This Row],[Tstart]]</f>
        <v>34</v>
      </c>
    </row>
    <row r="724" spans="6:11" x14ac:dyDescent="0.2">
      <c r="F724">
        <v>4</v>
      </c>
      <c r="G724">
        <v>144</v>
      </c>
      <c r="H724">
        <v>0.23691400000000001</v>
      </c>
      <c r="I724">
        <v>217701</v>
      </c>
      <c r="J724">
        <v>217732</v>
      </c>
      <c r="K724">
        <f>Lotes[[#This Row],[Tend]]-Lotes[[#This Row],[Tstart]]</f>
        <v>31</v>
      </c>
    </row>
    <row r="725" spans="6:11" x14ac:dyDescent="0.2">
      <c r="F725">
        <v>1</v>
      </c>
      <c r="G725">
        <v>144</v>
      </c>
      <c r="H725">
        <v>0.23691400000000001</v>
      </c>
      <c r="I725">
        <v>217701</v>
      </c>
      <c r="J725">
        <v>217739</v>
      </c>
      <c r="K725">
        <f>Lotes[[#This Row],[Tend]]-Lotes[[#This Row],[Tstart]]</f>
        <v>38</v>
      </c>
    </row>
    <row r="726" spans="6:11" x14ac:dyDescent="0.2">
      <c r="F726">
        <v>0</v>
      </c>
      <c r="G726">
        <v>144</v>
      </c>
      <c r="H726" s="20">
        <v>0.23691400000000001</v>
      </c>
      <c r="I726" s="20">
        <v>217701</v>
      </c>
      <c r="J726">
        <v>217742</v>
      </c>
      <c r="K726">
        <f>Lotes[[#This Row],[Tend]]-Lotes[[#This Row],[Tstart]]</f>
        <v>41</v>
      </c>
    </row>
    <row r="727" spans="6:11" x14ac:dyDescent="0.2">
      <c r="F727">
        <v>3</v>
      </c>
      <c r="G727">
        <v>144</v>
      </c>
      <c r="H727">
        <v>0.23691400000000001</v>
      </c>
      <c r="I727">
        <v>217732</v>
      </c>
      <c r="J727">
        <v>217761</v>
      </c>
      <c r="K727">
        <f>Lotes[[#This Row],[Tend]]-Lotes[[#This Row],[Tstart]]</f>
        <v>29</v>
      </c>
    </row>
    <row r="728" spans="6:11" x14ac:dyDescent="0.2">
      <c r="F728">
        <v>4</v>
      </c>
      <c r="G728">
        <v>145</v>
      </c>
      <c r="H728">
        <v>0.17537800000000001</v>
      </c>
      <c r="I728">
        <v>217969</v>
      </c>
      <c r="J728">
        <v>217998</v>
      </c>
      <c r="K728">
        <f>Lotes[[#This Row],[Tend]]-Lotes[[#This Row],[Tstart]]</f>
        <v>29</v>
      </c>
    </row>
    <row r="729" spans="6:11" x14ac:dyDescent="0.2">
      <c r="F729">
        <v>2</v>
      </c>
      <c r="G729">
        <v>145</v>
      </c>
      <c r="H729">
        <v>0.17537800000000001</v>
      </c>
      <c r="I729">
        <v>217969</v>
      </c>
      <c r="J729">
        <v>218015</v>
      </c>
      <c r="K729">
        <f>Lotes[[#This Row],[Tend]]-Lotes[[#This Row],[Tstart]]</f>
        <v>46</v>
      </c>
    </row>
    <row r="730" spans="6:11" x14ac:dyDescent="0.2">
      <c r="F730">
        <v>1</v>
      </c>
      <c r="G730">
        <v>145</v>
      </c>
      <c r="H730">
        <v>0.17537800000000001</v>
      </c>
      <c r="I730">
        <v>217984</v>
      </c>
      <c r="J730">
        <v>218011</v>
      </c>
      <c r="K730">
        <f>Lotes[[#This Row],[Tend]]-Lotes[[#This Row],[Tstart]]</f>
        <v>27</v>
      </c>
    </row>
    <row r="731" spans="6:11" x14ac:dyDescent="0.2">
      <c r="F731">
        <v>0</v>
      </c>
      <c r="G731">
        <v>145</v>
      </c>
      <c r="H731" s="20">
        <v>0.17537800000000001</v>
      </c>
      <c r="I731" s="20">
        <v>217984</v>
      </c>
      <c r="J731">
        <v>218025</v>
      </c>
      <c r="K731">
        <f>Lotes[[#This Row],[Tend]]-Lotes[[#This Row],[Tstart]]</f>
        <v>41</v>
      </c>
    </row>
    <row r="732" spans="6:11" x14ac:dyDescent="0.2">
      <c r="F732">
        <v>3</v>
      </c>
      <c r="G732">
        <v>145</v>
      </c>
      <c r="H732">
        <v>0.17537800000000001</v>
      </c>
      <c r="I732">
        <v>218000</v>
      </c>
      <c r="J732">
        <v>218055</v>
      </c>
      <c r="K732">
        <f>Lotes[[#This Row],[Tend]]-Lotes[[#This Row],[Tstart]]</f>
        <v>55</v>
      </c>
    </row>
    <row r="733" spans="6:11" x14ac:dyDescent="0.2">
      <c r="F733">
        <v>1</v>
      </c>
      <c r="G733">
        <v>146</v>
      </c>
      <c r="H733">
        <v>1.7136899999999999</v>
      </c>
      <c r="I733">
        <v>218188</v>
      </c>
      <c r="J733">
        <v>218213</v>
      </c>
      <c r="K733">
        <f>Lotes[[#This Row],[Tend]]-Lotes[[#This Row],[Tstart]]</f>
        <v>25</v>
      </c>
    </row>
    <row r="734" spans="6:11" x14ac:dyDescent="0.2">
      <c r="F734">
        <v>4</v>
      </c>
      <c r="G734">
        <v>146</v>
      </c>
      <c r="H734">
        <v>1.7136899999999999</v>
      </c>
      <c r="I734">
        <v>218188</v>
      </c>
      <c r="J734">
        <v>218216</v>
      </c>
      <c r="K734">
        <f>Lotes[[#This Row],[Tend]]-Lotes[[#This Row],[Tstart]]</f>
        <v>28</v>
      </c>
    </row>
    <row r="735" spans="6:11" x14ac:dyDescent="0.2">
      <c r="F735">
        <v>0</v>
      </c>
      <c r="G735">
        <v>146</v>
      </c>
      <c r="H735" s="20">
        <v>1.7136899999999999</v>
      </c>
      <c r="I735" s="20">
        <v>218203</v>
      </c>
      <c r="J735">
        <v>218232</v>
      </c>
      <c r="K735">
        <f>Lotes[[#This Row],[Tend]]-Lotes[[#This Row],[Tstart]]</f>
        <v>29</v>
      </c>
    </row>
    <row r="736" spans="6:11" x14ac:dyDescent="0.2">
      <c r="F736">
        <v>2</v>
      </c>
      <c r="G736">
        <v>146</v>
      </c>
      <c r="H736">
        <v>1.7136899999999999</v>
      </c>
      <c r="I736">
        <v>218203</v>
      </c>
      <c r="J736">
        <v>218236</v>
      </c>
      <c r="K736">
        <f>Lotes[[#This Row],[Tend]]-Lotes[[#This Row],[Tstart]]</f>
        <v>33</v>
      </c>
    </row>
    <row r="737" spans="6:11" x14ac:dyDescent="0.2">
      <c r="F737">
        <v>3</v>
      </c>
      <c r="G737">
        <v>146</v>
      </c>
      <c r="H737">
        <v>1.7136899999999999</v>
      </c>
      <c r="I737">
        <v>218232</v>
      </c>
      <c r="J737">
        <v>218252</v>
      </c>
      <c r="K737">
        <f>Lotes[[#This Row],[Tend]]-Lotes[[#This Row],[Tstart]]</f>
        <v>20</v>
      </c>
    </row>
    <row r="738" spans="6:11" x14ac:dyDescent="0.2">
      <c r="F738">
        <v>1</v>
      </c>
      <c r="G738">
        <v>147</v>
      </c>
      <c r="H738">
        <v>2.3733399999999998</v>
      </c>
      <c r="I738">
        <v>219940</v>
      </c>
      <c r="J738">
        <v>219985</v>
      </c>
      <c r="K738">
        <f>Lotes[[#This Row],[Tend]]-Lotes[[#This Row],[Tstart]]</f>
        <v>45</v>
      </c>
    </row>
    <row r="739" spans="6:11" x14ac:dyDescent="0.2">
      <c r="F739">
        <v>4</v>
      </c>
      <c r="G739">
        <v>147</v>
      </c>
      <c r="H739">
        <v>2.3733399999999998</v>
      </c>
      <c r="I739">
        <v>219940</v>
      </c>
      <c r="J739">
        <v>219989</v>
      </c>
      <c r="K739">
        <f>Lotes[[#This Row],[Tend]]-Lotes[[#This Row],[Tstart]]</f>
        <v>49</v>
      </c>
    </row>
    <row r="740" spans="6:11" x14ac:dyDescent="0.2">
      <c r="F740">
        <v>0</v>
      </c>
      <c r="G740">
        <v>147</v>
      </c>
      <c r="H740" s="20">
        <v>2.3733399999999998</v>
      </c>
      <c r="I740" s="20">
        <v>219956</v>
      </c>
      <c r="J740">
        <v>219989</v>
      </c>
      <c r="K740">
        <f>Lotes[[#This Row],[Tend]]-Lotes[[#This Row],[Tstart]]</f>
        <v>33</v>
      </c>
    </row>
    <row r="741" spans="6:11" x14ac:dyDescent="0.2">
      <c r="F741">
        <v>2</v>
      </c>
      <c r="G741">
        <v>147</v>
      </c>
      <c r="H741">
        <v>2.3733399999999998</v>
      </c>
      <c r="I741">
        <v>219956</v>
      </c>
      <c r="J741">
        <v>219998</v>
      </c>
      <c r="K741">
        <f>Lotes[[#This Row],[Tend]]-Lotes[[#This Row],[Tstart]]</f>
        <v>42</v>
      </c>
    </row>
    <row r="742" spans="6:11" x14ac:dyDescent="0.2">
      <c r="F742">
        <v>3</v>
      </c>
      <c r="G742">
        <v>147</v>
      </c>
      <c r="H742">
        <v>2.3733399999999998</v>
      </c>
      <c r="I742">
        <v>219972</v>
      </c>
      <c r="J742">
        <v>220005</v>
      </c>
      <c r="K742">
        <f>Lotes[[#This Row],[Tend]]-Lotes[[#This Row],[Tstart]]</f>
        <v>33</v>
      </c>
    </row>
    <row r="743" spans="6:11" x14ac:dyDescent="0.2">
      <c r="F743">
        <v>4</v>
      </c>
      <c r="G743">
        <v>148</v>
      </c>
      <c r="H743">
        <v>0.65122100000000005</v>
      </c>
      <c r="I743">
        <v>222362</v>
      </c>
      <c r="J743">
        <v>222388</v>
      </c>
      <c r="K743">
        <f>Lotes[[#This Row],[Tend]]-Lotes[[#This Row],[Tstart]]</f>
        <v>26</v>
      </c>
    </row>
    <row r="744" spans="6:11" x14ac:dyDescent="0.2">
      <c r="F744">
        <v>0</v>
      </c>
      <c r="G744">
        <v>148</v>
      </c>
      <c r="H744" s="20">
        <v>0.65122100000000005</v>
      </c>
      <c r="I744" s="20">
        <v>222362</v>
      </c>
      <c r="J744">
        <v>222407</v>
      </c>
      <c r="K744">
        <f>Lotes[[#This Row],[Tend]]-Lotes[[#This Row],[Tstart]]</f>
        <v>45</v>
      </c>
    </row>
    <row r="745" spans="6:11" x14ac:dyDescent="0.2">
      <c r="F745">
        <v>1</v>
      </c>
      <c r="G745">
        <v>148</v>
      </c>
      <c r="H745">
        <v>0.65122100000000005</v>
      </c>
      <c r="I745">
        <v>222363</v>
      </c>
      <c r="J745">
        <v>222414</v>
      </c>
      <c r="K745">
        <f>Lotes[[#This Row],[Tend]]-Lotes[[#This Row],[Tstart]]</f>
        <v>51</v>
      </c>
    </row>
    <row r="746" spans="6:11" x14ac:dyDescent="0.2">
      <c r="F746">
        <v>2</v>
      </c>
      <c r="G746">
        <v>148</v>
      </c>
      <c r="H746">
        <v>0.65122100000000005</v>
      </c>
      <c r="I746">
        <v>222378</v>
      </c>
      <c r="J746">
        <v>222401</v>
      </c>
      <c r="K746">
        <f>Lotes[[#This Row],[Tend]]-Lotes[[#This Row],[Tstart]]</f>
        <v>23</v>
      </c>
    </row>
    <row r="747" spans="6:11" x14ac:dyDescent="0.2">
      <c r="F747">
        <v>3</v>
      </c>
      <c r="G747">
        <v>148</v>
      </c>
      <c r="H747">
        <v>0.65122100000000005</v>
      </c>
      <c r="I747">
        <v>222378</v>
      </c>
      <c r="J747">
        <v>222401</v>
      </c>
      <c r="K747">
        <f>Lotes[[#This Row],[Tend]]-Lotes[[#This Row],[Tstart]]</f>
        <v>23</v>
      </c>
    </row>
    <row r="748" spans="6:11" x14ac:dyDescent="0.2">
      <c r="F748">
        <v>4</v>
      </c>
      <c r="G748">
        <v>149</v>
      </c>
      <c r="H748">
        <v>4.6759300000000001</v>
      </c>
      <c r="I748">
        <v>223050</v>
      </c>
      <c r="J748">
        <v>223085</v>
      </c>
      <c r="K748">
        <f>Lotes[[#This Row],[Tend]]-Lotes[[#This Row],[Tstart]]</f>
        <v>35</v>
      </c>
    </row>
    <row r="749" spans="6:11" x14ac:dyDescent="0.2">
      <c r="F749">
        <v>1</v>
      </c>
      <c r="G749">
        <v>149</v>
      </c>
      <c r="H749">
        <v>4.6759300000000001</v>
      </c>
      <c r="I749">
        <v>223066</v>
      </c>
      <c r="J749">
        <v>223095</v>
      </c>
      <c r="K749">
        <f>Lotes[[#This Row],[Tend]]-Lotes[[#This Row],[Tstart]]</f>
        <v>29</v>
      </c>
    </row>
    <row r="750" spans="6:11" x14ac:dyDescent="0.2">
      <c r="F750">
        <v>0</v>
      </c>
      <c r="G750">
        <v>149</v>
      </c>
      <c r="H750" s="20">
        <v>4.6759300000000001</v>
      </c>
      <c r="I750" s="20">
        <v>223066</v>
      </c>
      <c r="J750">
        <v>223105</v>
      </c>
      <c r="K750">
        <f>Lotes[[#This Row],[Tend]]-Lotes[[#This Row],[Tstart]]</f>
        <v>39</v>
      </c>
    </row>
    <row r="751" spans="6:11" x14ac:dyDescent="0.2">
      <c r="F751">
        <v>2</v>
      </c>
      <c r="G751">
        <v>149</v>
      </c>
      <c r="H751">
        <v>4.6759300000000001</v>
      </c>
      <c r="I751">
        <v>223066</v>
      </c>
      <c r="J751">
        <v>223106</v>
      </c>
      <c r="K751">
        <f>Lotes[[#This Row],[Tend]]-Lotes[[#This Row],[Tstart]]</f>
        <v>40</v>
      </c>
    </row>
    <row r="752" spans="6:11" x14ac:dyDescent="0.2">
      <c r="F752">
        <v>3</v>
      </c>
      <c r="G752">
        <v>149</v>
      </c>
      <c r="H752">
        <v>4.6759300000000001</v>
      </c>
      <c r="I752">
        <v>223066</v>
      </c>
      <c r="J752">
        <v>223109</v>
      </c>
      <c r="K752">
        <f>Lotes[[#This Row],[Tend]]-Lotes[[#This Row],[Tstart]]</f>
        <v>43</v>
      </c>
    </row>
    <row r="753" spans="6:11" x14ac:dyDescent="0.2">
      <c r="F753">
        <v>1</v>
      </c>
      <c r="G753">
        <v>150</v>
      </c>
      <c r="H753">
        <v>2.3909099999999999</v>
      </c>
      <c r="I753">
        <v>227773</v>
      </c>
      <c r="J753">
        <v>227805</v>
      </c>
      <c r="K753">
        <f>Lotes[[#This Row],[Tend]]-Lotes[[#This Row],[Tstart]]</f>
        <v>32</v>
      </c>
    </row>
    <row r="754" spans="6:11" x14ac:dyDescent="0.2">
      <c r="F754">
        <v>4</v>
      </c>
      <c r="G754">
        <v>150</v>
      </c>
      <c r="H754">
        <v>2.3909099999999999</v>
      </c>
      <c r="I754">
        <v>227773</v>
      </c>
      <c r="J754">
        <v>227821</v>
      </c>
      <c r="K754">
        <f>Lotes[[#This Row],[Tend]]-Lotes[[#This Row],[Tstart]]</f>
        <v>48</v>
      </c>
    </row>
    <row r="755" spans="6:11" x14ac:dyDescent="0.2">
      <c r="F755">
        <v>3</v>
      </c>
      <c r="G755">
        <v>150</v>
      </c>
      <c r="H755">
        <v>2.3909099999999999</v>
      </c>
      <c r="I755">
        <v>227789</v>
      </c>
      <c r="J755">
        <v>227822</v>
      </c>
      <c r="K755">
        <f>Lotes[[#This Row],[Tend]]-Lotes[[#This Row],[Tstart]]</f>
        <v>33</v>
      </c>
    </row>
    <row r="756" spans="6:11" x14ac:dyDescent="0.2">
      <c r="F756">
        <v>0</v>
      </c>
      <c r="G756">
        <v>150</v>
      </c>
      <c r="H756" s="20">
        <v>2.3909099999999999</v>
      </c>
      <c r="I756" s="20">
        <v>227789</v>
      </c>
      <c r="J756">
        <v>227828</v>
      </c>
      <c r="K756">
        <f>Lotes[[#This Row],[Tend]]-Lotes[[#This Row],[Tstart]]</f>
        <v>39</v>
      </c>
    </row>
    <row r="757" spans="6:11" x14ac:dyDescent="0.2">
      <c r="F757">
        <v>2</v>
      </c>
      <c r="G757">
        <v>150</v>
      </c>
      <c r="H757">
        <v>2.3909099999999999</v>
      </c>
      <c r="I757">
        <v>227789</v>
      </c>
      <c r="J757">
        <v>227833</v>
      </c>
      <c r="K757">
        <f>Lotes[[#This Row],[Tend]]-Lotes[[#This Row],[Tstart]]</f>
        <v>44</v>
      </c>
    </row>
    <row r="758" spans="6:11" x14ac:dyDescent="0.2">
      <c r="F758">
        <v>1</v>
      </c>
      <c r="G758">
        <v>151</v>
      </c>
      <c r="H758">
        <v>0.86738400000000004</v>
      </c>
      <c r="I758">
        <v>230196</v>
      </c>
      <c r="J758">
        <v>230223</v>
      </c>
      <c r="K758">
        <f>Lotes[[#This Row],[Tend]]-Lotes[[#This Row],[Tstart]]</f>
        <v>27</v>
      </c>
    </row>
    <row r="759" spans="6:11" x14ac:dyDescent="0.2">
      <c r="F759">
        <v>4</v>
      </c>
      <c r="G759">
        <v>151</v>
      </c>
      <c r="H759">
        <v>0.86738400000000004</v>
      </c>
      <c r="I759">
        <v>230211</v>
      </c>
      <c r="J759">
        <v>230244</v>
      </c>
      <c r="K759">
        <f>Lotes[[#This Row],[Tend]]-Lotes[[#This Row],[Tstart]]</f>
        <v>33</v>
      </c>
    </row>
    <row r="760" spans="6:11" x14ac:dyDescent="0.2">
      <c r="F760">
        <v>3</v>
      </c>
      <c r="G760">
        <v>151</v>
      </c>
      <c r="H760">
        <v>0.86738400000000004</v>
      </c>
      <c r="I760">
        <v>230227</v>
      </c>
      <c r="J760">
        <v>230252</v>
      </c>
      <c r="K760">
        <f>Lotes[[#This Row],[Tend]]-Lotes[[#This Row],[Tstart]]</f>
        <v>25</v>
      </c>
    </row>
    <row r="761" spans="6:11" x14ac:dyDescent="0.2">
      <c r="F761">
        <v>2</v>
      </c>
      <c r="G761">
        <v>151</v>
      </c>
      <c r="H761">
        <v>0.86738400000000004</v>
      </c>
      <c r="I761">
        <v>230227</v>
      </c>
      <c r="J761">
        <v>230254</v>
      </c>
      <c r="K761">
        <f>Lotes[[#This Row],[Tend]]-Lotes[[#This Row],[Tstart]]</f>
        <v>27</v>
      </c>
    </row>
    <row r="762" spans="6:11" x14ac:dyDescent="0.2">
      <c r="F762">
        <v>0</v>
      </c>
      <c r="G762">
        <v>151</v>
      </c>
      <c r="H762" s="20">
        <v>0.86738400000000004</v>
      </c>
      <c r="I762" s="20">
        <v>230227</v>
      </c>
      <c r="J762">
        <v>230263</v>
      </c>
      <c r="K762">
        <f>Lotes[[#This Row],[Tend]]-Lotes[[#This Row],[Tstart]]</f>
        <v>36</v>
      </c>
    </row>
    <row r="763" spans="6:11" x14ac:dyDescent="0.2">
      <c r="F763">
        <v>1</v>
      </c>
      <c r="G763">
        <v>152</v>
      </c>
      <c r="H763">
        <v>0.31319900000000001</v>
      </c>
      <c r="I763">
        <v>231102</v>
      </c>
      <c r="J763">
        <v>231129</v>
      </c>
      <c r="K763">
        <f>Lotes[[#This Row],[Tend]]-Lotes[[#This Row],[Tstart]]</f>
        <v>27</v>
      </c>
    </row>
    <row r="764" spans="6:11" x14ac:dyDescent="0.2">
      <c r="F764">
        <v>4</v>
      </c>
      <c r="G764">
        <v>152</v>
      </c>
      <c r="H764">
        <v>0.31319900000000001</v>
      </c>
      <c r="I764">
        <v>231118</v>
      </c>
      <c r="J764">
        <v>231144</v>
      </c>
      <c r="K764">
        <f>Lotes[[#This Row],[Tend]]-Lotes[[#This Row],[Tstart]]</f>
        <v>26</v>
      </c>
    </row>
    <row r="765" spans="6:11" x14ac:dyDescent="0.2">
      <c r="F765">
        <v>0</v>
      </c>
      <c r="G765">
        <v>152</v>
      </c>
      <c r="H765" s="20">
        <v>0.31319900000000001</v>
      </c>
      <c r="I765" s="20">
        <v>231133</v>
      </c>
      <c r="J765">
        <v>231164</v>
      </c>
      <c r="K765">
        <f>Lotes[[#This Row],[Tend]]-Lotes[[#This Row],[Tstart]]</f>
        <v>31</v>
      </c>
    </row>
    <row r="766" spans="6:11" x14ac:dyDescent="0.2">
      <c r="F766">
        <v>2</v>
      </c>
      <c r="G766">
        <v>152</v>
      </c>
      <c r="H766">
        <v>0.31319900000000001</v>
      </c>
      <c r="I766">
        <v>231133</v>
      </c>
      <c r="J766">
        <v>231169</v>
      </c>
      <c r="K766">
        <f>Lotes[[#This Row],[Tend]]-Lotes[[#This Row],[Tstart]]</f>
        <v>36</v>
      </c>
    </row>
    <row r="767" spans="6:11" x14ac:dyDescent="0.2">
      <c r="F767">
        <v>3</v>
      </c>
      <c r="G767">
        <v>152</v>
      </c>
      <c r="H767">
        <v>0.31319900000000001</v>
      </c>
      <c r="I767">
        <v>231133</v>
      </c>
      <c r="J767">
        <v>231172</v>
      </c>
      <c r="K767">
        <f>Lotes[[#This Row],[Tend]]-Lotes[[#This Row],[Tstart]]</f>
        <v>39</v>
      </c>
    </row>
    <row r="768" spans="6:11" x14ac:dyDescent="0.2">
      <c r="F768">
        <v>1</v>
      </c>
      <c r="G768">
        <v>153</v>
      </c>
      <c r="H768">
        <v>0.414329</v>
      </c>
      <c r="I768">
        <v>231446</v>
      </c>
      <c r="J768">
        <v>231467</v>
      </c>
      <c r="K768">
        <f>Lotes[[#This Row],[Tend]]-Lotes[[#This Row],[Tstart]]</f>
        <v>21</v>
      </c>
    </row>
    <row r="769" spans="6:11" x14ac:dyDescent="0.2">
      <c r="F769">
        <v>4</v>
      </c>
      <c r="G769">
        <v>153</v>
      </c>
      <c r="H769">
        <v>0.414329</v>
      </c>
      <c r="I769">
        <v>231461</v>
      </c>
      <c r="J769">
        <v>231482</v>
      </c>
      <c r="K769">
        <f>Lotes[[#This Row],[Tend]]-Lotes[[#This Row],[Tstart]]</f>
        <v>21</v>
      </c>
    </row>
    <row r="770" spans="6:11" x14ac:dyDescent="0.2">
      <c r="F770">
        <v>0</v>
      </c>
      <c r="G770">
        <v>153</v>
      </c>
      <c r="H770" s="20">
        <v>0.414329</v>
      </c>
      <c r="I770" s="20">
        <v>231493</v>
      </c>
      <c r="J770">
        <v>231524</v>
      </c>
      <c r="K770">
        <f>Lotes[[#This Row],[Tend]]-Lotes[[#This Row],[Tstart]]</f>
        <v>31</v>
      </c>
    </row>
    <row r="771" spans="6:11" x14ac:dyDescent="0.2">
      <c r="F771">
        <v>2</v>
      </c>
      <c r="G771">
        <v>153</v>
      </c>
      <c r="H771">
        <v>0.414329</v>
      </c>
      <c r="I771">
        <v>231493</v>
      </c>
      <c r="J771">
        <v>231529</v>
      </c>
      <c r="K771">
        <f>Lotes[[#This Row],[Tend]]-Lotes[[#This Row],[Tstart]]</f>
        <v>36</v>
      </c>
    </row>
    <row r="772" spans="6:11" x14ac:dyDescent="0.2">
      <c r="F772">
        <v>3</v>
      </c>
      <c r="G772">
        <v>153</v>
      </c>
      <c r="H772">
        <v>0.414329</v>
      </c>
      <c r="I772">
        <v>231493</v>
      </c>
      <c r="J772">
        <v>231534</v>
      </c>
      <c r="K772">
        <f>Lotes[[#This Row],[Tend]]-Lotes[[#This Row],[Tstart]]</f>
        <v>41</v>
      </c>
    </row>
    <row r="773" spans="6:11" x14ac:dyDescent="0.2">
      <c r="F773">
        <v>1</v>
      </c>
      <c r="G773">
        <v>154</v>
      </c>
      <c r="H773">
        <v>0.67081299999999999</v>
      </c>
      <c r="I773">
        <v>231883</v>
      </c>
      <c r="J773">
        <v>231907</v>
      </c>
      <c r="K773">
        <f>Lotes[[#This Row],[Tend]]-Lotes[[#This Row],[Tstart]]</f>
        <v>24</v>
      </c>
    </row>
    <row r="774" spans="6:11" x14ac:dyDescent="0.2">
      <c r="F774">
        <v>4</v>
      </c>
      <c r="G774">
        <v>154</v>
      </c>
      <c r="H774">
        <v>0.67081299999999999</v>
      </c>
      <c r="I774">
        <v>231899</v>
      </c>
      <c r="J774">
        <v>231920</v>
      </c>
      <c r="K774">
        <f>Lotes[[#This Row],[Tend]]-Lotes[[#This Row],[Tstart]]</f>
        <v>21</v>
      </c>
    </row>
    <row r="775" spans="6:11" x14ac:dyDescent="0.2">
      <c r="F775">
        <v>2</v>
      </c>
      <c r="G775">
        <v>154</v>
      </c>
      <c r="H775">
        <v>0.67081299999999999</v>
      </c>
      <c r="I775">
        <v>231946</v>
      </c>
      <c r="J775">
        <v>231968</v>
      </c>
      <c r="K775">
        <f>Lotes[[#This Row],[Tend]]-Lotes[[#This Row],[Tstart]]</f>
        <v>22</v>
      </c>
    </row>
    <row r="776" spans="6:11" x14ac:dyDescent="0.2">
      <c r="F776">
        <v>0</v>
      </c>
      <c r="G776">
        <v>154</v>
      </c>
      <c r="H776" s="20">
        <v>0.67081299999999999</v>
      </c>
      <c r="I776" s="20">
        <v>231946</v>
      </c>
      <c r="J776">
        <v>231977</v>
      </c>
      <c r="K776">
        <f>Lotes[[#This Row],[Tend]]-Lotes[[#This Row],[Tstart]]</f>
        <v>31</v>
      </c>
    </row>
    <row r="777" spans="6:11" x14ac:dyDescent="0.2">
      <c r="F777">
        <v>3</v>
      </c>
      <c r="G777">
        <v>154</v>
      </c>
      <c r="H777">
        <v>0.67081299999999999</v>
      </c>
      <c r="I777">
        <v>231961</v>
      </c>
      <c r="J777">
        <v>231981</v>
      </c>
      <c r="K777">
        <f>Lotes[[#This Row],[Tend]]-Lotes[[#This Row],[Tstart]]</f>
        <v>20</v>
      </c>
    </row>
    <row r="778" spans="6:11" x14ac:dyDescent="0.2">
      <c r="F778">
        <v>1</v>
      </c>
      <c r="G778">
        <v>155</v>
      </c>
      <c r="H778">
        <v>2.8657699999999999</v>
      </c>
      <c r="I778">
        <v>232586</v>
      </c>
      <c r="J778">
        <v>232621</v>
      </c>
      <c r="K778">
        <f>Lotes[[#This Row],[Tend]]-Lotes[[#This Row],[Tstart]]</f>
        <v>35</v>
      </c>
    </row>
    <row r="779" spans="6:11" x14ac:dyDescent="0.2">
      <c r="F779">
        <v>4</v>
      </c>
      <c r="G779">
        <v>155</v>
      </c>
      <c r="H779">
        <v>2.8657699999999999</v>
      </c>
      <c r="I779">
        <v>232602</v>
      </c>
      <c r="J779">
        <v>232629</v>
      </c>
      <c r="K779">
        <f>Lotes[[#This Row],[Tend]]-Lotes[[#This Row],[Tstart]]</f>
        <v>27</v>
      </c>
    </row>
    <row r="780" spans="6:11" x14ac:dyDescent="0.2">
      <c r="F780">
        <v>0</v>
      </c>
      <c r="G780">
        <v>155</v>
      </c>
      <c r="H780" s="20">
        <v>2.8657699999999999</v>
      </c>
      <c r="I780" s="20">
        <v>232649</v>
      </c>
      <c r="J780">
        <v>232671</v>
      </c>
      <c r="K780">
        <f>Lotes[[#This Row],[Tend]]-Lotes[[#This Row],[Tstart]]</f>
        <v>22</v>
      </c>
    </row>
    <row r="781" spans="6:11" x14ac:dyDescent="0.2">
      <c r="F781">
        <v>2</v>
      </c>
      <c r="G781">
        <v>155</v>
      </c>
      <c r="H781">
        <v>2.8657699999999999</v>
      </c>
      <c r="I781">
        <v>232649</v>
      </c>
      <c r="J781">
        <v>232674</v>
      </c>
      <c r="K781">
        <f>Lotes[[#This Row],[Tend]]-Lotes[[#This Row],[Tstart]]</f>
        <v>25</v>
      </c>
    </row>
    <row r="782" spans="6:11" x14ac:dyDescent="0.2">
      <c r="F782">
        <v>3</v>
      </c>
      <c r="G782">
        <v>155</v>
      </c>
      <c r="H782">
        <v>2.8657699999999999</v>
      </c>
      <c r="I782">
        <v>232665</v>
      </c>
      <c r="J782">
        <v>232697</v>
      </c>
      <c r="K782">
        <f>Lotes[[#This Row],[Tend]]-Lotes[[#This Row],[Tstart]]</f>
        <v>32</v>
      </c>
    </row>
    <row r="783" spans="6:11" x14ac:dyDescent="0.2">
      <c r="F783">
        <v>1</v>
      </c>
      <c r="G783">
        <v>156</v>
      </c>
      <c r="H783">
        <v>0.91130999999999995</v>
      </c>
      <c r="I783">
        <v>235493</v>
      </c>
      <c r="J783">
        <v>235527</v>
      </c>
      <c r="K783">
        <f>Lotes[[#This Row],[Tend]]-Lotes[[#This Row],[Tstart]]</f>
        <v>34</v>
      </c>
    </row>
    <row r="784" spans="6:11" x14ac:dyDescent="0.2">
      <c r="F784">
        <v>4</v>
      </c>
      <c r="G784">
        <v>156</v>
      </c>
      <c r="H784">
        <v>0.91130999999999995</v>
      </c>
      <c r="I784">
        <v>235509</v>
      </c>
      <c r="J784">
        <v>235534</v>
      </c>
      <c r="K784">
        <f>Lotes[[#This Row],[Tend]]-Lotes[[#This Row],[Tstart]]</f>
        <v>25</v>
      </c>
    </row>
    <row r="785" spans="6:11" x14ac:dyDescent="0.2">
      <c r="F785">
        <v>0</v>
      </c>
      <c r="G785">
        <v>156</v>
      </c>
      <c r="H785" s="20">
        <v>0.91130999999999995</v>
      </c>
      <c r="I785" s="20">
        <v>235540</v>
      </c>
      <c r="J785">
        <v>235559</v>
      </c>
      <c r="K785">
        <f>Lotes[[#This Row],[Tend]]-Lotes[[#This Row],[Tstart]]</f>
        <v>19</v>
      </c>
    </row>
    <row r="786" spans="6:11" x14ac:dyDescent="0.2">
      <c r="F786">
        <v>2</v>
      </c>
      <c r="G786">
        <v>156</v>
      </c>
      <c r="H786">
        <v>0.91130999999999995</v>
      </c>
      <c r="I786">
        <v>235540</v>
      </c>
      <c r="J786">
        <v>235560</v>
      </c>
      <c r="K786">
        <f>Lotes[[#This Row],[Tend]]-Lotes[[#This Row],[Tstart]]</f>
        <v>20</v>
      </c>
    </row>
    <row r="787" spans="6:11" x14ac:dyDescent="0.2">
      <c r="F787">
        <v>3</v>
      </c>
      <c r="G787">
        <v>156</v>
      </c>
      <c r="H787">
        <v>0.91130999999999995</v>
      </c>
      <c r="I787">
        <v>235571</v>
      </c>
      <c r="J787">
        <v>235588</v>
      </c>
      <c r="K787">
        <f>Lotes[[#This Row],[Tend]]-Lotes[[#This Row],[Tstart]]</f>
        <v>17</v>
      </c>
    </row>
    <row r="788" spans="6:11" x14ac:dyDescent="0.2">
      <c r="F788">
        <v>4</v>
      </c>
      <c r="G788">
        <v>157</v>
      </c>
      <c r="H788">
        <v>1.75976</v>
      </c>
      <c r="I788">
        <v>236446</v>
      </c>
      <c r="J788">
        <v>236476</v>
      </c>
      <c r="K788">
        <f>Lotes[[#This Row],[Tend]]-Lotes[[#This Row],[Tstart]]</f>
        <v>30</v>
      </c>
    </row>
    <row r="789" spans="6:11" x14ac:dyDescent="0.2">
      <c r="F789">
        <v>1</v>
      </c>
      <c r="G789">
        <v>157</v>
      </c>
      <c r="H789">
        <v>1.75976</v>
      </c>
      <c r="I789">
        <v>236446</v>
      </c>
      <c r="J789">
        <v>236483</v>
      </c>
      <c r="K789">
        <f>Lotes[[#This Row],[Tend]]-Lotes[[#This Row],[Tstart]]</f>
        <v>37</v>
      </c>
    </row>
    <row r="790" spans="6:11" x14ac:dyDescent="0.2">
      <c r="F790">
        <v>0</v>
      </c>
      <c r="G790">
        <v>157</v>
      </c>
      <c r="H790" s="20">
        <v>1.75976</v>
      </c>
      <c r="I790" s="20">
        <v>236477</v>
      </c>
      <c r="J790">
        <v>236503</v>
      </c>
      <c r="K790">
        <f>Lotes[[#This Row],[Tend]]-Lotes[[#This Row],[Tstart]]</f>
        <v>26</v>
      </c>
    </row>
    <row r="791" spans="6:11" x14ac:dyDescent="0.2">
      <c r="F791">
        <v>2</v>
      </c>
      <c r="G791">
        <v>157</v>
      </c>
      <c r="H791">
        <v>1.75976</v>
      </c>
      <c r="I791">
        <v>236478</v>
      </c>
      <c r="J791">
        <v>236499</v>
      </c>
      <c r="K791">
        <f>Lotes[[#This Row],[Tend]]-Lotes[[#This Row],[Tstart]]</f>
        <v>21</v>
      </c>
    </row>
    <row r="792" spans="6:11" x14ac:dyDescent="0.2">
      <c r="F792">
        <v>3</v>
      </c>
      <c r="G792">
        <v>157</v>
      </c>
      <c r="H792">
        <v>1.75976</v>
      </c>
      <c r="I792">
        <v>236509</v>
      </c>
      <c r="J792">
        <v>236539</v>
      </c>
      <c r="K792">
        <f>Lotes[[#This Row],[Tend]]-Lotes[[#This Row],[Tstart]]</f>
        <v>30</v>
      </c>
    </row>
    <row r="793" spans="6:11" x14ac:dyDescent="0.2">
      <c r="F793">
        <v>1</v>
      </c>
      <c r="G793">
        <v>158</v>
      </c>
      <c r="H793">
        <v>0.39830100000000002</v>
      </c>
      <c r="I793">
        <v>238243</v>
      </c>
      <c r="J793">
        <v>238282</v>
      </c>
      <c r="K793">
        <f>Lotes[[#This Row],[Tend]]-Lotes[[#This Row],[Tstart]]</f>
        <v>39</v>
      </c>
    </row>
    <row r="794" spans="6:11" x14ac:dyDescent="0.2">
      <c r="F794">
        <v>4</v>
      </c>
      <c r="G794">
        <v>158</v>
      </c>
      <c r="H794">
        <v>0.39830100000000002</v>
      </c>
      <c r="I794">
        <v>238243</v>
      </c>
      <c r="J794">
        <v>238282</v>
      </c>
      <c r="K794">
        <f>Lotes[[#This Row],[Tend]]-Lotes[[#This Row],[Tstart]]</f>
        <v>39</v>
      </c>
    </row>
    <row r="795" spans="6:11" x14ac:dyDescent="0.2">
      <c r="F795">
        <v>2</v>
      </c>
      <c r="G795">
        <v>158</v>
      </c>
      <c r="H795">
        <v>0.39830100000000002</v>
      </c>
      <c r="I795">
        <v>238259</v>
      </c>
      <c r="J795">
        <v>238288</v>
      </c>
      <c r="K795">
        <f>Lotes[[#This Row],[Tend]]-Lotes[[#This Row],[Tstart]]</f>
        <v>29</v>
      </c>
    </row>
    <row r="796" spans="6:11" x14ac:dyDescent="0.2">
      <c r="F796">
        <v>0</v>
      </c>
      <c r="G796">
        <v>158</v>
      </c>
      <c r="H796" s="20">
        <v>0.39830100000000002</v>
      </c>
      <c r="I796" s="20">
        <v>238275</v>
      </c>
      <c r="J796">
        <v>238308</v>
      </c>
      <c r="K796">
        <f>Lotes[[#This Row],[Tend]]-Lotes[[#This Row],[Tstart]]</f>
        <v>33</v>
      </c>
    </row>
    <row r="797" spans="6:11" x14ac:dyDescent="0.2">
      <c r="F797">
        <v>3</v>
      </c>
      <c r="G797">
        <v>158</v>
      </c>
      <c r="H797">
        <v>0.39830100000000002</v>
      </c>
      <c r="I797">
        <v>238306</v>
      </c>
      <c r="J797">
        <v>238329</v>
      </c>
      <c r="K797">
        <f>Lotes[[#This Row],[Tend]]-Lotes[[#This Row],[Tstart]]</f>
        <v>23</v>
      </c>
    </row>
    <row r="798" spans="6:11" x14ac:dyDescent="0.2">
      <c r="F798">
        <v>1</v>
      </c>
      <c r="G798">
        <v>159</v>
      </c>
      <c r="H798">
        <v>1.36032</v>
      </c>
      <c r="I798">
        <v>238681</v>
      </c>
      <c r="J798">
        <v>238709</v>
      </c>
      <c r="K798">
        <f>Lotes[[#This Row],[Tend]]-Lotes[[#This Row],[Tstart]]</f>
        <v>28</v>
      </c>
    </row>
    <row r="799" spans="6:11" x14ac:dyDescent="0.2">
      <c r="F799">
        <v>4</v>
      </c>
      <c r="G799">
        <v>159</v>
      </c>
      <c r="H799">
        <v>1.36032</v>
      </c>
      <c r="I799">
        <v>238681</v>
      </c>
      <c r="J799">
        <v>238719</v>
      </c>
      <c r="K799">
        <f>Lotes[[#This Row],[Tend]]-Lotes[[#This Row],[Tstart]]</f>
        <v>38</v>
      </c>
    </row>
    <row r="800" spans="6:11" x14ac:dyDescent="0.2">
      <c r="F800">
        <v>2</v>
      </c>
      <c r="G800">
        <v>159</v>
      </c>
      <c r="H800">
        <v>1.36032</v>
      </c>
      <c r="I800">
        <v>238697</v>
      </c>
      <c r="J800">
        <v>238724</v>
      </c>
      <c r="K800">
        <f>Lotes[[#This Row],[Tend]]-Lotes[[#This Row],[Tstart]]</f>
        <v>27</v>
      </c>
    </row>
    <row r="801" spans="6:11" x14ac:dyDescent="0.2">
      <c r="F801">
        <v>0</v>
      </c>
      <c r="G801">
        <v>159</v>
      </c>
      <c r="H801" s="20">
        <v>1.36032</v>
      </c>
      <c r="I801" s="20">
        <v>238712</v>
      </c>
      <c r="J801">
        <v>238731</v>
      </c>
      <c r="K801">
        <f>Lotes[[#This Row],[Tend]]-Lotes[[#This Row],[Tstart]]</f>
        <v>19</v>
      </c>
    </row>
    <row r="802" spans="6:11" x14ac:dyDescent="0.2">
      <c r="F802">
        <v>3</v>
      </c>
      <c r="G802">
        <v>159</v>
      </c>
      <c r="H802">
        <v>1.36032</v>
      </c>
      <c r="I802">
        <v>238728</v>
      </c>
      <c r="J802">
        <v>238748</v>
      </c>
      <c r="K802">
        <f>Lotes[[#This Row],[Tend]]-Lotes[[#This Row],[Tstart]]</f>
        <v>20</v>
      </c>
    </row>
    <row r="803" spans="6:11" x14ac:dyDescent="0.2">
      <c r="F803">
        <v>1</v>
      </c>
      <c r="G803">
        <v>160</v>
      </c>
      <c r="H803">
        <v>0.91138699999999995</v>
      </c>
      <c r="I803">
        <v>240072</v>
      </c>
      <c r="J803">
        <v>240098</v>
      </c>
      <c r="K803">
        <f>Lotes[[#This Row],[Tend]]-Lotes[[#This Row],[Tstart]]</f>
        <v>26</v>
      </c>
    </row>
    <row r="804" spans="6:11" x14ac:dyDescent="0.2">
      <c r="F804">
        <v>4</v>
      </c>
      <c r="G804">
        <v>160</v>
      </c>
      <c r="H804">
        <v>0.91138699999999995</v>
      </c>
      <c r="I804">
        <v>240087</v>
      </c>
      <c r="J804">
        <v>240109</v>
      </c>
      <c r="K804">
        <f>Lotes[[#This Row],[Tend]]-Lotes[[#This Row],[Tstart]]</f>
        <v>22</v>
      </c>
    </row>
    <row r="805" spans="6:11" x14ac:dyDescent="0.2">
      <c r="F805">
        <v>2</v>
      </c>
      <c r="G805">
        <v>160</v>
      </c>
      <c r="H805">
        <v>0.91138699999999995</v>
      </c>
      <c r="I805">
        <v>240087</v>
      </c>
      <c r="J805">
        <v>240124</v>
      </c>
      <c r="K805">
        <f>Lotes[[#This Row],[Tend]]-Lotes[[#This Row],[Tstart]]</f>
        <v>37</v>
      </c>
    </row>
    <row r="806" spans="6:11" x14ac:dyDescent="0.2">
      <c r="F806">
        <v>0</v>
      </c>
      <c r="G806">
        <v>160</v>
      </c>
      <c r="H806" s="20">
        <v>0.91138699999999995</v>
      </c>
      <c r="I806" s="20">
        <v>240103</v>
      </c>
      <c r="J806">
        <v>240133</v>
      </c>
      <c r="K806">
        <f>Lotes[[#This Row],[Tend]]-Lotes[[#This Row],[Tstart]]</f>
        <v>30</v>
      </c>
    </row>
    <row r="807" spans="6:11" x14ac:dyDescent="0.2">
      <c r="F807">
        <v>3</v>
      </c>
      <c r="G807">
        <v>160</v>
      </c>
      <c r="H807">
        <v>0.91138699999999995</v>
      </c>
      <c r="I807">
        <v>240119</v>
      </c>
      <c r="J807">
        <v>240150</v>
      </c>
      <c r="K807">
        <f>Lotes[[#This Row],[Tend]]-Lotes[[#This Row],[Tstart]]</f>
        <v>31</v>
      </c>
    </row>
    <row r="808" spans="6:11" x14ac:dyDescent="0.2">
      <c r="F808">
        <v>1</v>
      </c>
      <c r="G808">
        <v>161</v>
      </c>
      <c r="H808">
        <v>1.6050899999999999</v>
      </c>
      <c r="I808">
        <v>241016</v>
      </c>
      <c r="J808">
        <v>241038</v>
      </c>
      <c r="K808">
        <f>Lotes[[#This Row],[Tend]]-Lotes[[#This Row],[Tstart]]</f>
        <v>22</v>
      </c>
    </row>
    <row r="809" spans="6:11" x14ac:dyDescent="0.2">
      <c r="F809">
        <v>4</v>
      </c>
      <c r="G809">
        <v>161</v>
      </c>
      <c r="H809">
        <v>1.6050899999999999</v>
      </c>
      <c r="I809">
        <v>241031</v>
      </c>
      <c r="J809">
        <v>241055</v>
      </c>
      <c r="K809">
        <f>Lotes[[#This Row],[Tend]]-Lotes[[#This Row],[Tstart]]</f>
        <v>24</v>
      </c>
    </row>
    <row r="810" spans="6:11" x14ac:dyDescent="0.2">
      <c r="F810">
        <v>0</v>
      </c>
      <c r="G810">
        <v>161</v>
      </c>
      <c r="H810" s="20">
        <v>1.6050899999999999</v>
      </c>
      <c r="I810" s="20">
        <v>241047</v>
      </c>
      <c r="J810">
        <v>241067</v>
      </c>
      <c r="K810">
        <f>Lotes[[#This Row],[Tend]]-Lotes[[#This Row],[Tstart]]</f>
        <v>20</v>
      </c>
    </row>
    <row r="811" spans="6:11" x14ac:dyDescent="0.2">
      <c r="F811">
        <v>2</v>
      </c>
      <c r="G811">
        <v>161</v>
      </c>
      <c r="H811">
        <v>1.6050899999999999</v>
      </c>
      <c r="I811">
        <v>241047</v>
      </c>
      <c r="J811">
        <v>241074</v>
      </c>
      <c r="K811">
        <f>Lotes[[#This Row],[Tend]]-Lotes[[#This Row],[Tstart]]</f>
        <v>27</v>
      </c>
    </row>
    <row r="812" spans="6:11" x14ac:dyDescent="0.2">
      <c r="F812">
        <v>3</v>
      </c>
      <c r="G812">
        <v>161</v>
      </c>
      <c r="H812">
        <v>1.6050899999999999</v>
      </c>
      <c r="I812">
        <v>241063</v>
      </c>
      <c r="J812">
        <v>241083</v>
      </c>
      <c r="K812">
        <f>Lotes[[#This Row],[Tend]]-Lotes[[#This Row],[Tstart]]</f>
        <v>20</v>
      </c>
    </row>
    <row r="813" spans="6:11" x14ac:dyDescent="0.2">
      <c r="F813">
        <v>1</v>
      </c>
      <c r="G813">
        <v>162</v>
      </c>
      <c r="H813">
        <v>0.60325099999999998</v>
      </c>
      <c r="I813">
        <v>242657</v>
      </c>
      <c r="J813">
        <v>242679</v>
      </c>
      <c r="K813">
        <f>Lotes[[#This Row],[Tend]]-Lotes[[#This Row],[Tstart]]</f>
        <v>22</v>
      </c>
    </row>
    <row r="814" spans="6:11" x14ac:dyDescent="0.2">
      <c r="F814">
        <v>4</v>
      </c>
      <c r="G814">
        <v>162</v>
      </c>
      <c r="H814">
        <v>0.60325099999999998</v>
      </c>
      <c r="I814">
        <v>242672</v>
      </c>
      <c r="J814">
        <v>242689</v>
      </c>
      <c r="K814">
        <f>Lotes[[#This Row],[Tend]]-Lotes[[#This Row],[Tstart]]</f>
        <v>17</v>
      </c>
    </row>
    <row r="815" spans="6:11" x14ac:dyDescent="0.2">
      <c r="F815">
        <v>2</v>
      </c>
      <c r="G815">
        <v>162</v>
      </c>
      <c r="H815">
        <v>0.60325099999999998</v>
      </c>
      <c r="I815">
        <v>242688</v>
      </c>
      <c r="J815">
        <v>242707</v>
      </c>
      <c r="K815">
        <f>Lotes[[#This Row],[Tend]]-Lotes[[#This Row],[Tstart]]</f>
        <v>19</v>
      </c>
    </row>
    <row r="816" spans="6:11" x14ac:dyDescent="0.2">
      <c r="F816">
        <v>0</v>
      </c>
      <c r="G816">
        <v>162</v>
      </c>
      <c r="H816" s="20">
        <v>0.60325099999999998</v>
      </c>
      <c r="I816" s="20">
        <v>242688</v>
      </c>
      <c r="J816">
        <v>242722</v>
      </c>
      <c r="K816">
        <f>Lotes[[#This Row],[Tend]]-Lotes[[#This Row],[Tstart]]</f>
        <v>34</v>
      </c>
    </row>
    <row r="817" spans="6:11" x14ac:dyDescent="0.2">
      <c r="F817">
        <v>3</v>
      </c>
      <c r="G817">
        <v>162</v>
      </c>
      <c r="H817">
        <v>0.60325099999999998</v>
      </c>
      <c r="I817">
        <v>242703</v>
      </c>
      <c r="J817">
        <v>242731</v>
      </c>
      <c r="K817">
        <f>Lotes[[#This Row],[Tend]]-Lotes[[#This Row],[Tstart]]</f>
        <v>28</v>
      </c>
    </row>
    <row r="818" spans="6:11" x14ac:dyDescent="0.2">
      <c r="F818">
        <v>1</v>
      </c>
      <c r="G818">
        <v>163</v>
      </c>
      <c r="H818">
        <v>0.69302699999999995</v>
      </c>
      <c r="I818">
        <v>243292</v>
      </c>
      <c r="J818">
        <v>243315</v>
      </c>
      <c r="K818">
        <f>Lotes[[#This Row],[Tend]]-Lotes[[#This Row],[Tstart]]</f>
        <v>23</v>
      </c>
    </row>
    <row r="819" spans="6:11" x14ac:dyDescent="0.2">
      <c r="F819">
        <v>4</v>
      </c>
      <c r="G819">
        <v>163</v>
      </c>
      <c r="H819">
        <v>0.69302699999999995</v>
      </c>
      <c r="I819">
        <v>243308</v>
      </c>
      <c r="J819">
        <v>243338</v>
      </c>
      <c r="K819">
        <f>Lotes[[#This Row],[Tend]]-Lotes[[#This Row],[Tstart]]</f>
        <v>30</v>
      </c>
    </row>
    <row r="820" spans="6:11" x14ac:dyDescent="0.2">
      <c r="F820">
        <v>2</v>
      </c>
      <c r="G820">
        <v>163</v>
      </c>
      <c r="H820">
        <v>0.69302699999999995</v>
      </c>
      <c r="I820">
        <v>243323</v>
      </c>
      <c r="J820">
        <v>243354</v>
      </c>
      <c r="K820">
        <f>Lotes[[#This Row],[Tend]]-Lotes[[#This Row],[Tstart]]</f>
        <v>31</v>
      </c>
    </row>
    <row r="821" spans="6:11" x14ac:dyDescent="0.2">
      <c r="F821">
        <v>3</v>
      </c>
      <c r="G821">
        <v>163</v>
      </c>
      <c r="H821">
        <v>0.69302699999999995</v>
      </c>
      <c r="I821">
        <v>243339</v>
      </c>
      <c r="J821">
        <v>243367</v>
      </c>
      <c r="K821">
        <f>Lotes[[#This Row],[Tend]]-Lotes[[#This Row],[Tstart]]</f>
        <v>28</v>
      </c>
    </row>
    <row r="822" spans="6:11" x14ac:dyDescent="0.2">
      <c r="F822">
        <v>0</v>
      </c>
      <c r="G822">
        <v>163</v>
      </c>
      <c r="H822" s="20">
        <v>0.69302699999999995</v>
      </c>
      <c r="I822" s="20">
        <v>243339</v>
      </c>
      <c r="J822">
        <v>243374</v>
      </c>
      <c r="K822">
        <f>Lotes[[#This Row],[Tend]]-Lotes[[#This Row],[Tstart]]</f>
        <v>35</v>
      </c>
    </row>
    <row r="823" spans="6:11" x14ac:dyDescent="0.2">
      <c r="F823">
        <v>1</v>
      </c>
      <c r="G823">
        <v>164</v>
      </c>
      <c r="H823">
        <v>0.510544</v>
      </c>
      <c r="I823">
        <v>244019</v>
      </c>
      <c r="J823">
        <v>244049</v>
      </c>
      <c r="K823">
        <f>Lotes[[#This Row],[Tend]]-Lotes[[#This Row],[Tstart]]</f>
        <v>30</v>
      </c>
    </row>
    <row r="824" spans="6:11" x14ac:dyDescent="0.2">
      <c r="F824">
        <v>4</v>
      </c>
      <c r="G824">
        <v>164</v>
      </c>
      <c r="H824">
        <v>0.510544</v>
      </c>
      <c r="I824">
        <v>244034</v>
      </c>
      <c r="J824">
        <v>244061</v>
      </c>
      <c r="K824">
        <f>Lotes[[#This Row],[Tend]]-Lotes[[#This Row],[Tstart]]</f>
        <v>27</v>
      </c>
    </row>
    <row r="825" spans="6:11" x14ac:dyDescent="0.2">
      <c r="F825">
        <v>2</v>
      </c>
      <c r="G825">
        <v>164</v>
      </c>
      <c r="H825">
        <v>0.510544</v>
      </c>
      <c r="I825">
        <v>244050</v>
      </c>
      <c r="J825">
        <v>244077</v>
      </c>
      <c r="K825">
        <f>Lotes[[#This Row],[Tend]]-Lotes[[#This Row],[Tstart]]</f>
        <v>27</v>
      </c>
    </row>
    <row r="826" spans="6:11" x14ac:dyDescent="0.2">
      <c r="F826">
        <v>3</v>
      </c>
      <c r="G826">
        <v>164</v>
      </c>
      <c r="H826">
        <v>0.510544</v>
      </c>
      <c r="I826">
        <v>244066</v>
      </c>
      <c r="J826">
        <v>244084</v>
      </c>
      <c r="K826">
        <f>Lotes[[#This Row],[Tend]]-Lotes[[#This Row],[Tstart]]</f>
        <v>18</v>
      </c>
    </row>
    <row r="827" spans="6:11" x14ac:dyDescent="0.2">
      <c r="F827">
        <v>0</v>
      </c>
      <c r="G827">
        <v>164</v>
      </c>
      <c r="H827" s="20">
        <v>0.510544</v>
      </c>
      <c r="I827" s="20">
        <v>244081</v>
      </c>
      <c r="J827">
        <v>244098</v>
      </c>
      <c r="K827">
        <f>Lotes[[#This Row],[Tend]]-Lotes[[#This Row],[Tstart]]</f>
        <v>17</v>
      </c>
    </row>
    <row r="828" spans="6:11" x14ac:dyDescent="0.2">
      <c r="F828">
        <v>1</v>
      </c>
      <c r="G828">
        <v>165</v>
      </c>
      <c r="H828">
        <v>2.0145200000000001</v>
      </c>
      <c r="I828">
        <v>244566</v>
      </c>
      <c r="J828">
        <v>244595</v>
      </c>
      <c r="K828">
        <f>Lotes[[#This Row],[Tend]]-Lotes[[#This Row],[Tstart]]</f>
        <v>29</v>
      </c>
    </row>
    <row r="829" spans="6:11" x14ac:dyDescent="0.2">
      <c r="F829">
        <v>4</v>
      </c>
      <c r="G829">
        <v>165</v>
      </c>
      <c r="H829">
        <v>2.0145200000000001</v>
      </c>
      <c r="I829">
        <v>244582</v>
      </c>
      <c r="J829">
        <v>244612</v>
      </c>
      <c r="K829">
        <f>Lotes[[#This Row],[Tend]]-Lotes[[#This Row],[Tstart]]</f>
        <v>30</v>
      </c>
    </row>
    <row r="830" spans="6:11" x14ac:dyDescent="0.2">
      <c r="F830">
        <v>2</v>
      </c>
      <c r="G830">
        <v>165</v>
      </c>
      <c r="H830">
        <v>2.0145200000000001</v>
      </c>
      <c r="I830">
        <v>244598</v>
      </c>
      <c r="J830">
        <v>244627</v>
      </c>
      <c r="K830">
        <f>Lotes[[#This Row],[Tend]]-Lotes[[#This Row],[Tstart]]</f>
        <v>29</v>
      </c>
    </row>
    <row r="831" spans="6:11" x14ac:dyDescent="0.2">
      <c r="F831">
        <v>3</v>
      </c>
      <c r="G831">
        <v>165</v>
      </c>
      <c r="H831">
        <v>2.0145200000000001</v>
      </c>
      <c r="I831">
        <v>244598</v>
      </c>
      <c r="J831">
        <v>244634</v>
      </c>
      <c r="K831">
        <f>Lotes[[#This Row],[Tend]]-Lotes[[#This Row],[Tstart]]</f>
        <v>36</v>
      </c>
    </row>
    <row r="832" spans="6:11" x14ac:dyDescent="0.2">
      <c r="F832">
        <v>0</v>
      </c>
      <c r="G832">
        <v>165</v>
      </c>
      <c r="H832" s="20">
        <v>2.0145200000000001</v>
      </c>
      <c r="I832" s="20">
        <v>244613</v>
      </c>
      <c r="J832">
        <v>244636</v>
      </c>
      <c r="K832">
        <f>Lotes[[#This Row],[Tend]]-Lotes[[#This Row],[Tstart]]</f>
        <v>23</v>
      </c>
    </row>
    <row r="833" spans="6:11" x14ac:dyDescent="0.2">
      <c r="F833">
        <v>1</v>
      </c>
      <c r="G833">
        <v>166</v>
      </c>
      <c r="H833">
        <v>0.75340200000000002</v>
      </c>
      <c r="I833">
        <v>246622</v>
      </c>
      <c r="J833">
        <v>246652</v>
      </c>
      <c r="K833">
        <f>Lotes[[#This Row],[Tend]]-Lotes[[#This Row],[Tstart]]</f>
        <v>30</v>
      </c>
    </row>
    <row r="834" spans="6:11" x14ac:dyDescent="0.2">
      <c r="F834">
        <v>4</v>
      </c>
      <c r="G834">
        <v>166</v>
      </c>
      <c r="H834">
        <v>0.75340200000000002</v>
      </c>
      <c r="I834">
        <v>246638</v>
      </c>
      <c r="J834">
        <v>246690</v>
      </c>
      <c r="K834">
        <f>Lotes[[#This Row],[Tend]]-Lotes[[#This Row],[Tstart]]</f>
        <v>52</v>
      </c>
    </row>
    <row r="835" spans="6:11" x14ac:dyDescent="0.2">
      <c r="F835">
        <v>2</v>
      </c>
      <c r="G835">
        <v>166</v>
      </c>
      <c r="H835">
        <v>0.75340200000000002</v>
      </c>
      <c r="I835">
        <v>246653</v>
      </c>
      <c r="J835">
        <v>246693</v>
      </c>
      <c r="K835">
        <f>Lotes[[#This Row],[Tend]]-Lotes[[#This Row],[Tstart]]</f>
        <v>40</v>
      </c>
    </row>
    <row r="836" spans="6:11" x14ac:dyDescent="0.2">
      <c r="F836">
        <v>3</v>
      </c>
      <c r="G836">
        <v>166</v>
      </c>
      <c r="H836">
        <v>0.75340200000000002</v>
      </c>
      <c r="I836">
        <v>246653</v>
      </c>
      <c r="J836">
        <v>246697</v>
      </c>
      <c r="K836">
        <f>Lotes[[#This Row],[Tend]]-Lotes[[#This Row],[Tstart]]</f>
        <v>44</v>
      </c>
    </row>
    <row r="837" spans="6:11" x14ac:dyDescent="0.2">
      <c r="F837">
        <v>0</v>
      </c>
      <c r="G837">
        <v>166</v>
      </c>
      <c r="H837" s="20">
        <v>0.75340200000000002</v>
      </c>
      <c r="I837" s="20">
        <v>246653</v>
      </c>
      <c r="J837">
        <v>246701</v>
      </c>
      <c r="K837">
        <f>Lotes[[#This Row],[Tend]]-Lotes[[#This Row],[Tstart]]</f>
        <v>48</v>
      </c>
    </row>
    <row r="838" spans="6:11" x14ac:dyDescent="0.2">
      <c r="F838">
        <v>1</v>
      </c>
      <c r="G838">
        <v>167</v>
      </c>
      <c r="H838">
        <v>4.1424000000000002E-2</v>
      </c>
      <c r="I838">
        <v>247419</v>
      </c>
      <c r="J838">
        <v>247451</v>
      </c>
      <c r="K838">
        <f>Lotes[[#This Row],[Tend]]-Lotes[[#This Row],[Tstart]]</f>
        <v>32</v>
      </c>
    </row>
    <row r="839" spans="6:11" x14ac:dyDescent="0.2">
      <c r="F839">
        <v>2</v>
      </c>
      <c r="G839">
        <v>167</v>
      </c>
      <c r="H839">
        <v>4.1424000000000002E-2</v>
      </c>
      <c r="I839">
        <v>247450</v>
      </c>
      <c r="J839">
        <v>247469</v>
      </c>
      <c r="K839">
        <f>Lotes[[#This Row],[Tend]]-Lotes[[#This Row],[Tstart]]</f>
        <v>19</v>
      </c>
    </row>
    <row r="840" spans="6:11" x14ac:dyDescent="0.2">
      <c r="F840">
        <v>4</v>
      </c>
      <c r="G840">
        <v>167</v>
      </c>
      <c r="H840">
        <v>4.1424000000000002E-2</v>
      </c>
      <c r="I840">
        <v>247450</v>
      </c>
      <c r="J840">
        <v>247476</v>
      </c>
      <c r="K840">
        <f>Lotes[[#This Row],[Tend]]-Lotes[[#This Row],[Tstart]]</f>
        <v>26</v>
      </c>
    </row>
    <row r="841" spans="6:11" x14ac:dyDescent="0.2">
      <c r="F841">
        <v>3</v>
      </c>
      <c r="G841">
        <v>167</v>
      </c>
      <c r="H841">
        <v>4.1424000000000002E-2</v>
      </c>
      <c r="I841">
        <v>247450</v>
      </c>
      <c r="J841">
        <v>247486</v>
      </c>
      <c r="K841">
        <f>Lotes[[#This Row],[Tend]]-Lotes[[#This Row],[Tstart]]</f>
        <v>36</v>
      </c>
    </row>
    <row r="842" spans="6:11" x14ac:dyDescent="0.2">
      <c r="F842">
        <v>0</v>
      </c>
      <c r="G842">
        <v>167</v>
      </c>
      <c r="H842" s="20">
        <v>4.1424000000000002E-2</v>
      </c>
      <c r="I842" s="20">
        <v>247466</v>
      </c>
      <c r="J842">
        <v>247492</v>
      </c>
      <c r="K842">
        <f>Lotes[[#This Row],[Tend]]-Lotes[[#This Row],[Tstart]]</f>
        <v>26</v>
      </c>
    </row>
    <row r="843" spans="6:11" x14ac:dyDescent="0.2">
      <c r="F843">
        <v>1</v>
      </c>
      <c r="G843">
        <v>168</v>
      </c>
      <c r="H843">
        <v>0.39902399999999999</v>
      </c>
      <c r="I843">
        <v>247497</v>
      </c>
      <c r="J843">
        <v>247518</v>
      </c>
      <c r="K843">
        <f>Lotes[[#This Row],[Tend]]-Lotes[[#This Row],[Tstart]]</f>
        <v>21</v>
      </c>
    </row>
    <row r="844" spans="6:11" x14ac:dyDescent="0.2">
      <c r="F844">
        <v>2</v>
      </c>
      <c r="G844">
        <v>168</v>
      </c>
      <c r="H844">
        <v>0.39902399999999999</v>
      </c>
      <c r="I844">
        <v>247513</v>
      </c>
      <c r="J844">
        <v>247538</v>
      </c>
      <c r="K844">
        <f>Lotes[[#This Row],[Tend]]-Lotes[[#This Row],[Tstart]]</f>
        <v>25</v>
      </c>
    </row>
    <row r="845" spans="6:11" x14ac:dyDescent="0.2">
      <c r="F845">
        <v>4</v>
      </c>
      <c r="G845">
        <v>168</v>
      </c>
      <c r="H845">
        <v>0.39902399999999999</v>
      </c>
      <c r="I845">
        <v>247528</v>
      </c>
      <c r="J845">
        <v>247555</v>
      </c>
      <c r="K845">
        <f>Lotes[[#This Row],[Tend]]-Lotes[[#This Row],[Tstart]]</f>
        <v>27</v>
      </c>
    </row>
    <row r="846" spans="6:11" x14ac:dyDescent="0.2">
      <c r="F846">
        <v>3</v>
      </c>
      <c r="G846">
        <v>168</v>
      </c>
      <c r="H846">
        <v>0.39902399999999999</v>
      </c>
      <c r="I846">
        <v>247528</v>
      </c>
      <c r="J846">
        <v>247562</v>
      </c>
      <c r="K846">
        <f>Lotes[[#This Row],[Tend]]-Lotes[[#This Row],[Tstart]]</f>
        <v>34</v>
      </c>
    </row>
    <row r="847" spans="6:11" x14ac:dyDescent="0.2">
      <c r="F847">
        <v>0</v>
      </c>
      <c r="G847">
        <v>168</v>
      </c>
      <c r="H847" s="20">
        <v>0.39902399999999999</v>
      </c>
      <c r="I847" s="20">
        <v>247545</v>
      </c>
      <c r="J847">
        <v>247573</v>
      </c>
      <c r="K847">
        <f>Lotes[[#This Row],[Tend]]-Lotes[[#This Row],[Tstart]]</f>
        <v>28</v>
      </c>
    </row>
    <row r="848" spans="6:11" x14ac:dyDescent="0.2">
      <c r="F848">
        <v>1</v>
      </c>
      <c r="G848">
        <v>169</v>
      </c>
      <c r="H848">
        <v>8.5992700000000005E-2</v>
      </c>
      <c r="I848">
        <v>247920</v>
      </c>
      <c r="J848">
        <v>247944</v>
      </c>
      <c r="K848">
        <f>Lotes[[#This Row],[Tend]]-Lotes[[#This Row],[Tstart]]</f>
        <v>24</v>
      </c>
    </row>
    <row r="849" spans="6:11" x14ac:dyDescent="0.2">
      <c r="F849">
        <v>2</v>
      </c>
      <c r="G849">
        <v>169</v>
      </c>
      <c r="H849">
        <v>8.5992700000000005E-2</v>
      </c>
      <c r="I849">
        <v>247951</v>
      </c>
      <c r="J849">
        <v>247991</v>
      </c>
      <c r="K849">
        <f>Lotes[[#This Row],[Tend]]-Lotes[[#This Row],[Tstart]]</f>
        <v>40</v>
      </c>
    </row>
    <row r="850" spans="6:11" x14ac:dyDescent="0.2">
      <c r="F850">
        <v>4</v>
      </c>
      <c r="G850">
        <v>169</v>
      </c>
      <c r="H850">
        <v>8.5992700000000005E-2</v>
      </c>
      <c r="I850">
        <v>247967</v>
      </c>
      <c r="J850">
        <v>247991</v>
      </c>
      <c r="K850">
        <f>Lotes[[#This Row],[Tend]]-Lotes[[#This Row],[Tstart]]</f>
        <v>24</v>
      </c>
    </row>
    <row r="851" spans="6:11" x14ac:dyDescent="0.2">
      <c r="F851">
        <v>3</v>
      </c>
      <c r="G851">
        <v>169</v>
      </c>
      <c r="H851">
        <v>8.5992700000000005E-2</v>
      </c>
      <c r="I851">
        <v>247967</v>
      </c>
      <c r="J851">
        <v>247999</v>
      </c>
      <c r="K851">
        <f>Lotes[[#This Row],[Tend]]-Lotes[[#This Row],[Tstart]]</f>
        <v>32</v>
      </c>
    </row>
    <row r="852" spans="6:11" x14ac:dyDescent="0.2">
      <c r="F852">
        <v>0</v>
      </c>
      <c r="G852">
        <v>169</v>
      </c>
      <c r="H852" s="20">
        <v>8.5992700000000005E-2</v>
      </c>
      <c r="I852" s="20">
        <v>247982</v>
      </c>
      <c r="J852">
        <v>248017</v>
      </c>
      <c r="K852">
        <f>Lotes[[#This Row],[Tend]]-Lotes[[#This Row],[Tstart]]</f>
        <v>35</v>
      </c>
    </row>
    <row r="853" spans="6:11" x14ac:dyDescent="0.2">
      <c r="F853">
        <v>1</v>
      </c>
      <c r="G853">
        <v>170</v>
      </c>
      <c r="H853">
        <v>1.82711</v>
      </c>
      <c r="I853">
        <v>248031</v>
      </c>
      <c r="J853">
        <v>248061</v>
      </c>
      <c r="K853">
        <f>Lotes[[#This Row],[Tend]]-Lotes[[#This Row],[Tstart]]</f>
        <v>30</v>
      </c>
    </row>
    <row r="854" spans="6:11" x14ac:dyDescent="0.2">
      <c r="F854">
        <v>2</v>
      </c>
      <c r="G854">
        <v>170</v>
      </c>
      <c r="H854">
        <v>1.82711</v>
      </c>
      <c r="I854">
        <v>248077</v>
      </c>
      <c r="J854">
        <v>248116</v>
      </c>
      <c r="K854">
        <f>Lotes[[#This Row],[Tend]]-Lotes[[#This Row],[Tstart]]</f>
        <v>39</v>
      </c>
    </row>
    <row r="855" spans="6:11" x14ac:dyDescent="0.2">
      <c r="F855">
        <v>4</v>
      </c>
      <c r="G855">
        <v>170</v>
      </c>
      <c r="H855">
        <v>1.82711</v>
      </c>
      <c r="I855">
        <v>248077</v>
      </c>
      <c r="J855">
        <v>248116</v>
      </c>
      <c r="K855">
        <f>Lotes[[#This Row],[Tend]]-Lotes[[#This Row],[Tstart]]</f>
        <v>39</v>
      </c>
    </row>
    <row r="856" spans="6:11" x14ac:dyDescent="0.2">
      <c r="F856">
        <v>3</v>
      </c>
      <c r="G856">
        <v>170</v>
      </c>
      <c r="H856">
        <v>1.82711</v>
      </c>
      <c r="I856">
        <v>248093</v>
      </c>
      <c r="J856">
        <v>248120</v>
      </c>
      <c r="K856">
        <f>Lotes[[#This Row],[Tend]]-Lotes[[#This Row],[Tstart]]</f>
        <v>27</v>
      </c>
    </row>
    <row r="857" spans="6:11" x14ac:dyDescent="0.2">
      <c r="F857">
        <v>0</v>
      </c>
      <c r="G857">
        <v>170</v>
      </c>
      <c r="H857" s="20">
        <v>1.82711</v>
      </c>
      <c r="I857" s="20">
        <v>248109</v>
      </c>
      <c r="J857">
        <v>248140</v>
      </c>
      <c r="K857">
        <f>Lotes[[#This Row],[Tend]]-Lotes[[#This Row],[Tstart]]</f>
        <v>31</v>
      </c>
    </row>
    <row r="858" spans="6:11" x14ac:dyDescent="0.2">
      <c r="F858">
        <v>1</v>
      </c>
      <c r="G858">
        <v>171</v>
      </c>
      <c r="H858">
        <v>1.1998800000000001</v>
      </c>
      <c r="I858">
        <v>249901</v>
      </c>
      <c r="J858">
        <v>249927</v>
      </c>
      <c r="K858">
        <f>Lotes[[#This Row],[Tend]]-Lotes[[#This Row],[Tstart]]</f>
        <v>26</v>
      </c>
    </row>
    <row r="859" spans="6:11" x14ac:dyDescent="0.2">
      <c r="F859">
        <v>4</v>
      </c>
      <c r="G859">
        <v>171</v>
      </c>
      <c r="H859">
        <v>1.1998800000000001</v>
      </c>
      <c r="I859">
        <v>249948</v>
      </c>
      <c r="J859">
        <v>249969</v>
      </c>
      <c r="K859">
        <f>Lotes[[#This Row],[Tend]]-Lotes[[#This Row],[Tstart]]</f>
        <v>21</v>
      </c>
    </row>
    <row r="860" spans="6:11" x14ac:dyDescent="0.2">
      <c r="F860">
        <v>2</v>
      </c>
      <c r="G860">
        <v>171</v>
      </c>
      <c r="H860">
        <v>1.1998800000000001</v>
      </c>
      <c r="I860">
        <v>249948</v>
      </c>
      <c r="J860">
        <v>249978</v>
      </c>
      <c r="K860">
        <f>Lotes[[#This Row],[Tend]]-Lotes[[#This Row],[Tstart]]</f>
        <v>30</v>
      </c>
    </row>
    <row r="861" spans="6:11" x14ac:dyDescent="0.2">
      <c r="F861">
        <v>3</v>
      </c>
      <c r="G861">
        <v>171</v>
      </c>
      <c r="H861">
        <v>1.1998800000000001</v>
      </c>
      <c r="I861">
        <v>249948</v>
      </c>
      <c r="J861">
        <v>249978</v>
      </c>
      <c r="K861">
        <f>Lotes[[#This Row],[Tend]]-Lotes[[#This Row],[Tstart]]</f>
        <v>30</v>
      </c>
    </row>
    <row r="862" spans="6:11" x14ac:dyDescent="0.2">
      <c r="F862">
        <v>0</v>
      </c>
      <c r="G862">
        <v>171</v>
      </c>
      <c r="H862" s="20">
        <v>1.1998800000000001</v>
      </c>
      <c r="I862" s="20">
        <v>249980</v>
      </c>
      <c r="J862">
        <v>250010</v>
      </c>
      <c r="K862">
        <f>Lotes[[#This Row],[Tend]]-Lotes[[#This Row],[Tstart]]</f>
        <v>30</v>
      </c>
    </row>
    <row r="863" spans="6:11" x14ac:dyDescent="0.2">
      <c r="F863">
        <v>1</v>
      </c>
      <c r="G863">
        <v>172</v>
      </c>
      <c r="H863">
        <v>1.8964099999999999</v>
      </c>
      <c r="I863">
        <v>251136</v>
      </c>
      <c r="J863">
        <v>251162</v>
      </c>
      <c r="K863">
        <f>Lotes[[#This Row],[Tend]]-Lotes[[#This Row],[Tstart]]</f>
        <v>26</v>
      </c>
    </row>
    <row r="864" spans="6:11" x14ac:dyDescent="0.2">
      <c r="F864">
        <v>4</v>
      </c>
      <c r="G864">
        <v>172</v>
      </c>
      <c r="H864">
        <v>1.8964099999999999</v>
      </c>
      <c r="I864">
        <v>251183</v>
      </c>
      <c r="J864">
        <v>251207</v>
      </c>
      <c r="K864">
        <f>Lotes[[#This Row],[Tend]]-Lotes[[#This Row],[Tstart]]</f>
        <v>24</v>
      </c>
    </row>
    <row r="865" spans="6:11" x14ac:dyDescent="0.2">
      <c r="F865">
        <v>2</v>
      </c>
      <c r="G865">
        <v>172</v>
      </c>
      <c r="H865">
        <v>1.8964099999999999</v>
      </c>
      <c r="I865">
        <v>251183</v>
      </c>
      <c r="J865">
        <v>251211</v>
      </c>
      <c r="K865">
        <f>Lotes[[#This Row],[Tend]]-Lotes[[#This Row],[Tstart]]</f>
        <v>28</v>
      </c>
    </row>
    <row r="866" spans="6:11" x14ac:dyDescent="0.2">
      <c r="F866">
        <v>3</v>
      </c>
      <c r="G866">
        <v>172</v>
      </c>
      <c r="H866">
        <v>1.8964099999999999</v>
      </c>
      <c r="I866">
        <v>251183</v>
      </c>
      <c r="J866">
        <v>251211</v>
      </c>
      <c r="K866">
        <f>Lotes[[#This Row],[Tend]]-Lotes[[#This Row],[Tstart]]</f>
        <v>28</v>
      </c>
    </row>
    <row r="867" spans="6:11" x14ac:dyDescent="0.2">
      <c r="F867">
        <v>0</v>
      </c>
      <c r="G867">
        <v>172</v>
      </c>
      <c r="H867" s="20">
        <v>1.8964099999999999</v>
      </c>
      <c r="I867" s="20">
        <v>251214</v>
      </c>
      <c r="J867">
        <v>251235</v>
      </c>
      <c r="K867">
        <f>Lotes[[#This Row],[Tend]]-Lotes[[#This Row],[Tstart]]</f>
        <v>21</v>
      </c>
    </row>
    <row r="868" spans="6:11" x14ac:dyDescent="0.2">
      <c r="F868">
        <v>1</v>
      </c>
      <c r="G868">
        <v>173</v>
      </c>
      <c r="H868">
        <v>5.3169200000000002E-3</v>
      </c>
      <c r="I868">
        <v>253074</v>
      </c>
      <c r="J868">
        <v>253102</v>
      </c>
      <c r="K868">
        <f>Lotes[[#This Row],[Tend]]-Lotes[[#This Row],[Tstart]]</f>
        <v>28</v>
      </c>
    </row>
    <row r="869" spans="6:11" x14ac:dyDescent="0.2">
      <c r="F869">
        <v>4</v>
      </c>
      <c r="G869">
        <v>173</v>
      </c>
      <c r="H869">
        <v>5.3169200000000002E-3</v>
      </c>
      <c r="I869">
        <v>253105</v>
      </c>
      <c r="J869">
        <v>253135</v>
      </c>
      <c r="K869">
        <f>Lotes[[#This Row],[Tend]]-Lotes[[#This Row],[Tstart]]</f>
        <v>30</v>
      </c>
    </row>
    <row r="870" spans="6:11" x14ac:dyDescent="0.2">
      <c r="F870">
        <v>2</v>
      </c>
      <c r="G870">
        <v>173</v>
      </c>
      <c r="H870">
        <v>5.3169200000000002E-3</v>
      </c>
      <c r="I870">
        <v>253120</v>
      </c>
      <c r="J870">
        <v>253161</v>
      </c>
      <c r="K870">
        <f>Lotes[[#This Row],[Tend]]-Lotes[[#This Row],[Tstart]]</f>
        <v>41</v>
      </c>
    </row>
    <row r="871" spans="6:11" x14ac:dyDescent="0.2">
      <c r="F871">
        <v>3</v>
      </c>
      <c r="G871">
        <v>173</v>
      </c>
      <c r="H871">
        <v>5.3169200000000002E-3</v>
      </c>
      <c r="I871">
        <v>253121</v>
      </c>
      <c r="J871">
        <v>253143</v>
      </c>
      <c r="K871">
        <f>Lotes[[#This Row],[Tend]]-Lotes[[#This Row],[Tstart]]</f>
        <v>22</v>
      </c>
    </row>
    <row r="872" spans="6:11" x14ac:dyDescent="0.2">
      <c r="F872">
        <v>1</v>
      </c>
      <c r="G872">
        <v>174</v>
      </c>
      <c r="H872">
        <v>0.86031599999999997</v>
      </c>
      <c r="I872">
        <v>253121</v>
      </c>
      <c r="J872">
        <v>253155</v>
      </c>
      <c r="K872">
        <f>Lotes[[#This Row],[Tend]]-Lotes[[#This Row],[Tstart]]</f>
        <v>34</v>
      </c>
    </row>
    <row r="873" spans="6:11" x14ac:dyDescent="0.2">
      <c r="F873">
        <v>0</v>
      </c>
      <c r="G873">
        <v>173</v>
      </c>
      <c r="H873" s="20">
        <v>5.3169200000000002E-3</v>
      </c>
      <c r="I873" s="20">
        <v>253136</v>
      </c>
      <c r="J873">
        <v>253162</v>
      </c>
      <c r="K873">
        <f>Lotes[[#This Row],[Tend]]-Lotes[[#This Row],[Tstart]]</f>
        <v>26</v>
      </c>
    </row>
    <row r="874" spans="6:11" x14ac:dyDescent="0.2">
      <c r="F874">
        <v>3</v>
      </c>
      <c r="G874">
        <v>174</v>
      </c>
      <c r="H874">
        <v>0.86031599999999997</v>
      </c>
      <c r="I874">
        <v>253152</v>
      </c>
      <c r="J874">
        <v>253179</v>
      </c>
      <c r="K874">
        <f>Lotes[[#This Row],[Tend]]-Lotes[[#This Row],[Tstart]]</f>
        <v>27</v>
      </c>
    </row>
    <row r="875" spans="6:11" x14ac:dyDescent="0.2">
      <c r="F875">
        <v>4</v>
      </c>
      <c r="G875">
        <v>174</v>
      </c>
      <c r="H875">
        <v>0.86031599999999997</v>
      </c>
      <c r="I875">
        <v>253152</v>
      </c>
      <c r="J875">
        <v>253180</v>
      </c>
      <c r="K875">
        <f>Lotes[[#This Row],[Tend]]-Lotes[[#This Row],[Tstart]]</f>
        <v>28</v>
      </c>
    </row>
    <row r="876" spans="6:11" x14ac:dyDescent="0.2">
      <c r="F876">
        <v>2</v>
      </c>
      <c r="G876">
        <v>174</v>
      </c>
      <c r="H876">
        <v>0.86031599999999997</v>
      </c>
      <c r="I876">
        <v>253167</v>
      </c>
      <c r="J876">
        <v>253202</v>
      </c>
      <c r="K876">
        <f>Lotes[[#This Row],[Tend]]-Lotes[[#This Row],[Tstart]]</f>
        <v>35</v>
      </c>
    </row>
    <row r="877" spans="6:11" x14ac:dyDescent="0.2">
      <c r="F877">
        <v>0</v>
      </c>
      <c r="G877">
        <v>174</v>
      </c>
      <c r="H877" s="20">
        <v>0.86031599999999997</v>
      </c>
      <c r="I877" s="20">
        <v>253183</v>
      </c>
      <c r="J877">
        <v>253211</v>
      </c>
      <c r="K877">
        <f>Lotes[[#This Row],[Tend]]-Lotes[[#This Row],[Tstart]]</f>
        <v>28</v>
      </c>
    </row>
    <row r="878" spans="6:11" x14ac:dyDescent="0.2">
      <c r="F878">
        <v>1</v>
      </c>
      <c r="G878">
        <v>175</v>
      </c>
      <c r="H878">
        <v>2.1842400000000001E-3</v>
      </c>
      <c r="I878">
        <v>254020</v>
      </c>
      <c r="J878">
        <v>254048</v>
      </c>
      <c r="K878">
        <f>Lotes[[#This Row],[Tend]]-Lotes[[#This Row],[Tstart]]</f>
        <v>28</v>
      </c>
    </row>
    <row r="879" spans="6:11" x14ac:dyDescent="0.2">
      <c r="F879">
        <v>1</v>
      </c>
      <c r="G879">
        <v>176</v>
      </c>
      <c r="H879">
        <v>2.5606200000000001</v>
      </c>
      <c r="I879">
        <v>254051</v>
      </c>
      <c r="J879">
        <v>254081</v>
      </c>
      <c r="K879">
        <f>Lotes[[#This Row],[Tend]]-Lotes[[#This Row],[Tstart]]</f>
        <v>30</v>
      </c>
    </row>
    <row r="880" spans="6:11" x14ac:dyDescent="0.2">
      <c r="F880">
        <v>4</v>
      </c>
      <c r="G880">
        <v>175</v>
      </c>
      <c r="H880">
        <v>2.1842400000000001E-3</v>
      </c>
      <c r="I880">
        <v>254051</v>
      </c>
      <c r="J880">
        <v>254083</v>
      </c>
      <c r="K880">
        <f>Lotes[[#This Row],[Tend]]-Lotes[[#This Row],[Tstart]]</f>
        <v>32</v>
      </c>
    </row>
    <row r="881" spans="6:11" x14ac:dyDescent="0.2">
      <c r="F881">
        <v>3</v>
      </c>
      <c r="G881">
        <v>175</v>
      </c>
      <c r="H881">
        <v>2.1842400000000001E-3</v>
      </c>
      <c r="I881">
        <v>254051</v>
      </c>
      <c r="J881">
        <v>254085</v>
      </c>
      <c r="K881">
        <f>Lotes[[#This Row],[Tend]]-Lotes[[#This Row],[Tstart]]</f>
        <v>34</v>
      </c>
    </row>
    <row r="882" spans="6:11" x14ac:dyDescent="0.2">
      <c r="F882">
        <v>2</v>
      </c>
      <c r="G882">
        <v>175</v>
      </c>
      <c r="H882">
        <v>2.1842400000000001E-3</v>
      </c>
      <c r="I882">
        <v>254067</v>
      </c>
      <c r="J882">
        <v>254106</v>
      </c>
      <c r="K882">
        <f>Lotes[[#This Row],[Tend]]-Lotes[[#This Row],[Tstart]]</f>
        <v>39</v>
      </c>
    </row>
    <row r="883" spans="6:11" x14ac:dyDescent="0.2">
      <c r="F883">
        <v>0</v>
      </c>
      <c r="G883">
        <v>175</v>
      </c>
      <c r="H883" s="20">
        <v>2.1842400000000001E-3</v>
      </c>
      <c r="I883" s="20">
        <v>254082</v>
      </c>
      <c r="J883">
        <v>254098</v>
      </c>
      <c r="K883">
        <f>Lotes[[#This Row],[Tend]]-Lotes[[#This Row],[Tstart]]</f>
        <v>16</v>
      </c>
    </row>
    <row r="884" spans="6:11" x14ac:dyDescent="0.2">
      <c r="F884">
        <v>3</v>
      </c>
      <c r="G884">
        <v>176</v>
      </c>
      <c r="H884">
        <v>2.5606200000000001</v>
      </c>
      <c r="I884">
        <v>254098</v>
      </c>
      <c r="J884">
        <v>254123</v>
      </c>
      <c r="K884">
        <f>Lotes[[#This Row],[Tend]]-Lotes[[#This Row],[Tstart]]</f>
        <v>25</v>
      </c>
    </row>
    <row r="885" spans="6:11" x14ac:dyDescent="0.2">
      <c r="F885">
        <v>4</v>
      </c>
      <c r="G885">
        <v>176</v>
      </c>
      <c r="H885">
        <v>2.5606200000000001</v>
      </c>
      <c r="I885">
        <v>254098</v>
      </c>
      <c r="J885">
        <v>254132</v>
      </c>
      <c r="K885">
        <f>Lotes[[#This Row],[Tend]]-Lotes[[#This Row],[Tstart]]</f>
        <v>34</v>
      </c>
    </row>
    <row r="886" spans="6:11" x14ac:dyDescent="0.2">
      <c r="F886">
        <v>2</v>
      </c>
      <c r="G886">
        <v>176</v>
      </c>
      <c r="H886">
        <v>2.5606200000000001</v>
      </c>
      <c r="I886">
        <v>254114</v>
      </c>
      <c r="J886">
        <v>254138</v>
      </c>
      <c r="K886">
        <f>Lotes[[#This Row],[Tend]]-Lotes[[#This Row],[Tstart]]</f>
        <v>24</v>
      </c>
    </row>
    <row r="887" spans="6:11" x14ac:dyDescent="0.2">
      <c r="F887">
        <v>0</v>
      </c>
      <c r="G887">
        <v>176</v>
      </c>
      <c r="H887" s="20">
        <v>2.5606200000000001</v>
      </c>
      <c r="I887" s="20">
        <v>254114</v>
      </c>
      <c r="J887">
        <v>254144</v>
      </c>
      <c r="K887">
        <f>Lotes[[#This Row],[Tend]]-Lotes[[#This Row],[Tstart]]</f>
        <v>30</v>
      </c>
    </row>
    <row r="888" spans="6:11" x14ac:dyDescent="0.2">
      <c r="F888">
        <v>1</v>
      </c>
      <c r="G888">
        <v>177</v>
      </c>
      <c r="H888">
        <v>0.51670199999999999</v>
      </c>
      <c r="I888">
        <v>256650</v>
      </c>
      <c r="J888">
        <v>256672</v>
      </c>
      <c r="K888">
        <f>Lotes[[#This Row],[Tend]]-Lotes[[#This Row],[Tstart]]</f>
        <v>22</v>
      </c>
    </row>
    <row r="889" spans="6:11" x14ac:dyDescent="0.2">
      <c r="F889">
        <v>4</v>
      </c>
      <c r="G889">
        <v>177</v>
      </c>
      <c r="H889">
        <v>0.51670199999999999</v>
      </c>
      <c r="I889">
        <v>256697</v>
      </c>
      <c r="J889">
        <v>256737</v>
      </c>
      <c r="K889">
        <f>Lotes[[#This Row],[Tend]]-Lotes[[#This Row],[Tstart]]</f>
        <v>40</v>
      </c>
    </row>
    <row r="890" spans="6:11" x14ac:dyDescent="0.2">
      <c r="F890">
        <v>3</v>
      </c>
      <c r="G890">
        <v>177</v>
      </c>
      <c r="H890">
        <v>0.51670199999999999</v>
      </c>
      <c r="I890">
        <v>256697</v>
      </c>
      <c r="J890">
        <v>256739</v>
      </c>
      <c r="K890">
        <f>Lotes[[#This Row],[Tend]]-Lotes[[#This Row],[Tstart]]</f>
        <v>42</v>
      </c>
    </row>
    <row r="891" spans="6:11" x14ac:dyDescent="0.2">
      <c r="F891">
        <v>0</v>
      </c>
      <c r="G891">
        <v>177</v>
      </c>
      <c r="H891" s="20">
        <v>0.51670199999999999</v>
      </c>
      <c r="I891" s="20">
        <v>256713</v>
      </c>
      <c r="J891">
        <v>256779</v>
      </c>
      <c r="K891">
        <f>Lotes[[#This Row],[Tend]]-Lotes[[#This Row],[Tstart]]</f>
        <v>66</v>
      </c>
    </row>
    <row r="892" spans="6:11" x14ac:dyDescent="0.2">
      <c r="F892">
        <v>2</v>
      </c>
      <c r="G892">
        <v>177</v>
      </c>
      <c r="H892">
        <v>0.51670199999999999</v>
      </c>
      <c r="I892">
        <v>256713</v>
      </c>
      <c r="J892">
        <v>256781</v>
      </c>
      <c r="K892">
        <f>Lotes[[#This Row],[Tend]]-Lotes[[#This Row],[Tstart]]</f>
        <v>68</v>
      </c>
    </row>
    <row r="893" spans="6:11" x14ac:dyDescent="0.2">
      <c r="F893">
        <v>1</v>
      </c>
      <c r="G893">
        <v>178</v>
      </c>
      <c r="H893">
        <v>2.5963099999999999</v>
      </c>
      <c r="I893">
        <v>257197</v>
      </c>
      <c r="J893">
        <v>257228</v>
      </c>
      <c r="K893">
        <f>Lotes[[#This Row],[Tend]]-Lotes[[#This Row],[Tstart]]</f>
        <v>31</v>
      </c>
    </row>
    <row r="894" spans="6:11" x14ac:dyDescent="0.2">
      <c r="F894">
        <v>4</v>
      </c>
      <c r="G894">
        <v>178</v>
      </c>
      <c r="H894">
        <v>2.5963099999999999</v>
      </c>
      <c r="I894">
        <v>257259</v>
      </c>
      <c r="J894">
        <v>257283</v>
      </c>
      <c r="K894">
        <f>Lotes[[#This Row],[Tend]]-Lotes[[#This Row],[Tstart]]</f>
        <v>24</v>
      </c>
    </row>
    <row r="895" spans="6:11" x14ac:dyDescent="0.2">
      <c r="F895">
        <v>3</v>
      </c>
      <c r="G895">
        <v>178</v>
      </c>
      <c r="H895">
        <v>2.5963099999999999</v>
      </c>
      <c r="I895">
        <v>257259</v>
      </c>
      <c r="J895">
        <v>257289</v>
      </c>
      <c r="K895">
        <f>Lotes[[#This Row],[Tend]]-Lotes[[#This Row],[Tstart]]</f>
        <v>30</v>
      </c>
    </row>
    <row r="896" spans="6:11" x14ac:dyDescent="0.2">
      <c r="F896">
        <v>0</v>
      </c>
      <c r="G896">
        <v>178</v>
      </c>
      <c r="H896" s="20">
        <v>2.5963099999999999</v>
      </c>
      <c r="I896" s="20">
        <v>257306</v>
      </c>
      <c r="J896">
        <v>257327</v>
      </c>
      <c r="K896">
        <f>Lotes[[#This Row],[Tend]]-Lotes[[#This Row],[Tstart]]</f>
        <v>21</v>
      </c>
    </row>
    <row r="897" spans="6:11" x14ac:dyDescent="0.2">
      <c r="F897">
        <v>2</v>
      </c>
      <c r="G897">
        <v>178</v>
      </c>
      <c r="H897">
        <v>2.5963099999999999</v>
      </c>
      <c r="I897">
        <v>257306</v>
      </c>
      <c r="J897">
        <v>257352</v>
      </c>
      <c r="K897">
        <f>Lotes[[#This Row],[Tend]]-Lotes[[#This Row],[Tstart]]</f>
        <v>46</v>
      </c>
    </row>
    <row r="898" spans="6:11" x14ac:dyDescent="0.2">
      <c r="F898">
        <v>1</v>
      </c>
      <c r="G898">
        <v>179</v>
      </c>
      <c r="H898">
        <v>0.90877600000000003</v>
      </c>
      <c r="I898">
        <v>259838</v>
      </c>
      <c r="J898">
        <v>259863</v>
      </c>
      <c r="K898">
        <f>Lotes[[#This Row],[Tend]]-Lotes[[#This Row],[Tstart]]</f>
        <v>25</v>
      </c>
    </row>
    <row r="899" spans="6:11" x14ac:dyDescent="0.2">
      <c r="F899">
        <v>4</v>
      </c>
      <c r="G899">
        <v>179</v>
      </c>
      <c r="H899">
        <v>0.90877600000000003</v>
      </c>
      <c r="I899">
        <v>259885</v>
      </c>
      <c r="J899">
        <v>259903</v>
      </c>
      <c r="K899">
        <f>Lotes[[#This Row],[Tend]]-Lotes[[#This Row],[Tstart]]</f>
        <v>18</v>
      </c>
    </row>
    <row r="900" spans="6:11" x14ac:dyDescent="0.2">
      <c r="F900">
        <v>3</v>
      </c>
      <c r="G900">
        <v>179</v>
      </c>
      <c r="H900">
        <v>0.90877600000000003</v>
      </c>
      <c r="I900">
        <v>259900</v>
      </c>
      <c r="J900">
        <v>259922</v>
      </c>
      <c r="K900">
        <f>Lotes[[#This Row],[Tend]]-Lotes[[#This Row],[Tstart]]</f>
        <v>22</v>
      </c>
    </row>
    <row r="901" spans="6:11" x14ac:dyDescent="0.2">
      <c r="F901">
        <v>0</v>
      </c>
      <c r="G901">
        <v>179</v>
      </c>
      <c r="H901" s="20">
        <v>0.90877600000000003</v>
      </c>
      <c r="I901" s="20">
        <v>259932</v>
      </c>
      <c r="J901">
        <v>259959</v>
      </c>
      <c r="K901">
        <f>Lotes[[#This Row],[Tend]]-Lotes[[#This Row],[Tstart]]</f>
        <v>27</v>
      </c>
    </row>
    <row r="902" spans="6:11" x14ac:dyDescent="0.2">
      <c r="F902">
        <v>2</v>
      </c>
      <c r="G902">
        <v>179</v>
      </c>
      <c r="H902">
        <v>0.90877600000000003</v>
      </c>
      <c r="I902">
        <v>259963</v>
      </c>
      <c r="J902">
        <v>259980</v>
      </c>
      <c r="K902">
        <f>Lotes[[#This Row],[Tend]]-Lotes[[#This Row],[Tstart]]</f>
        <v>17</v>
      </c>
    </row>
    <row r="903" spans="6:11" x14ac:dyDescent="0.2">
      <c r="F903">
        <v>1</v>
      </c>
      <c r="G903">
        <v>180</v>
      </c>
      <c r="H903">
        <v>7.8035599999999997E-2</v>
      </c>
      <c r="I903">
        <v>260775</v>
      </c>
      <c r="J903">
        <v>260793</v>
      </c>
      <c r="K903">
        <f>Lotes[[#This Row],[Tend]]-Lotes[[#This Row],[Tstart]]</f>
        <v>18</v>
      </c>
    </row>
    <row r="904" spans="6:11" x14ac:dyDescent="0.2">
      <c r="F904">
        <v>4</v>
      </c>
      <c r="G904">
        <v>180</v>
      </c>
      <c r="H904">
        <v>7.8035599999999997E-2</v>
      </c>
      <c r="I904">
        <v>260822</v>
      </c>
      <c r="J904">
        <v>260845</v>
      </c>
      <c r="K904">
        <f>Lotes[[#This Row],[Tend]]-Lotes[[#This Row],[Tstart]]</f>
        <v>23</v>
      </c>
    </row>
    <row r="905" spans="6:11" x14ac:dyDescent="0.2">
      <c r="F905">
        <v>3</v>
      </c>
      <c r="G905">
        <v>180</v>
      </c>
      <c r="H905">
        <v>7.8035599999999997E-2</v>
      </c>
      <c r="I905">
        <v>260838</v>
      </c>
      <c r="J905">
        <v>260862</v>
      </c>
      <c r="K905">
        <f>Lotes[[#This Row],[Tend]]-Lotes[[#This Row],[Tstart]]</f>
        <v>24</v>
      </c>
    </row>
    <row r="906" spans="6:11" x14ac:dyDescent="0.2">
      <c r="F906">
        <v>0</v>
      </c>
      <c r="G906">
        <v>180</v>
      </c>
      <c r="H906" s="20">
        <v>7.8035599999999997E-2</v>
      </c>
      <c r="I906" s="20">
        <v>260869</v>
      </c>
      <c r="J906">
        <v>260886</v>
      </c>
      <c r="K906">
        <f>Lotes[[#This Row],[Tend]]-Lotes[[#This Row],[Tstart]]</f>
        <v>17</v>
      </c>
    </row>
    <row r="907" spans="6:11" x14ac:dyDescent="0.2">
      <c r="F907">
        <v>1</v>
      </c>
      <c r="G907">
        <v>181</v>
      </c>
      <c r="H907">
        <v>3.33033</v>
      </c>
      <c r="I907">
        <v>260885</v>
      </c>
      <c r="J907">
        <v>260907</v>
      </c>
      <c r="K907">
        <f>Lotes[[#This Row],[Tend]]-Lotes[[#This Row],[Tstart]]</f>
        <v>22</v>
      </c>
    </row>
    <row r="908" spans="6:11" x14ac:dyDescent="0.2">
      <c r="F908">
        <v>2</v>
      </c>
      <c r="G908">
        <v>180</v>
      </c>
      <c r="H908">
        <v>7.8035599999999997E-2</v>
      </c>
      <c r="I908">
        <v>260901</v>
      </c>
      <c r="J908">
        <v>260932</v>
      </c>
      <c r="K908">
        <f>Lotes[[#This Row],[Tend]]-Lotes[[#This Row],[Tstart]]</f>
        <v>31</v>
      </c>
    </row>
    <row r="909" spans="6:11" x14ac:dyDescent="0.2">
      <c r="F909">
        <v>4</v>
      </c>
      <c r="G909">
        <v>181</v>
      </c>
      <c r="H909">
        <v>3.33033</v>
      </c>
      <c r="I909">
        <v>260932</v>
      </c>
      <c r="J909">
        <v>260953</v>
      </c>
      <c r="K909">
        <f>Lotes[[#This Row],[Tend]]-Lotes[[#This Row],[Tstart]]</f>
        <v>21</v>
      </c>
    </row>
    <row r="910" spans="6:11" x14ac:dyDescent="0.2">
      <c r="F910">
        <v>3</v>
      </c>
      <c r="G910">
        <v>181</v>
      </c>
      <c r="H910">
        <v>3.33033</v>
      </c>
      <c r="I910">
        <v>260947</v>
      </c>
      <c r="J910">
        <v>260974</v>
      </c>
      <c r="K910">
        <f>Lotes[[#This Row],[Tend]]-Lotes[[#This Row],[Tstart]]</f>
        <v>27</v>
      </c>
    </row>
    <row r="911" spans="6:11" x14ac:dyDescent="0.2">
      <c r="F911">
        <v>0</v>
      </c>
      <c r="G911">
        <v>181</v>
      </c>
      <c r="H911" s="20">
        <v>3.33033</v>
      </c>
      <c r="I911" s="20">
        <v>260979</v>
      </c>
      <c r="J911">
        <v>260999</v>
      </c>
      <c r="K911">
        <f>Lotes[[#This Row],[Tend]]-Lotes[[#This Row],[Tstart]]</f>
        <v>20</v>
      </c>
    </row>
    <row r="912" spans="6:11" x14ac:dyDescent="0.2">
      <c r="F912">
        <v>2</v>
      </c>
      <c r="G912">
        <v>181</v>
      </c>
      <c r="H912">
        <v>3.33033</v>
      </c>
      <c r="I912">
        <v>261025</v>
      </c>
      <c r="J912">
        <v>261043</v>
      </c>
      <c r="K912">
        <f>Lotes[[#This Row],[Tend]]-Lotes[[#This Row],[Tstart]]</f>
        <v>18</v>
      </c>
    </row>
    <row r="913" spans="6:11" x14ac:dyDescent="0.2">
      <c r="F913">
        <v>1</v>
      </c>
      <c r="G913">
        <v>182</v>
      </c>
      <c r="H913">
        <v>0.122492</v>
      </c>
      <c r="I913">
        <v>264245</v>
      </c>
      <c r="J913">
        <v>264273</v>
      </c>
      <c r="K913">
        <f>Lotes[[#This Row],[Tend]]-Lotes[[#This Row],[Tstart]]</f>
        <v>28</v>
      </c>
    </row>
    <row r="914" spans="6:11" x14ac:dyDescent="0.2">
      <c r="F914">
        <v>4</v>
      </c>
      <c r="G914">
        <v>182</v>
      </c>
      <c r="H914">
        <v>0.122492</v>
      </c>
      <c r="I914">
        <v>264292</v>
      </c>
      <c r="J914">
        <v>264322</v>
      </c>
      <c r="K914">
        <f>Lotes[[#This Row],[Tend]]-Lotes[[#This Row],[Tstart]]</f>
        <v>30</v>
      </c>
    </row>
    <row r="915" spans="6:11" x14ac:dyDescent="0.2">
      <c r="F915">
        <v>3</v>
      </c>
      <c r="G915">
        <v>182</v>
      </c>
      <c r="H915">
        <v>0.122492</v>
      </c>
      <c r="I915">
        <v>264307</v>
      </c>
      <c r="J915">
        <v>264324</v>
      </c>
      <c r="K915">
        <f>Lotes[[#This Row],[Tend]]-Lotes[[#This Row],[Tstart]]</f>
        <v>17</v>
      </c>
    </row>
    <row r="916" spans="6:11" x14ac:dyDescent="0.2">
      <c r="F916">
        <v>0</v>
      </c>
      <c r="G916">
        <v>182</v>
      </c>
      <c r="H916" s="20">
        <v>0.122492</v>
      </c>
      <c r="I916" s="20">
        <v>264338</v>
      </c>
      <c r="J916">
        <v>264363</v>
      </c>
      <c r="K916">
        <f>Lotes[[#This Row],[Tend]]-Lotes[[#This Row],[Tstart]]</f>
        <v>25</v>
      </c>
    </row>
    <row r="917" spans="6:11" x14ac:dyDescent="0.2">
      <c r="F917">
        <v>2</v>
      </c>
      <c r="G917">
        <v>182</v>
      </c>
      <c r="H917">
        <v>0.122492</v>
      </c>
      <c r="I917">
        <v>264385</v>
      </c>
      <c r="J917">
        <v>264412</v>
      </c>
      <c r="K917">
        <f>Lotes[[#This Row],[Tend]]-Lotes[[#This Row],[Tstart]]</f>
        <v>27</v>
      </c>
    </row>
    <row r="918" spans="6:11" x14ac:dyDescent="0.2">
      <c r="F918">
        <v>1</v>
      </c>
      <c r="G918">
        <v>183</v>
      </c>
      <c r="H918">
        <v>1.3615999999999999</v>
      </c>
      <c r="I918">
        <v>264401</v>
      </c>
      <c r="J918">
        <v>264432</v>
      </c>
      <c r="K918">
        <f>Lotes[[#This Row],[Tend]]-Lotes[[#This Row],[Tstart]]</f>
        <v>31</v>
      </c>
    </row>
    <row r="919" spans="6:11" x14ac:dyDescent="0.2">
      <c r="F919">
        <v>3</v>
      </c>
      <c r="G919">
        <v>183</v>
      </c>
      <c r="H919">
        <v>1.3615999999999999</v>
      </c>
      <c r="I919">
        <v>264448</v>
      </c>
      <c r="J919">
        <v>264467</v>
      </c>
      <c r="K919">
        <f>Lotes[[#This Row],[Tend]]-Lotes[[#This Row],[Tstart]]</f>
        <v>19</v>
      </c>
    </row>
    <row r="920" spans="6:11" x14ac:dyDescent="0.2">
      <c r="F920">
        <v>4</v>
      </c>
      <c r="G920">
        <v>183</v>
      </c>
      <c r="H920">
        <v>1.3615999999999999</v>
      </c>
      <c r="I920">
        <v>264448</v>
      </c>
      <c r="J920">
        <v>264470</v>
      </c>
      <c r="K920">
        <f>Lotes[[#This Row],[Tend]]-Lotes[[#This Row],[Tstart]]</f>
        <v>22</v>
      </c>
    </row>
    <row r="921" spans="6:11" x14ac:dyDescent="0.2">
      <c r="F921">
        <v>0</v>
      </c>
      <c r="G921">
        <v>183</v>
      </c>
      <c r="H921" s="20">
        <v>1.3615999999999999</v>
      </c>
      <c r="I921" s="20">
        <v>264495</v>
      </c>
      <c r="J921">
        <v>264522</v>
      </c>
      <c r="K921">
        <f>Lotes[[#This Row],[Tend]]-Lotes[[#This Row],[Tstart]]</f>
        <v>27</v>
      </c>
    </row>
    <row r="922" spans="6:11" x14ac:dyDescent="0.2">
      <c r="F922">
        <v>2</v>
      </c>
      <c r="G922">
        <v>183</v>
      </c>
      <c r="H922">
        <v>1.3615999999999999</v>
      </c>
      <c r="I922">
        <v>264542</v>
      </c>
      <c r="J922">
        <v>264559</v>
      </c>
      <c r="K922">
        <f>Lotes[[#This Row],[Tend]]-Lotes[[#This Row],[Tstart]]</f>
        <v>17</v>
      </c>
    </row>
    <row r="923" spans="6:11" x14ac:dyDescent="0.2">
      <c r="F923">
        <v>1</v>
      </c>
      <c r="G923">
        <v>184</v>
      </c>
      <c r="H923">
        <v>1.6296200000000001</v>
      </c>
      <c r="I923">
        <v>265807</v>
      </c>
      <c r="J923">
        <v>265832</v>
      </c>
      <c r="K923">
        <f>Lotes[[#This Row],[Tend]]-Lotes[[#This Row],[Tstart]]</f>
        <v>25</v>
      </c>
    </row>
    <row r="924" spans="6:11" x14ac:dyDescent="0.2">
      <c r="F924">
        <v>3</v>
      </c>
      <c r="G924">
        <v>184</v>
      </c>
      <c r="H924">
        <v>1.6296200000000001</v>
      </c>
      <c r="I924">
        <v>265839</v>
      </c>
      <c r="J924">
        <v>265857</v>
      </c>
      <c r="K924">
        <f>Lotes[[#This Row],[Tend]]-Lotes[[#This Row],[Tstart]]</f>
        <v>18</v>
      </c>
    </row>
    <row r="925" spans="6:11" x14ac:dyDescent="0.2">
      <c r="F925">
        <v>4</v>
      </c>
      <c r="G925">
        <v>184</v>
      </c>
      <c r="H925">
        <v>1.6296200000000001</v>
      </c>
      <c r="I925">
        <v>265839</v>
      </c>
      <c r="J925">
        <v>265858</v>
      </c>
      <c r="K925">
        <f>Lotes[[#This Row],[Tend]]-Lotes[[#This Row],[Tstart]]</f>
        <v>19</v>
      </c>
    </row>
    <row r="926" spans="6:11" x14ac:dyDescent="0.2">
      <c r="F926">
        <v>0</v>
      </c>
      <c r="G926">
        <v>184</v>
      </c>
      <c r="H926" s="20">
        <v>1.6296200000000001</v>
      </c>
      <c r="I926" s="20">
        <v>265885</v>
      </c>
      <c r="J926">
        <v>265903</v>
      </c>
      <c r="K926">
        <f>Lotes[[#This Row],[Tend]]-Lotes[[#This Row],[Tstart]]</f>
        <v>18</v>
      </c>
    </row>
    <row r="927" spans="6:11" x14ac:dyDescent="0.2">
      <c r="F927">
        <v>2</v>
      </c>
      <c r="G927">
        <v>184</v>
      </c>
      <c r="H927">
        <v>1.6296200000000001</v>
      </c>
      <c r="I927">
        <v>265932</v>
      </c>
      <c r="J927">
        <v>265963</v>
      </c>
      <c r="K927">
        <f>Lotes[[#This Row],[Tend]]-Lotes[[#This Row],[Tstart]]</f>
        <v>31</v>
      </c>
    </row>
    <row r="928" spans="6:11" x14ac:dyDescent="0.2">
      <c r="F928">
        <v>1</v>
      </c>
      <c r="G928">
        <v>185</v>
      </c>
      <c r="H928">
        <v>0.28883599999999998</v>
      </c>
      <c r="I928">
        <v>267464</v>
      </c>
      <c r="J928">
        <v>267481</v>
      </c>
      <c r="K928">
        <f>Lotes[[#This Row],[Tend]]-Lotes[[#This Row],[Tstart]]</f>
        <v>17</v>
      </c>
    </row>
    <row r="929" spans="6:11" x14ac:dyDescent="0.2">
      <c r="F929">
        <v>4</v>
      </c>
      <c r="G929">
        <v>185</v>
      </c>
      <c r="H929">
        <v>0.28883599999999998</v>
      </c>
      <c r="I929">
        <v>267495</v>
      </c>
      <c r="J929">
        <v>267514</v>
      </c>
      <c r="K929">
        <f>Lotes[[#This Row],[Tend]]-Lotes[[#This Row],[Tstart]]</f>
        <v>19</v>
      </c>
    </row>
    <row r="930" spans="6:11" x14ac:dyDescent="0.2">
      <c r="F930">
        <v>3</v>
      </c>
      <c r="G930">
        <v>185</v>
      </c>
      <c r="H930">
        <v>0.28883599999999998</v>
      </c>
      <c r="I930">
        <v>267495</v>
      </c>
      <c r="J930">
        <v>267519</v>
      </c>
      <c r="K930">
        <f>Lotes[[#This Row],[Tend]]-Lotes[[#This Row],[Tstart]]</f>
        <v>24</v>
      </c>
    </row>
    <row r="931" spans="6:11" x14ac:dyDescent="0.2">
      <c r="F931">
        <v>0</v>
      </c>
      <c r="G931">
        <v>185</v>
      </c>
      <c r="H931" s="20">
        <v>0.28883599999999998</v>
      </c>
      <c r="I931" s="20">
        <v>267542</v>
      </c>
      <c r="J931">
        <v>267569</v>
      </c>
      <c r="K931">
        <f>Lotes[[#This Row],[Tend]]-Lotes[[#This Row],[Tstart]]</f>
        <v>27</v>
      </c>
    </row>
    <row r="932" spans="6:11" x14ac:dyDescent="0.2">
      <c r="F932">
        <v>2</v>
      </c>
      <c r="G932">
        <v>185</v>
      </c>
      <c r="H932">
        <v>0.28883599999999998</v>
      </c>
      <c r="I932">
        <v>267604</v>
      </c>
      <c r="J932">
        <v>267622</v>
      </c>
      <c r="K932">
        <f>Lotes[[#This Row],[Tend]]-Lotes[[#This Row],[Tstart]]</f>
        <v>18</v>
      </c>
    </row>
    <row r="933" spans="6:11" x14ac:dyDescent="0.2">
      <c r="F933">
        <v>1</v>
      </c>
      <c r="G933">
        <v>186</v>
      </c>
      <c r="H933">
        <v>0.97883299999999995</v>
      </c>
      <c r="I933">
        <v>267776</v>
      </c>
      <c r="J933">
        <v>267797</v>
      </c>
      <c r="K933">
        <f>Lotes[[#This Row],[Tend]]-Lotes[[#This Row],[Tstart]]</f>
        <v>21</v>
      </c>
    </row>
    <row r="934" spans="6:11" x14ac:dyDescent="0.2">
      <c r="F934">
        <v>4</v>
      </c>
      <c r="G934">
        <v>186</v>
      </c>
      <c r="H934">
        <v>0.97883299999999995</v>
      </c>
      <c r="I934">
        <v>267807</v>
      </c>
      <c r="J934">
        <v>267831</v>
      </c>
      <c r="K934">
        <f>Lotes[[#This Row],[Tend]]-Lotes[[#This Row],[Tstart]]</f>
        <v>24</v>
      </c>
    </row>
    <row r="935" spans="6:11" x14ac:dyDescent="0.2">
      <c r="F935">
        <v>3</v>
      </c>
      <c r="G935">
        <v>186</v>
      </c>
      <c r="H935">
        <v>0.97883299999999995</v>
      </c>
      <c r="I935">
        <v>267808</v>
      </c>
      <c r="J935">
        <v>267827</v>
      </c>
      <c r="K935">
        <f>Lotes[[#This Row],[Tend]]-Lotes[[#This Row],[Tstart]]</f>
        <v>19</v>
      </c>
    </row>
    <row r="936" spans="6:11" x14ac:dyDescent="0.2">
      <c r="F936">
        <v>0</v>
      </c>
      <c r="G936">
        <v>186</v>
      </c>
      <c r="H936" s="20">
        <v>0.97883299999999995</v>
      </c>
      <c r="I936" s="20">
        <v>267870</v>
      </c>
      <c r="J936">
        <v>267900</v>
      </c>
      <c r="K936">
        <f>Lotes[[#This Row],[Tend]]-Lotes[[#This Row],[Tstart]]</f>
        <v>30</v>
      </c>
    </row>
    <row r="937" spans="6:11" x14ac:dyDescent="0.2">
      <c r="F937">
        <v>2</v>
      </c>
      <c r="G937">
        <v>186</v>
      </c>
      <c r="H937">
        <v>0.97883299999999995</v>
      </c>
      <c r="I937">
        <v>267917</v>
      </c>
      <c r="J937">
        <v>267947</v>
      </c>
      <c r="K937">
        <f>Lotes[[#This Row],[Tend]]-Lotes[[#This Row],[Tstart]]</f>
        <v>30</v>
      </c>
    </row>
    <row r="938" spans="6:11" x14ac:dyDescent="0.2">
      <c r="F938">
        <v>1</v>
      </c>
      <c r="G938">
        <v>187</v>
      </c>
      <c r="H938">
        <v>1.75959</v>
      </c>
      <c r="I938">
        <v>268776</v>
      </c>
      <c r="J938">
        <v>268811</v>
      </c>
      <c r="K938">
        <f>Lotes[[#This Row],[Tend]]-Lotes[[#This Row],[Tstart]]</f>
        <v>35</v>
      </c>
    </row>
    <row r="939" spans="6:11" x14ac:dyDescent="0.2">
      <c r="F939">
        <v>3</v>
      </c>
      <c r="G939">
        <v>187</v>
      </c>
      <c r="H939">
        <v>1.75959</v>
      </c>
      <c r="I939">
        <v>268808</v>
      </c>
      <c r="J939">
        <v>268829</v>
      </c>
      <c r="K939">
        <f>Lotes[[#This Row],[Tend]]-Lotes[[#This Row],[Tstart]]</f>
        <v>21</v>
      </c>
    </row>
    <row r="940" spans="6:11" x14ac:dyDescent="0.2">
      <c r="F940">
        <v>4</v>
      </c>
      <c r="G940">
        <v>187</v>
      </c>
      <c r="H940">
        <v>1.75959</v>
      </c>
      <c r="I940">
        <v>268823</v>
      </c>
      <c r="J940">
        <v>268855</v>
      </c>
      <c r="K940">
        <f>Lotes[[#This Row],[Tend]]-Lotes[[#This Row],[Tstart]]</f>
        <v>32</v>
      </c>
    </row>
    <row r="941" spans="6:11" x14ac:dyDescent="0.2">
      <c r="F941">
        <v>0</v>
      </c>
      <c r="G941">
        <v>187</v>
      </c>
      <c r="H941" s="20">
        <v>1.75959</v>
      </c>
      <c r="I941" s="20">
        <v>268886</v>
      </c>
      <c r="J941">
        <v>268913</v>
      </c>
      <c r="K941">
        <f>Lotes[[#This Row],[Tend]]-Lotes[[#This Row],[Tstart]]</f>
        <v>27</v>
      </c>
    </row>
    <row r="942" spans="6:11" x14ac:dyDescent="0.2">
      <c r="F942">
        <v>2</v>
      </c>
      <c r="G942">
        <v>187</v>
      </c>
      <c r="H942">
        <v>1.75959</v>
      </c>
      <c r="I942">
        <v>268933</v>
      </c>
      <c r="J942">
        <v>268977</v>
      </c>
      <c r="K942">
        <f>Lotes[[#This Row],[Tend]]-Lotes[[#This Row],[Tstart]]</f>
        <v>44</v>
      </c>
    </row>
    <row r="943" spans="6:11" x14ac:dyDescent="0.2">
      <c r="F943">
        <v>1</v>
      </c>
      <c r="G943">
        <v>188</v>
      </c>
      <c r="H943">
        <v>0.51161199999999996</v>
      </c>
      <c r="I943">
        <v>270573</v>
      </c>
      <c r="J943">
        <v>270607</v>
      </c>
      <c r="K943">
        <f>Lotes[[#This Row],[Tend]]-Lotes[[#This Row],[Tstart]]</f>
        <v>34</v>
      </c>
    </row>
    <row r="944" spans="6:11" x14ac:dyDescent="0.2">
      <c r="F944">
        <v>3</v>
      </c>
      <c r="G944">
        <v>188</v>
      </c>
      <c r="H944">
        <v>0.51161199999999996</v>
      </c>
      <c r="I944">
        <v>270589</v>
      </c>
      <c r="J944">
        <v>270614</v>
      </c>
      <c r="K944">
        <f>Lotes[[#This Row],[Tend]]-Lotes[[#This Row],[Tstart]]</f>
        <v>25</v>
      </c>
    </row>
    <row r="945" spans="6:11" x14ac:dyDescent="0.2">
      <c r="F945">
        <v>4</v>
      </c>
      <c r="G945">
        <v>188</v>
      </c>
      <c r="H945">
        <v>0.51161199999999996</v>
      </c>
      <c r="I945">
        <v>270620</v>
      </c>
      <c r="J945">
        <v>270645</v>
      </c>
      <c r="K945">
        <f>Lotes[[#This Row],[Tend]]-Lotes[[#This Row],[Tstart]]</f>
        <v>25</v>
      </c>
    </row>
    <row r="946" spans="6:11" x14ac:dyDescent="0.2">
      <c r="F946">
        <v>0</v>
      </c>
      <c r="G946">
        <v>188</v>
      </c>
      <c r="H946" s="20">
        <v>0.51161199999999996</v>
      </c>
      <c r="I946" s="20">
        <v>270683</v>
      </c>
      <c r="J946">
        <v>270714</v>
      </c>
      <c r="K946">
        <f>Lotes[[#This Row],[Tend]]-Lotes[[#This Row],[Tstart]]</f>
        <v>31</v>
      </c>
    </row>
    <row r="947" spans="6:11" x14ac:dyDescent="0.2">
      <c r="F947">
        <v>2</v>
      </c>
      <c r="G947">
        <v>188</v>
      </c>
      <c r="H947">
        <v>0.51161199999999996</v>
      </c>
      <c r="I947">
        <v>270745</v>
      </c>
      <c r="J947">
        <v>270772</v>
      </c>
      <c r="K947">
        <f>Lotes[[#This Row],[Tend]]-Lotes[[#This Row],[Tstart]]</f>
        <v>27</v>
      </c>
    </row>
    <row r="948" spans="6:11" x14ac:dyDescent="0.2">
      <c r="F948">
        <v>1</v>
      </c>
      <c r="G948">
        <v>189</v>
      </c>
      <c r="H948">
        <v>0.55433600000000005</v>
      </c>
      <c r="I948">
        <v>271120</v>
      </c>
      <c r="J948">
        <v>271149</v>
      </c>
      <c r="K948">
        <f>Lotes[[#This Row],[Tend]]-Lotes[[#This Row],[Tstart]]</f>
        <v>29</v>
      </c>
    </row>
    <row r="949" spans="6:11" x14ac:dyDescent="0.2">
      <c r="F949">
        <v>3</v>
      </c>
      <c r="G949">
        <v>189</v>
      </c>
      <c r="H949">
        <v>0.55433600000000005</v>
      </c>
      <c r="I949">
        <v>271136</v>
      </c>
      <c r="J949">
        <v>271163</v>
      </c>
      <c r="K949">
        <f>Lotes[[#This Row],[Tend]]-Lotes[[#This Row],[Tstart]]</f>
        <v>27</v>
      </c>
    </row>
    <row r="950" spans="6:11" x14ac:dyDescent="0.2">
      <c r="F950">
        <v>4</v>
      </c>
      <c r="G950">
        <v>189</v>
      </c>
      <c r="H950">
        <v>0.55433600000000005</v>
      </c>
      <c r="I950">
        <v>271167</v>
      </c>
      <c r="J950">
        <v>271188</v>
      </c>
      <c r="K950">
        <f>Lotes[[#This Row],[Tend]]-Lotes[[#This Row],[Tstart]]</f>
        <v>21</v>
      </c>
    </row>
    <row r="951" spans="6:11" x14ac:dyDescent="0.2">
      <c r="F951">
        <v>0</v>
      </c>
      <c r="G951">
        <v>189</v>
      </c>
      <c r="H951" s="20">
        <v>0.55433600000000005</v>
      </c>
      <c r="I951" s="20">
        <v>271230</v>
      </c>
      <c r="J951">
        <v>271254</v>
      </c>
      <c r="K951">
        <f>Lotes[[#This Row],[Tend]]-Lotes[[#This Row],[Tstart]]</f>
        <v>24</v>
      </c>
    </row>
    <row r="952" spans="6:11" x14ac:dyDescent="0.2">
      <c r="F952">
        <v>2</v>
      </c>
      <c r="G952">
        <v>189</v>
      </c>
      <c r="H952">
        <v>0.55433600000000005</v>
      </c>
      <c r="I952">
        <v>271292</v>
      </c>
      <c r="J952">
        <v>271316</v>
      </c>
      <c r="K952">
        <f>Lotes[[#This Row],[Tend]]-Lotes[[#This Row],[Tstart]]</f>
        <v>24</v>
      </c>
    </row>
    <row r="953" spans="6:11" x14ac:dyDescent="0.2">
      <c r="F953">
        <v>1</v>
      </c>
      <c r="G953">
        <v>190</v>
      </c>
      <c r="H953">
        <v>0.87442299999999995</v>
      </c>
      <c r="I953">
        <v>271714</v>
      </c>
      <c r="J953">
        <v>271732</v>
      </c>
      <c r="K953">
        <f>Lotes[[#This Row],[Tend]]-Lotes[[#This Row],[Tstart]]</f>
        <v>18</v>
      </c>
    </row>
    <row r="954" spans="6:11" x14ac:dyDescent="0.2">
      <c r="F954">
        <v>3</v>
      </c>
      <c r="G954">
        <v>190</v>
      </c>
      <c r="H954">
        <v>0.87442299999999995</v>
      </c>
      <c r="I954">
        <v>271730</v>
      </c>
      <c r="J954">
        <v>271760</v>
      </c>
      <c r="K954">
        <f>Lotes[[#This Row],[Tend]]-Lotes[[#This Row],[Tstart]]</f>
        <v>30</v>
      </c>
    </row>
    <row r="955" spans="6:11" x14ac:dyDescent="0.2">
      <c r="F955">
        <v>4</v>
      </c>
      <c r="G955">
        <v>190</v>
      </c>
      <c r="H955">
        <v>0.87442299999999995</v>
      </c>
      <c r="I955">
        <v>271745</v>
      </c>
      <c r="J955">
        <v>271763</v>
      </c>
      <c r="K955">
        <f>Lotes[[#This Row],[Tend]]-Lotes[[#This Row],[Tstart]]</f>
        <v>18</v>
      </c>
    </row>
    <row r="956" spans="6:11" x14ac:dyDescent="0.2">
      <c r="F956">
        <v>0</v>
      </c>
      <c r="G956">
        <v>190</v>
      </c>
      <c r="H956" s="20">
        <v>0.87442299999999995</v>
      </c>
      <c r="I956" s="20">
        <v>271808</v>
      </c>
      <c r="J956">
        <v>271830</v>
      </c>
      <c r="K956">
        <f>Lotes[[#This Row],[Tend]]-Lotes[[#This Row],[Tstart]]</f>
        <v>22</v>
      </c>
    </row>
    <row r="957" spans="6:11" x14ac:dyDescent="0.2">
      <c r="F957">
        <v>2</v>
      </c>
      <c r="G957">
        <v>190</v>
      </c>
      <c r="H957">
        <v>0.87442299999999995</v>
      </c>
      <c r="I957">
        <v>271870</v>
      </c>
      <c r="J957">
        <v>271887</v>
      </c>
      <c r="K957">
        <f>Lotes[[#This Row],[Tend]]-Lotes[[#This Row],[Tstart]]</f>
        <v>17</v>
      </c>
    </row>
    <row r="958" spans="6:11" x14ac:dyDescent="0.2">
      <c r="F958">
        <v>1</v>
      </c>
      <c r="G958">
        <v>191</v>
      </c>
      <c r="H958">
        <v>0.83909299999999998</v>
      </c>
      <c r="I958">
        <v>272621</v>
      </c>
      <c r="J958">
        <v>272643</v>
      </c>
      <c r="K958">
        <f>Lotes[[#This Row],[Tend]]-Lotes[[#This Row],[Tstart]]</f>
        <v>22</v>
      </c>
    </row>
    <row r="959" spans="6:11" x14ac:dyDescent="0.2">
      <c r="F959">
        <v>3</v>
      </c>
      <c r="G959">
        <v>191</v>
      </c>
      <c r="H959">
        <v>0.83909299999999998</v>
      </c>
      <c r="I959">
        <v>272636</v>
      </c>
      <c r="J959">
        <v>272662</v>
      </c>
      <c r="K959">
        <f>Lotes[[#This Row],[Tend]]-Lotes[[#This Row],[Tstart]]</f>
        <v>26</v>
      </c>
    </row>
    <row r="960" spans="6:11" x14ac:dyDescent="0.2">
      <c r="F960">
        <v>4</v>
      </c>
      <c r="G960">
        <v>191</v>
      </c>
      <c r="H960">
        <v>0.83909299999999998</v>
      </c>
      <c r="I960">
        <v>272652</v>
      </c>
      <c r="J960">
        <v>272672</v>
      </c>
      <c r="K960">
        <f>Lotes[[#This Row],[Tend]]-Lotes[[#This Row],[Tstart]]</f>
        <v>20</v>
      </c>
    </row>
    <row r="961" spans="6:11" x14ac:dyDescent="0.2">
      <c r="F961">
        <v>0</v>
      </c>
      <c r="G961">
        <v>191</v>
      </c>
      <c r="H961" s="20">
        <v>0.83909299999999998</v>
      </c>
      <c r="I961" s="20">
        <v>272714</v>
      </c>
      <c r="J961">
        <v>272738</v>
      </c>
      <c r="K961">
        <f>Lotes[[#This Row],[Tend]]-Lotes[[#This Row],[Tstart]]</f>
        <v>24</v>
      </c>
    </row>
    <row r="962" spans="6:11" x14ac:dyDescent="0.2">
      <c r="F962">
        <v>2</v>
      </c>
      <c r="G962">
        <v>191</v>
      </c>
      <c r="H962">
        <v>0.83909299999999998</v>
      </c>
      <c r="I962">
        <v>272777</v>
      </c>
      <c r="J962">
        <v>272808</v>
      </c>
      <c r="K962">
        <f>Lotes[[#This Row],[Tend]]-Lotes[[#This Row],[Tstart]]</f>
        <v>31</v>
      </c>
    </row>
    <row r="963" spans="6:11" x14ac:dyDescent="0.2">
      <c r="F963">
        <v>1</v>
      </c>
      <c r="G963">
        <v>192</v>
      </c>
      <c r="H963">
        <v>0.56589900000000004</v>
      </c>
      <c r="I963">
        <v>273496</v>
      </c>
      <c r="J963">
        <v>273536</v>
      </c>
      <c r="K963">
        <f>Lotes[[#This Row],[Tend]]-Lotes[[#This Row],[Tstart]]</f>
        <v>40</v>
      </c>
    </row>
    <row r="964" spans="6:11" x14ac:dyDescent="0.2">
      <c r="F964">
        <v>3</v>
      </c>
      <c r="G964">
        <v>192</v>
      </c>
      <c r="H964">
        <v>0.56589900000000004</v>
      </c>
      <c r="I964">
        <v>273511</v>
      </c>
      <c r="J964">
        <v>273548</v>
      </c>
      <c r="K964">
        <f>Lotes[[#This Row],[Tend]]-Lotes[[#This Row],[Tstart]]</f>
        <v>37</v>
      </c>
    </row>
    <row r="965" spans="6:11" x14ac:dyDescent="0.2">
      <c r="F965">
        <v>4</v>
      </c>
      <c r="G965">
        <v>192</v>
      </c>
      <c r="H965">
        <v>0.56589900000000004</v>
      </c>
      <c r="I965">
        <v>273511</v>
      </c>
      <c r="J965">
        <v>273548</v>
      </c>
      <c r="K965">
        <f>Lotes[[#This Row],[Tend]]-Lotes[[#This Row],[Tstart]]</f>
        <v>37</v>
      </c>
    </row>
    <row r="966" spans="6:11" x14ac:dyDescent="0.2">
      <c r="F966">
        <v>0</v>
      </c>
      <c r="G966">
        <v>192</v>
      </c>
      <c r="H966" s="20">
        <v>0.56589900000000004</v>
      </c>
      <c r="I966" s="20">
        <v>273589</v>
      </c>
      <c r="J966">
        <v>273620</v>
      </c>
      <c r="K966">
        <f>Lotes[[#This Row],[Tend]]-Lotes[[#This Row],[Tstart]]</f>
        <v>31</v>
      </c>
    </row>
    <row r="967" spans="6:11" x14ac:dyDescent="0.2">
      <c r="F967">
        <v>2</v>
      </c>
      <c r="G967">
        <v>192</v>
      </c>
      <c r="H967">
        <v>0.56589900000000004</v>
      </c>
      <c r="I967">
        <v>273652</v>
      </c>
      <c r="J967">
        <v>273672</v>
      </c>
      <c r="K967">
        <f>Lotes[[#This Row],[Tend]]-Lotes[[#This Row],[Tstart]]</f>
        <v>20</v>
      </c>
    </row>
    <row r="968" spans="6:11" x14ac:dyDescent="0.2">
      <c r="F968">
        <v>1</v>
      </c>
      <c r="G968">
        <v>193</v>
      </c>
      <c r="H968">
        <v>0.50002199999999997</v>
      </c>
      <c r="I968">
        <v>274105</v>
      </c>
      <c r="J968">
        <v>274141</v>
      </c>
      <c r="K968">
        <f>Lotes[[#This Row],[Tend]]-Lotes[[#This Row],[Tstart]]</f>
        <v>36</v>
      </c>
    </row>
    <row r="969" spans="6:11" x14ac:dyDescent="0.2">
      <c r="F969">
        <v>3</v>
      </c>
      <c r="G969">
        <v>193</v>
      </c>
      <c r="H969">
        <v>0.50002199999999997</v>
      </c>
      <c r="I969">
        <v>274121</v>
      </c>
      <c r="J969">
        <v>274146</v>
      </c>
      <c r="K969">
        <f>Lotes[[#This Row],[Tend]]-Lotes[[#This Row],[Tstart]]</f>
        <v>25</v>
      </c>
    </row>
    <row r="970" spans="6:11" x14ac:dyDescent="0.2">
      <c r="F970">
        <v>4</v>
      </c>
      <c r="G970">
        <v>193</v>
      </c>
      <c r="H970">
        <v>0.50002199999999997</v>
      </c>
      <c r="I970">
        <v>274121</v>
      </c>
      <c r="J970">
        <v>274156</v>
      </c>
      <c r="K970">
        <f>Lotes[[#This Row],[Tend]]-Lotes[[#This Row],[Tstart]]</f>
        <v>35</v>
      </c>
    </row>
    <row r="971" spans="6:11" x14ac:dyDescent="0.2">
      <c r="F971">
        <v>0</v>
      </c>
      <c r="G971">
        <v>193</v>
      </c>
      <c r="H971" s="20">
        <v>0.50002199999999997</v>
      </c>
      <c r="I971" s="20">
        <v>274199</v>
      </c>
      <c r="J971">
        <v>274216</v>
      </c>
      <c r="K971">
        <f>Lotes[[#This Row],[Tend]]-Lotes[[#This Row],[Tstart]]</f>
        <v>17</v>
      </c>
    </row>
    <row r="972" spans="6:11" x14ac:dyDescent="0.2">
      <c r="F972">
        <v>2</v>
      </c>
      <c r="G972">
        <v>193</v>
      </c>
      <c r="H972">
        <v>0.50002199999999997</v>
      </c>
      <c r="I972">
        <v>274246</v>
      </c>
      <c r="J972">
        <v>274277</v>
      </c>
      <c r="K972">
        <f>Lotes[[#This Row],[Tend]]-Lotes[[#This Row],[Tstart]]</f>
        <v>31</v>
      </c>
    </row>
    <row r="973" spans="6:11" x14ac:dyDescent="0.2">
      <c r="F973">
        <v>3</v>
      </c>
      <c r="G973">
        <v>194</v>
      </c>
      <c r="H973">
        <v>0.17258599999999999</v>
      </c>
      <c r="I973">
        <v>274652</v>
      </c>
      <c r="J973">
        <v>274675</v>
      </c>
      <c r="K973">
        <f>Lotes[[#This Row],[Tend]]-Lotes[[#This Row],[Tstart]]</f>
        <v>23</v>
      </c>
    </row>
    <row r="974" spans="6:11" x14ac:dyDescent="0.2">
      <c r="F974">
        <v>1</v>
      </c>
      <c r="G974">
        <v>194</v>
      </c>
      <c r="H974">
        <v>0.17258599999999999</v>
      </c>
      <c r="I974">
        <v>274652</v>
      </c>
      <c r="J974">
        <v>274677</v>
      </c>
      <c r="K974">
        <f>Lotes[[#This Row],[Tend]]-Lotes[[#This Row],[Tstart]]</f>
        <v>25</v>
      </c>
    </row>
    <row r="975" spans="6:11" x14ac:dyDescent="0.2">
      <c r="F975">
        <v>4</v>
      </c>
      <c r="G975">
        <v>194</v>
      </c>
      <c r="H975">
        <v>0.17258599999999999</v>
      </c>
      <c r="I975">
        <v>274668</v>
      </c>
      <c r="J975">
        <v>274691</v>
      </c>
      <c r="K975">
        <f>Lotes[[#This Row],[Tend]]-Lotes[[#This Row],[Tstart]]</f>
        <v>23</v>
      </c>
    </row>
    <row r="976" spans="6:11" x14ac:dyDescent="0.2">
      <c r="F976">
        <v>0</v>
      </c>
      <c r="G976">
        <v>194</v>
      </c>
      <c r="H976" s="20">
        <v>0.17258599999999999</v>
      </c>
      <c r="I976" s="20">
        <v>274718</v>
      </c>
      <c r="J976">
        <v>274736</v>
      </c>
      <c r="K976">
        <f>Lotes[[#This Row],[Tend]]-Lotes[[#This Row],[Tstart]]</f>
        <v>18</v>
      </c>
    </row>
    <row r="977" spans="6:11" x14ac:dyDescent="0.2">
      <c r="F977">
        <v>2</v>
      </c>
      <c r="G977">
        <v>194</v>
      </c>
      <c r="H977">
        <v>0.17258599999999999</v>
      </c>
      <c r="I977">
        <v>274781</v>
      </c>
      <c r="J977">
        <v>274802</v>
      </c>
      <c r="K977">
        <f>Lotes[[#This Row],[Tend]]-Lotes[[#This Row],[Tstart]]</f>
        <v>21</v>
      </c>
    </row>
    <row r="978" spans="6:11" x14ac:dyDescent="0.2">
      <c r="F978">
        <v>3</v>
      </c>
      <c r="G978">
        <v>195</v>
      </c>
      <c r="H978">
        <v>0.206566</v>
      </c>
      <c r="I978">
        <v>274859</v>
      </c>
      <c r="J978">
        <v>274887</v>
      </c>
      <c r="K978">
        <f>Lotes[[#This Row],[Tend]]-Lotes[[#This Row],[Tstart]]</f>
        <v>28</v>
      </c>
    </row>
    <row r="979" spans="6:11" x14ac:dyDescent="0.2">
      <c r="F979">
        <v>1</v>
      </c>
      <c r="G979">
        <v>195</v>
      </c>
      <c r="H979">
        <v>0.206566</v>
      </c>
      <c r="I979">
        <v>274859</v>
      </c>
      <c r="J979">
        <v>274893</v>
      </c>
      <c r="K979">
        <f>Lotes[[#This Row],[Tend]]-Lotes[[#This Row],[Tstart]]</f>
        <v>34</v>
      </c>
    </row>
    <row r="980" spans="6:11" x14ac:dyDescent="0.2">
      <c r="F980">
        <v>4</v>
      </c>
      <c r="G980">
        <v>195</v>
      </c>
      <c r="H980">
        <v>0.206566</v>
      </c>
      <c r="I980">
        <v>274875</v>
      </c>
      <c r="J980">
        <v>274905</v>
      </c>
      <c r="K980">
        <f>Lotes[[#This Row],[Tend]]-Lotes[[#This Row],[Tstart]]</f>
        <v>30</v>
      </c>
    </row>
    <row r="981" spans="6:11" x14ac:dyDescent="0.2">
      <c r="F981">
        <v>0</v>
      </c>
      <c r="G981">
        <v>195</v>
      </c>
      <c r="H981" s="20">
        <v>0.206566</v>
      </c>
      <c r="I981" s="20">
        <v>274922</v>
      </c>
      <c r="J981">
        <v>274939</v>
      </c>
      <c r="K981">
        <f>Lotes[[#This Row],[Tend]]-Lotes[[#This Row],[Tstart]]</f>
        <v>17</v>
      </c>
    </row>
    <row r="982" spans="6:11" x14ac:dyDescent="0.2">
      <c r="F982">
        <v>2</v>
      </c>
      <c r="G982">
        <v>195</v>
      </c>
      <c r="H982">
        <v>0.206566</v>
      </c>
      <c r="I982">
        <v>274984</v>
      </c>
      <c r="J982">
        <v>275011</v>
      </c>
      <c r="K982">
        <f>Lotes[[#This Row],[Tend]]-Lotes[[#This Row],[Tstart]]</f>
        <v>27</v>
      </c>
    </row>
    <row r="983" spans="6:11" x14ac:dyDescent="0.2">
      <c r="F983">
        <v>3</v>
      </c>
      <c r="G983">
        <v>196</v>
      </c>
      <c r="H983">
        <v>0.51739999999999997</v>
      </c>
      <c r="I983">
        <v>275094</v>
      </c>
      <c r="J983">
        <v>275116</v>
      </c>
      <c r="K983">
        <f>Lotes[[#This Row],[Tend]]-Lotes[[#This Row],[Tstart]]</f>
        <v>22</v>
      </c>
    </row>
    <row r="984" spans="6:11" x14ac:dyDescent="0.2">
      <c r="F984">
        <v>1</v>
      </c>
      <c r="G984">
        <v>196</v>
      </c>
      <c r="H984">
        <v>0.51739999999999997</v>
      </c>
      <c r="I984">
        <v>275109</v>
      </c>
      <c r="J984">
        <v>275134</v>
      </c>
      <c r="K984">
        <f>Lotes[[#This Row],[Tend]]-Lotes[[#This Row],[Tstart]]</f>
        <v>25</v>
      </c>
    </row>
    <row r="985" spans="6:11" x14ac:dyDescent="0.2">
      <c r="F985">
        <v>4</v>
      </c>
      <c r="G985">
        <v>196</v>
      </c>
      <c r="H985">
        <v>0.51739999999999997</v>
      </c>
      <c r="I985">
        <v>275125</v>
      </c>
      <c r="J985">
        <v>275146</v>
      </c>
      <c r="K985">
        <f>Lotes[[#This Row],[Tend]]-Lotes[[#This Row],[Tstart]]</f>
        <v>21</v>
      </c>
    </row>
    <row r="986" spans="6:11" x14ac:dyDescent="0.2">
      <c r="F986">
        <v>0</v>
      </c>
      <c r="G986">
        <v>196</v>
      </c>
      <c r="H986" s="20">
        <v>0.51739999999999997</v>
      </c>
      <c r="I986" s="20">
        <v>275156</v>
      </c>
      <c r="J986">
        <v>275187</v>
      </c>
      <c r="K986">
        <f>Lotes[[#This Row],[Tend]]-Lotes[[#This Row],[Tstart]]</f>
        <v>31</v>
      </c>
    </row>
    <row r="987" spans="6:11" x14ac:dyDescent="0.2">
      <c r="F987">
        <v>2</v>
      </c>
      <c r="G987">
        <v>196</v>
      </c>
      <c r="H987">
        <v>0.51739999999999997</v>
      </c>
      <c r="I987">
        <v>275219</v>
      </c>
      <c r="J987">
        <v>275235</v>
      </c>
      <c r="K987">
        <f>Lotes[[#This Row],[Tend]]-Lotes[[#This Row],[Tstart]]</f>
        <v>16</v>
      </c>
    </row>
    <row r="988" spans="6:11" x14ac:dyDescent="0.2">
      <c r="F988">
        <v>3</v>
      </c>
      <c r="G988">
        <v>197</v>
      </c>
      <c r="H988">
        <v>0.35996800000000001</v>
      </c>
      <c r="I988">
        <v>275640</v>
      </c>
      <c r="J988">
        <v>275679</v>
      </c>
      <c r="K988">
        <f>Lotes[[#This Row],[Tend]]-Lotes[[#This Row],[Tstart]]</f>
        <v>39</v>
      </c>
    </row>
    <row r="989" spans="6:11" x14ac:dyDescent="0.2">
      <c r="F989">
        <v>1</v>
      </c>
      <c r="G989">
        <v>197</v>
      </c>
      <c r="H989">
        <v>0.35996800000000001</v>
      </c>
      <c r="I989">
        <v>275656</v>
      </c>
      <c r="J989">
        <v>275687</v>
      </c>
      <c r="K989">
        <f>Lotes[[#This Row],[Tend]]-Lotes[[#This Row],[Tstart]]</f>
        <v>31</v>
      </c>
    </row>
    <row r="990" spans="6:11" x14ac:dyDescent="0.2">
      <c r="F990">
        <v>4</v>
      </c>
      <c r="G990">
        <v>197</v>
      </c>
      <c r="H990">
        <v>0.35996800000000001</v>
      </c>
      <c r="I990">
        <v>275672</v>
      </c>
      <c r="J990">
        <v>275691</v>
      </c>
      <c r="K990">
        <f>Lotes[[#This Row],[Tend]]-Lotes[[#This Row],[Tstart]]</f>
        <v>19</v>
      </c>
    </row>
    <row r="991" spans="6:11" x14ac:dyDescent="0.2">
      <c r="F991">
        <v>0</v>
      </c>
      <c r="G991">
        <v>197</v>
      </c>
      <c r="H991" s="20">
        <v>0.35996800000000001</v>
      </c>
      <c r="I991" s="20">
        <v>275719</v>
      </c>
      <c r="J991">
        <v>275749</v>
      </c>
      <c r="K991">
        <f>Lotes[[#This Row],[Tend]]-Lotes[[#This Row],[Tstart]]</f>
        <v>30</v>
      </c>
    </row>
    <row r="992" spans="6:11" x14ac:dyDescent="0.2">
      <c r="F992">
        <v>2</v>
      </c>
      <c r="G992">
        <v>197</v>
      </c>
      <c r="H992">
        <v>0.35996800000000001</v>
      </c>
      <c r="I992">
        <v>275765</v>
      </c>
      <c r="J992">
        <v>275793</v>
      </c>
      <c r="K992">
        <f>Lotes[[#This Row],[Tend]]-Lotes[[#This Row],[Tstart]]</f>
        <v>28</v>
      </c>
    </row>
    <row r="993" spans="6:11" x14ac:dyDescent="0.2">
      <c r="F993">
        <v>1</v>
      </c>
      <c r="G993">
        <v>198</v>
      </c>
      <c r="H993">
        <v>0.62655899999999998</v>
      </c>
      <c r="I993">
        <v>276047</v>
      </c>
      <c r="J993">
        <v>276080</v>
      </c>
      <c r="K993">
        <f>Lotes[[#This Row],[Tend]]-Lotes[[#This Row],[Tstart]]</f>
        <v>33</v>
      </c>
    </row>
    <row r="994" spans="6:11" x14ac:dyDescent="0.2">
      <c r="F994">
        <v>3</v>
      </c>
      <c r="G994">
        <v>198</v>
      </c>
      <c r="H994">
        <v>0.62655899999999998</v>
      </c>
      <c r="I994">
        <v>276047</v>
      </c>
      <c r="J994">
        <v>276081</v>
      </c>
      <c r="K994">
        <f>Lotes[[#This Row],[Tend]]-Lotes[[#This Row],[Tstart]]</f>
        <v>34</v>
      </c>
    </row>
    <row r="995" spans="6:11" x14ac:dyDescent="0.2">
      <c r="F995">
        <v>4</v>
      </c>
      <c r="G995">
        <v>198</v>
      </c>
      <c r="H995">
        <v>0.62655899999999998</v>
      </c>
      <c r="I995">
        <v>276062</v>
      </c>
      <c r="J995">
        <v>276093</v>
      </c>
      <c r="K995">
        <f>Lotes[[#This Row],[Tend]]-Lotes[[#This Row],[Tstart]]</f>
        <v>31</v>
      </c>
    </row>
    <row r="996" spans="6:11" x14ac:dyDescent="0.2">
      <c r="F996">
        <v>0</v>
      </c>
      <c r="G996">
        <v>198</v>
      </c>
      <c r="H996" s="20">
        <v>0.62655899999999998</v>
      </c>
      <c r="I996" s="20">
        <v>276109</v>
      </c>
      <c r="J996">
        <v>276133</v>
      </c>
      <c r="K996">
        <f>Lotes[[#This Row],[Tend]]-Lotes[[#This Row],[Tstart]]</f>
        <v>24</v>
      </c>
    </row>
    <row r="997" spans="6:11" x14ac:dyDescent="0.2">
      <c r="F997">
        <v>2</v>
      </c>
      <c r="G997">
        <v>198</v>
      </c>
      <c r="H997">
        <v>0.62655899999999998</v>
      </c>
      <c r="I997">
        <v>276156</v>
      </c>
      <c r="J997">
        <v>276178</v>
      </c>
      <c r="K997">
        <f>Lotes[[#This Row],[Tend]]-Lotes[[#This Row],[Tstart]]</f>
        <v>22</v>
      </c>
    </row>
    <row r="998" spans="6:11" x14ac:dyDescent="0.2">
      <c r="F998">
        <v>3</v>
      </c>
      <c r="G998">
        <v>199</v>
      </c>
      <c r="H998">
        <v>1.0785199999999999</v>
      </c>
      <c r="I998">
        <v>276719</v>
      </c>
      <c r="J998">
        <v>276759</v>
      </c>
      <c r="K998">
        <f>Lotes[[#This Row],[Tend]]-Lotes[[#This Row],[Tstart]]</f>
        <v>40</v>
      </c>
    </row>
    <row r="999" spans="6:11" x14ac:dyDescent="0.2">
      <c r="F999">
        <v>1</v>
      </c>
      <c r="G999">
        <v>199</v>
      </c>
      <c r="H999">
        <v>1.0785199999999999</v>
      </c>
      <c r="I999">
        <v>276719</v>
      </c>
      <c r="J999">
        <v>276762</v>
      </c>
      <c r="K999">
        <f>Lotes[[#This Row],[Tend]]-Lotes[[#This Row],[Tstart]]</f>
        <v>43</v>
      </c>
    </row>
    <row r="1000" spans="6:11" x14ac:dyDescent="0.2">
      <c r="F1000">
        <v>4</v>
      </c>
      <c r="G1000">
        <v>199</v>
      </c>
      <c r="H1000">
        <v>1.0785199999999999</v>
      </c>
      <c r="I1000">
        <v>276734</v>
      </c>
      <c r="J1000">
        <v>276759</v>
      </c>
      <c r="K1000">
        <f>Lotes[[#This Row],[Tend]]-Lotes[[#This Row],[Tstart]]</f>
        <v>25</v>
      </c>
    </row>
    <row r="1001" spans="6:11" x14ac:dyDescent="0.2">
      <c r="F1001">
        <v>0</v>
      </c>
      <c r="G1001">
        <v>199</v>
      </c>
      <c r="H1001" s="20">
        <v>1.0785199999999999</v>
      </c>
      <c r="I1001" s="20">
        <v>276766</v>
      </c>
      <c r="J1001">
        <v>276783</v>
      </c>
      <c r="K1001">
        <f>Lotes[[#This Row],[Tend]]-Lotes[[#This Row],[Tstart]]</f>
        <v>17</v>
      </c>
    </row>
    <row r="1002" spans="6:11" x14ac:dyDescent="0.2">
      <c r="F1002">
        <v>2</v>
      </c>
      <c r="G1002">
        <v>199</v>
      </c>
      <c r="H1002">
        <v>1.0785199999999999</v>
      </c>
      <c r="I1002">
        <v>276812</v>
      </c>
      <c r="J1002">
        <v>276836</v>
      </c>
      <c r="K1002">
        <f>Lotes[[#This Row],[Tend]]-Lotes[[#This Row],[Tstart]]</f>
        <v>24</v>
      </c>
    </row>
    <row r="1003" spans="6:11" x14ac:dyDescent="0.2">
      <c r="F1003">
        <v>1</v>
      </c>
      <c r="G1003">
        <v>200</v>
      </c>
      <c r="H1003">
        <v>1.8604799999999999</v>
      </c>
      <c r="I1003">
        <v>277844</v>
      </c>
      <c r="J1003">
        <v>277879</v>
      </c>
      <c r="K1003">
        <f>Lotes[[#This Row],[Tend]]-Lotes[[#This Row],[Tstart]]</f>
        <v>35</v>
      </c>
    </row>
    <row r="1004" spans="6:11" x14ac:dyDescent="0.2">
      <c r="F1004">
        <v>3</v>
      </c>
      <c r="G1004">
        <v>200</v>
      </c>
      <c r="H1004">
        <v>1.8604799999999999</v>
      </c>
      <c r="I1004">
        <v>277844</v>
      </c>
      <c r="J1004">
        <v>277880</v>
      </c>
      <c r="K1004">
        <f>Lotes[[#This Row],[Tend]]-Lotes[[#This Row],[Tstart]]</f>
        <v>36</v>
      </c>
    </row>
    <row r="1005" spans="6:11" x14ac:dyDescent="0.2">
      <c r="F1005">
        <v>4</v>
      </c>
      <c r="G1005">
        <v>200</v>
      </c>
      <c r="H1005">
        <v>1.8604799999999999</v>
      </c>
      <c r="I1005">
        <v>277844</v>
      </c>
      <c r="J1005">
        <v>277883</v>
      </c>
      <c r="K1005">
        <f>Lotes[[#This Row],[Tend]]-Lotes[[#This Row],[Tstart]]</f>
        <v>39</v>
      </c>
    </row>
    <row r="1006" spans="6:11" x14ac:dyDescent="0.2">
      <c r="F1006">
        <v>0</v>
      </c>
      <c r="G1006">
        <v>200</v>
      </c>
      <c r="H1006" s="20">
        <v>1.8604799999999999</v>
      </c>
      <c r="I1006" s="20">
        <v>277875</v>
      </c>
      <c r="J1006">
        <v>277901</v>
      </c>
      <c r="K1006">
        <f>Lotes[[#This Row],[Tend]]-Lotes[[#This Row],[Tstart]]</f>
        <v>26</v>
      </c>
    </row>
    <row r="1007" spans="6:11" x14ac:dyDescent="0.2">
      <c r="F1007">
        <v>2</v>
      </c>
      <c r="G1007">
        <v>200</v>
      </c>
      <c r="H1007">
        <v>1.8604799999999999</v>
      </c>
      <c r="I1007">
        <v>277922</v>
      </c>
      <c r="J1007">
        <v>277939</v>
      </c>
      <c r="K1007">
        <f>Lotes[[#This Row],[Tend]]-Lotes[[#This Row],[Tstart]]</f>
        <v>17</v>
      </c>
    </row>
    <row r="1008" spans="6:11" x14ac:dyDescent="0.2">
      <c r="F1008">
        <v>1</v>
      </c>
      <c r="G1008">
        <v>201</v>
      </c>
      <c r="H1008">
        <v>0.33433099999999999</v>
      </c>
      <c r="I1008">
        <v>279742</v>
      </c>
      <c r="J1008">
        <v>279780</v>
      </c>
      <c r="K1008">
        <f>Lotes[[#This Row],[Tend]]-Lotes[[#This Row],[Tstart]]</f>
        <v>38</v>
      </c>
    </row>
    <row r="1009" spans="6:11" x14ac:dyDescent="0.2">
      <c r="F1009">
        <v>3</v>
      </c>
      <c r="G1009">
        <v>201</v>
      </c>
      <c r="H1009">
        <v>0.33433099999999999</v>
      </c>
      <c r="I1009">
        <v>279743</v>
      </c>
      <c r="J1009">
        <v>279774</v>
      </c>
      <c r="K1009">
        <f>Lotes[[#This Row],[Tend]]-Lotes[[#This Row],[Tstart]]</f>
        <v>31</v>
      </c>
    </row>
    <row r="1010" spans="6:11" x14ac:dyDescent="0.2">
      <c r="F1010">
        <v>4</v>
      </c>
      <c r="G1010">
        <v>201</v>
      </c>
      <c r="H1010">
        <v>0.33433099999999999</v>
      </c>
      <c r="I1010">
        <v>279758</v>
      </c>
      <c r="J1010">
        <v>279789</v>
      </c>
      <c r="K1010">
        <f>Lotes[[#This Row],[Tend]]-Lotes[[#This Row],[Tstart]]</f>
        <v>31</v>
      </c>
    </row>
    <row r="1011" spans="6:11" x14ac:dyDescent="0.2">
      <c r="F1011">
        <v>0</v>
      </c>
      <c r="G1011">
        <v>201</v>
      </c>
      <c r="H1011" s="20">
        <v>0.33433099999999999</v>
      </c>
      <c r="I1011" s="20">
        <v>279774</v>
      </c>
      <c r="J1011">
        <v>279795</v>
      </c>
      <c r="K1011">
        <f>Lotes[[#This Row],[Tend]]-Lotes[[#This Row],[Tstart]]</f>
        <v>21</v>
      </c>
    </row>
    <row r="1012" spans="6:11" x14ac:dyDescent="0.2">
      <c r="F1012">
        <v>2</v>
      </c>
      <c r="G1012">
        <v>201</v>
      </c>
      <c r="H1012">
        <v>0.33433099999999999</v>
      </c>
      <c r="I1012">
        <v>279811</v>
      </c>
      <c r="J1012">
        <v>279831</v>
      </c>
      <c r="K1012">
        <f>Lotes[[#This Row],[Tend]]-Lotes[[#This Row],[Tstart]]</f>
        <v>20</v>
      </c>
    </row>
    <row r="1013" spans="6:11" x14ac:dyDescent="0.2">
      <c r="F1013">
        <v>3</v>
      </c>
      <c r="G1013">
        <v>202</v>
      </c>
      <c r="H1013">
        <v>0.64740500000000001</v>
      </c>
      <c r="I1013">
        <v>280123</v>
      </c>
      <c r="J1013">
        <v>280152</v>
      </c>
      <c r="K1013">
        <f>Lotes[[#This Row],[Tend]]-Lotes[[#This Row],[Tstart]]</f>
        <v>29</v>
      </c>
    </row>
    <row r="1014" spans="6:11" x14ac:dyDescent="0.2">
      <c r="F1014">
        <v>1</v>
      </c>
      <c r="G1014">
        <v>202</v>
      </c>
      <c r="H1014">
        <v>0.64740500000000001</v>
      </c>
      <c r="I1014">
        <v>280123</v>
      </c>
      <c r="J1014">
        <v>280163</v>
      </c>
      <c r="K1014">
        <f>Lotes[[#This Row],[Tend]]-Lotes[[#This Row],[Tstart]]</f>
        <v>40</v>
      </c>
    </row>
    <row r="1015" spans="6:11" x14ac:dyDescent="0.2">
      <c r="F1015">
        <v>4</v>
      </c>
      <c r="G1015">
        <v>202</v>
      </c>
      <c r="H1015">
        <v>0.64740500000000001</v>
      </c>
      <c r="I1015">
        <v>280123</v>
      </c>
      <c r="J1015">
        <v>280163</v>
      </c>
      <c r="K1015">
        <f>Lotes[[#This Row],[Tend]]-Lotes[[#This Row],[Tstart]]</f>
        <v>40</v>
      </c>
    </row>
    <row r="1016" spans="6:11" x14ac:dyDescent="0.2">
      <c r="F1016">
        <v>0</v>
      </c>
      <c r="G1016">
        <v>202</v>
      </c>
      <c r="H1016" s="20">
        <v>0.64740500000000001</v>
      </c>
      <c r="I1016" s="20">
        <v>280139</v>
      </c>
      <c r="J1016">
        <v>280165</v>
      </c>
      <c r="K1016">
        <f>Lotes[[#This Row],[Tend]]-Lotes[[#This Row],[Tstart]]</f>
        <v>26</v>
      </c>
    </row>
    <row r="1017" spans="6:11" x14ac:dyDescent="0.2">
      <c r="F1017">
        <v>2</v>
      </c>
      <c r="G1017">
        <v>202</v>
      </c>
      <c r="H1017">
        <v>0.64740500000000001</v>
      </c>
      <c r="I1017">
        <v>280170</v>
      </c>
      <c r="J1017">
        <v>280194</v>
      </c>
      <c r="K1017">
        <f>Lotes[[#This Row],[Tend]]-Lotes[[#This Row],[Tstart]]</f>
        <v>24</v>
      </c>
    </row>
    <row r="1018" spans="6:11" x14ac:dyDescent="0.2">
      <c r="F1018">
        <v>3</v>
      </c>
      <c r="G1018">
        <v>203</v>
      </c>
      <c r="H1018">
        <v>0.109696</v>
      </c>
      <c r="I1018">
        <v>280800</v>
      </c>
      <c r="J1018">
        <v>280831</v>
      </c>
      <c r="K1018">
        <f>Lotes[[#This Row],[Tend]]-Lotes[[#This Row],[Tstart]]</f>
        <v>31</v>
      </c>
    </row>
    <row r="1019" spans="6:11" x14ac:dyDescent="0.2">
      <c r="F1019">
        <v>0</v>
      </c>
      <c r="G1019">
        <v>203</v>
      </c>
      <c r="H1019" s="20">
        <v>0.109696</v>
      </c>
      <c r="I1019" s="20">
        <v>280816</v>
      </c>
      <c r="J1019">
        <v>280844</v>
      </c>
      <c r="K1019">
        <f>Lotes[[#This Row],[Tend]]-Lotes[[#This Row],[Tstart]]</f>
        <v>28</v>
      </c>
    </row>
    <row r="1020" spans="6:11" x14ac:dyDescent="0.2">
      <c r="F1020">
        <v>4</v>
      </c>
      <c r="G1020">
        <v>203</v>
      </c>
      <c r="H1020">
        <v>0.109696</v>
      </c>
      <c r="I1020">
        <v>280816</v>
      </c>
      <c r="J1020">
        <v>280851</v>
      </c>
      <c r="K1020">
        <f>Lotes[[#This Row],[Tend]]-Lotes[[#This Row],[Tstart]]</f>
        <v>35</v>
      </c>
    </row>
    <row r="1021" spans="6:11" x14ac:dyDescent="0.2">
      <c r="F1021">
        <v>1</v>
      </c>
      <c r="G1021">
        <v>203</v>
      </c>
      <c r="H1021">
        <v>0.109696</v>
      </c>
      <c r="I1021">
        <v>280816</v>
      </c>
      <c r="J1021">
        <v>280855</v>
      </c>
      <c r="K1021">
        <f>Lotes[[#This Row],[Tend]]-Lotes[[#This Row],[Tstart]]</f>
        <v>39</v>
      </c>
    </row>
    <row r="1022" spans="6:11" x14ac:dyDescent="0.2">
      <c r="F1022">
        <v>2</v>
      </c>
      <c r="G1022">
        <v>203</v>
      </c>
      <c r="H1022">
        <v>0.109696</v>
      </c>
      <c r="I1022">
        <v>280847</v>
      </c>
      <c r="J1022">
        <v>280871</v>
      </c>
      <c r="K1022">
        <f>Lotes[[#This Row],[Tend]]-Lotes[[#This Row],[Tstart]]</f>
        <v>24</v>
      </c>
    </row>
    <row r="1023" spans="6:11" x14ac:dyDescent="0.2">
      <c r="F1023">
        <v>3</v>
      </c>
      <c r="G1023">
        <v>204</v>
      </c>
      <c r="H1023">
        <v>1.55677</v>
      </c>
      <c r="I1023">
        <v>280942</v>
      </c>
      <c r="J1023">
        <v>280965</v>
      </c>
      <c r="K1023">
        <f>Lotes[[#This Row],[Tend]]-Lotes[[#This Row],[Tstart]]</f>
        <v>23</v>
      </c>
    </row>
    <row r="1024" spans="6:11" x14ac:dyDescent="0.2">
      <c r="F1024">
        <v>0</v>
      </c>
      <c r="G1024">
        <v>204</v>
      </c>
      <c r="H1024" s="20">
        <v>1.55677</v>
      </c>
      <c r="I1024" s="20">
        <v>280957</v>
      </c>
      <c r="J1024">
        <v>280975</v>
      </c>
      <c r="K1024">
        <f>Lotes[[#This Row],[Tend]]-Lotes[[#This Row],[Tstart]]</f>
        <v>18</v>
      </c>
    </row>
    <row r="1025" spans="6:11" x14ac:dyDescent="0.2">
      <c r="F1025">
        <v>4</v>
      </c>
      <c r="G1025">
        <v>204</v>
      </c>
      <c r="H1025">
        <v>1.55677</v>
      </c>
      <c r="I1025">
        <v>280973</v>
      </c>
      <c r="J1025">
        <v>280996</v>
      </c>
      <c r="K1025">
        <f>Lotes[[#This Row],[Tend]]-Lotes[[#This Row],[Tstart]]</f>
        <v>23</v>
      </c>
    </row>
    <row r="1026" spans="6:11" x14ac:dyDescent="0.2">
      <c r="F1026">
        <v>1</v>
      </c>
      <c r="G1026">
        <v>204</v>
      </c>
      <c r="H1026">
        <v>1.55677</v>
      </c>
      <c r="I1026">
        <v>280973</v>
      </c>
      <c r="J1026">
        <v>280997</v>
      </c>
      <c r="K1026">
        <f>Lotes[[#This Row],[Tend]]-Lotes[[#This Row],[Tstart]]</f>
        <v>24</v>
      </c>
    </row>
    <row r="1027" spans="6:11" x14ac:dyDescent="0.2">
      <c r="F1027">
        <v>2</v>
      </c>
      <c r="G1027">
        <v>204</v>
      </c>
      <c r="H1027">
        <v>1.55677</v>
      </c>
      <c r="I1027">
        <v>280989</v>
      </c>
      <c r="J1027">
        <v>281021</v>
      </c>
      <c r="K1027">
        <f>Lotes[[#This Row],[Tend]]-Lotes[[#This Row],[Tstart]]</f>
        <v>32</v>
      </c>
    </row>
    <row r="1028" spans="6:11" x14ac:dyDescent="0.2">
      <c r="F1028">
        <v>3</v>
      </c>
      <c r="G1028">
        <v>205</v>
      </c>
      <c r="H1028">
        <v>1.8329599999999999</v>
      </c>
      <c r="I1028">
        <v>282525</v>
      </c>
      <c r="J1028">
        <v>282551</v>
      </c>
      <c r="K1028">
        <f>Lotes[[#This Row],[Tend]]-Lotes[[#This Row],[Tstart]]</f>
        <v>26</v>
      </c>
    </row>
    <row r="1029" spans="6:11" x14ac:dyDescent="0.2">
      <c r="F1029">
        <v>0</v>
      </c>
      <c r="G1029">
        <v>205</v>
      </c>
      <c r="H1029" s="20">
        <v>1.8329599999999999</v>
      </c>
      <c r="I1029" s="20">
        <v>282540</v>
      </c>
      <c r="J1029">
        <v>282573</v>
      </c>
      <c r="K1029">
        <f>Lotes[[#This Row],[Tend]]-Lotes[[#This Row],[Tstart]]</f>
        <v>33</v>
      </c>
    </row>
    <row r="1030" spans="6:11" x14ac:dyDescent="0.2">
      <c r="F1030">
        <v>1</v>
      </c>
      <c r="G1030">
        <v>205</v>
      </c>
      <c r="H1030">
        <v>1.8329599999999999</v>
      </c>
      <c r="I1030">
        <v>282556</v>
      </c>
      <c r="J1030">
        <v>282591</v>
      </c>
      <c r="K1030">
        <f>Lotes[[#This Row],[Tend]]-Lotes[[#This Row],[Tstart]]</f>
        <v>35</v>
      </c>
    </row>
    <row r="1031" spans="6:11" x14ac:dyDescent="0.2">
      <c r="F1031">
        <v>4</v>
      </c>
      <c r="G1031">
        <v>205</v>
      </c>
      <c r="H1031">
        <v>1.8329599999999999</v>
      </c>
      <c r="I1031">
        <v>282556</v>
      </c>
      <c r="J1031">
        <v>282593</v>
      </c>
      <c r="K1031">
        <f>Lotes[[#This Row],[Tend]]-Lotes[[#This Row],[Tstart]]</f>
        <v>37</v>
      </c>
    </row>
    <row r="1032" spans="6:11" x14ac:dyDescent="0.2">
      <c r="F1032">
        <v>2</v>
      </c>
      <c r="G1032">
        <v>205</v>
      </c>
      <c r="H1032">
        <v>1.8329599999999999</v>
      </c>
      <c r="I1032">
        <v>282587</v>
      </c>
      <c r="J1032">
        <v>282607</v>
      </c>
      <c r="K1032">
        <f>Lotes[[#This Row],[Tend]]-Lotes[[#This Row],[Tstart]]</f>
        <v>20</v>
      </c>
    </row>
    <row r="1033" spans="6:11" x14ac:dyDescent="0.2">
      <c r="F1033">
        <v>3</v>
      </c>
      <c r="G1033">
        <v>206</v>
      </c>
      <c r="H1033">
        <v>0.55328100000000002</v>
      </c>
      <c r="I1033">
        <v>284387</v>
      </c>
      <c r="J1033">
        <v>284407</v>
      </c>
      <c r="K1033">
        <f>Lotes[[#This Row],[Tend]]-Lotes[[#This Row],[Tstart]]</f>
        <v>20</v>
      </c>
    </row>
    <row r="1034" spans="6:11" x14ac:dyDescent="0.2">
      <c r="F1034">
        <v>0</v>
      </c>
      <c r="G1034">
        <v>206</v>
      </c>
      <c r="H1034" s="20">
        <v>0.55328100000000002</v>
      </c>
      <c r="I1034" s="20">
        <v>284418</v>
      </c>
      <c r="J1034">
        <v>284448</v>
      </c>
      <c r="K1034">
        <f>Lotes[[#This Row],[Tend]]-Lotes[[#This Row],[Tstart]]</f>
        <v>30</v>
      </c>
    </row>
    <row r="1035" spans="6:11" x14ac:dyDescent="0.2">
      <c r="F1035">
        <v>4</v>
      </c>
      <c r="G1035">
        <v>206</v>
      </c>
      <c r="H1035">
        <v>0.55328100000000002</v>
      </c>
      <c r="I1035">
        <v>284434</v>
      </c>
      <c r="J1035">
        <v>284469</v>
      </c>
      <c r="K1035">
        <f>Lotes[[#This Row],[Tend]]-Lotes[[#This Row],[Tstart]]</f>
        <v>35</v>
      </c>
    </row>
    <row r="1036" spans="6:11" x14ac:dyDescent="0.2">
      <c r="F1036">
        <v>1</v>
      </c>
      <c r="G1036">
        <v>206</v>
      </c>
      <c r="H1036">
        <v>0.55328100000000002</v>
      </c>
      <c r="I1036">
        <v>284434</v>
      </c>
      <c r="J1036">
        <v>284475</v>
      </c>
      <c r="K1036">
        <f>Lotes[[#This Row],[Tend]]-Lotes[[#This Row],[Tstart]]</f>
        <v>41</v>
      </c>
    </row>
    <row r="1037" spans="6:11" x14ac:dyDescent="0.2">
      <c r="F1037">
        <v>2</v>
      </c>
      <c r="G1037">
        <v>206</v>
      </c>
      <c r="H1037">
        <v>0.55328100000000002</v>
      </c>
      <c r="I1037">
        <v>284449</v>
      </c>
      <c r="J1037">
        <v>284470</v>
      </c>
      <c r="K1037">
        <f>Lotes[[#This Row],[Tend]]-Lotes[[#This Row],[Tstart]]</f>
        <v>21</v>
      </c>
    </row>
    <row r="1038" spans="6:11" x14ac:dyDescent="0.2">
      <c r="F1038">
        <v>3</v>
      </c>
      <c r="G1038">
        <v>207</v>
      </c>
      <c r="H1038">
        <v>0.39468999999999999</v>
      </c>
      <c r="I1038">
        <v>284965</v>
      </c>
      <c r="J1038">
        <v>284993</v>
      </c>
      <c r="K1038">
        <f>Lotes[[#This Row],[Tend]]-Lotes[[#This Row],[Tstart]]</f>
        <v>28</v>
      </c>
    </row>
    <row r="1039" spans="6:11" x14ac:dyDescent="0.2">
      <c r="F1039">
        <v>0</v>
      </c>
      <c r="G1039">
        <v>207</v>
      </c>
      <c r="H1039" s="20">
        <v>0.39468999999999999</v>
      </c>
      <c r="I1039" s="20">
        <v>285012</v>
      </c>
      <c r="J1039">
        <v>285036</v>
      </c>
      <c r="K1039">
        <f>Lotes[[#This Row],[Tend]]-Lotes[[#This Row],[Tstart]]</f>
        <v>24</v>
      </c>
    </row>
    <row r="1040" spans="6:11" x14ac:dyDescent="0.2">
      <c r="F1040">
        <v>2</v>
      </c>
      <c r="G1040">
        <v>207</v>
      </c>
      <c r="H1040">
        <v>0.39468999999999999</v>
      </c>
      <c r="I1040">
        <v>285028</v>
      </c>
      <c r="J1040">
        <v>285051</v>
      </c>
      <c r="K1040">
        <f>Lotes[[#This Row],[Tend]]-Lotes[[#This Row],[Tstart]]</f>
        <v>23</v>
      </c>
    </row>
    <row r="1041" spans="6:11" x14ac:dyDescent="0.2">
      <c r="F1041">
        <v>4</v>
      </c>
      <c r="G1041">
        <v>207</v>
      </c>
      <c r="H1041">
        <v>0.39468999999999999</v>
      </c>
      <c r="I1041">
        <v>285028</v>
      </c>
      <c r="J1041">
        <v>285052</v>
      </c>
      <c r="K1041">
        <f>Lotes[[#This Row],[Tend]]-Lotes[[#This Row],[Tstart]]</f>
        <v>24</v>
      </c>
    </row>
    <row r="1042" spans="6:11" x14ac:dyDescent="0.2">
      <c r="F1042">
        <v>1</v>
      </c>
      <c r="G1042">
        <v>207</v>
      </c>
      <c r="H1042">
        <v>0.39468999999999999</v>
      </c>
      <c r="I1042">
        <v>285043</v>
      </c>
      <c r="J1042">
        <v>285063</v>
      </c>
      <c r="K1042">
        <f>Lotes[[#This Row],[Tend]]-Lotes[[#This Row],[Tstart]]</f>
        <v>20</v>
      </c>
    </row>
    <row r="1043" spans="6:11" x14ac:dyDescent="0.2">
      <c r="F1043">
        <v>3</v>
      </c>
      <c r="G1043">
        <v>208</v>
      </c>
      <c r="H1043">
        <v>0.59048699999999998</v>
      </c>
      <c r="I1043">
        <v>285403</v>
      </c>
      <c r="J1043">
        <v>285425</v>
      </c>
      <c r="K1043">
        <f>Lotes[[#This Row],[Tend]]-Lotes[[#This Row],[Tstart]]</f>
        <v>22</v>
      </c>
    </row>
    <row r="1044" spans="6:11" x14ac:dyDescent="0.2">
      <c r="F1044">
        <v>0</v>
      </c>
      <c r="G1044">
        <v>208</v>
      </c>
      <c r="H1044" s="20">
        <v>0.59048699999999998</v>
      </c>
      <c r="I1044" s="20">
        <v>285434</v>
      </c>
      <c r="J1044">
        <v>285460</v>
      </c>
      <c r="K1044">
        <f>Lotes[[#This Row],[Tend]]-Lotes[[#This Row],[Tstart]]</f>
        <v>26</v>
      </c>
    </row>
    <row r="1045" spans="6:11" x14ac:dyDescent="0.2">
      <c r="F1045">
        <v>4</v>
      </c>
      <c r="G1045">
        <v>208</v>
      </c>
      <c r="H1045">
        <v>0.59048699999999998</v>
      </c>
      <c r="I1045">
        <v>285450</v>
      </c>
      <c r="J1045">
        <v>285484</v>
      </c>
      <c r="K1045">
        <f>Lotes[[#This Row],[Tend]]-Lotes[[#This Row],[Tstart]]</f>
        <v>34</v>
      </c>
    </row>
    <row r="1046" spans="6:11" x14ac:dyDescent="0.2">
      <c r="F1046">
        <v>2</v>
      </c>
      <c r="G1046">
        <v>208</v>
      </c>
      <c r="H1046">
        <v>0.59048699999999998</v>
      </c>
      <c r="I1046">
        <v>285450</v>
      </c>
      <c r="J1046">
        <v>285485</v>
      </c>
      <c r="K1046">
        <f>Lotes[[#This Row],[Tend]]-Lotes[[#This Row],[Tstart]]</f>
        <v>35</v>
      </c>
    </row>
    <row r="1047" spans="6:11" x14ac:dyDescent="0.2">
      <c r="F1047">
        <v>1</v>
      </c>
      <c r="G1047">
        <v>208</v>
      </c>
      <c r="H1047">
        <v>0.59048699999999998</v>
      </c>
      <c r="I1047">
        <v>285465</v>
      </c>
      <c r="J1047">
        <v>285488</v>
      </c>
      <c r="K1047">
        <f>Lotes[[#This Row],[Tend]]-Lotes[[#This Row],[Tstart]]</f>
        <v>23</v>
      </c>
    </row>
    <row r="1048" spans="6:11" x14ac:dyDescent="0.2">
      <c r="F1048">
        <v>3</v>
      </c>
      <c r="G1048">
        <v>209</v>
      </c>
      <c r="H1048">
        <v>1.15073</v>
      </c>
      <c r="I1048">
        <v>286028</v>
      </c>
      <c r="J1048">
        <v>286050</v>
      </c>
      <c r="K1048">
        <f>Lotes[[#This Row],[Tend]]-Lotes[[#This Row],[Tstart]]</f>
        <v>22</v>
      </c>
    </row>
    <row r="1049" spans="6:11" x14ac:dyDescent="0.2">
      <c r="F1049">
        <v>0</v>
      </c>
      <c r="G1049">
        <v>209</v>
      </c>
      <c r="H1049" s="20">
        <v>1.15073</v>
      </c>
      <c r="I1049" s="20">
        <v>286059</v>
      </c>
      <c r="J1049">
        <v>286086</v>
      </c>
      <c r="K1049">
        <f>Lotes[[#This Row],[Tend]]-Lotes[[#This Row],[Tstart]]</f>
        <v>27</v>
      </c>
    </row>
    <row r="1050" spans="6:11" x14ac:dyDescent="0.2">
      <c r="F1050">
        <v>4</v>
      </c>
      <c r="G1050">
        <v>209</v>
      </c>
      <c r="H1050">
        <v>1.15073</v>
      </c>
      <c r="I1050">
        <v>286075</v>
      </c>
      <c r="J1050">
        <v>286092</v>
      </c>
      <c r="K1050">
        <f>Lotes[[#This Row],[Tend]]-Lotes[[#This Row],[Tstart]]</f>
        <v>17</v>
      </c>
    </row>
    <row r="1051" spans="6:11" x14ac:dyDescent="0.2">
      <c r="F1051">
        <v>1</v>
      </c>
      <c r="G1051">
        <v>209</v>
      </c>
      <c r="H1051">
        <v>1.15073</v>
      </c>
      <c r="I1051">
        <v>286090</v>
      </c>
      <c r="J1051">
        <v>286114</v>
      </c>
      <c r="K1051">
        <f>Lotes[[#This Row],[Tend]]-Lotes[[#This Row],[Tstart]]</f>
        <v>24</v>
      </c>
    </row>
    <row r="1052" spans="6:11" x14ac:dyDescent="0.2">
      <c r="F1052">
        <v>2</v>
      </c>
      <c r="G1052">
        <v>209</v>
      </c>
      <c r="H1052">
        <v>1.15073</v>
      </c>
      <c r="I1052">
        <v>286090</v>
      </c>
      <c r="J1052">
        <v>286121</v>
      </c>
      <c r="K1052">
        <f>Lotes[[#This Row],[Tend]]-Lotes[[#This Row],[Tstart]]</f>
        <v>31</v>
      </c>
    </row>
    <row r="1053" spans="6:11" x14ac:dyDescent="0.2">
      <c r="F1053">
        <v>3</v>
      </c>
      <c r="G1053">
        <v>210</v>
      </c>
      <c r="H1053">
        <v>0.77471599999999996</v>
      </c>
      <c r="I1053">
        <v>287215</v>
      </c>
      <c r="J1053">
        <v>287246</v>
      </c>
      <c r="K1053">
        <f>Lotes[[#This Row],[Tend]]-Lotes[[#This Row],[Tstart]]</f>
        <v>31</v>
      </c>
    </row>
    <row r="1054" spans="6:11" x14ac:dyDescent="0.2">
      <c r="F1054">
        <v>0</v>
      </c>
      <c r="G1054">
        <v>210</v>
      </c>
      <c r="H1054" s="20">
        <v>0.77471599999999996</v>
      </c>
      <c r="I1054" s="20">
        <v>287247</v>
      </c>
      <c r="J1054">
        <v>287277</v>
      </c>
      <c r="K1054">
        <f>Lotes[[#This Row],[Tend]]-Lotes[[#This Row],[Tstart]]</f>
        <v>30</v>
      </c>
    </row>
    <row r="1055" spans="6:11" x14ac:dyDescent="0.2">
      <c r="F1055">
        <v>4</v>
      </c>
      <c r="G1055">
        <v>210</v>
      </c>
      <c r="H1055">
        <v>0.77471599999999996</v>
      </c>
      <c r="I1055">
        <v>287247</v>
      </c>
      <c r="J1055">
        <v>287279</v>
      </c>
      <c r="K1055">
        <f>Lotes[[#This Row],[Tend]]-Lotes[[#This Row],[Tstart]]</f>
        <v>32</v>
      </c>
    </row>
    <row r="1056" spans="6:11" x14ac:dyDescent="0.2">
      <c r="F1056">
        <v>1</v>
      </c>
      <c r="G1056">
        <v>210</v>
      </c>
      <c r="H1056">
        <v>0.77471599999999996</v>
      </c>
      <c r="I1056">
        <v>287278</v>
      </c>
      <c r="J1056">
        <v>287297</v>
      </c>
      <c r="K1056">
        <f>Lotes[[#This Row],[Tend]]-Lotes[[#This Row],[Tstart]]</f>
        <v>19</v>
      </c>
    </row>
    <row r="1057" spans="6:11" x14ac:dyDescent="0.2">
      <c r="F1057">
        <v>2</v>
      </c>
      <c r="G1057">
        <v>210</v>
      </c>
      <c r="H1057">
        <v>0.77471599999999996</v>
      </c>
      <c r="I1057">
        <v>287278</v>
      </c>
      <c r="J1057">
        <v>287303</v>
      </c>
      <c r="K1057">
        <f>Lotes[[#This Row],[Tend]]-Lotes[[#This Row],[Tstart]]</f>
        <v>25</v>
      </c>
    </row>
    <row r="1058" spans="6:11" x14ac:dyDescent="0.2">
      <c r="F1058">
        <v>3</v>
      </c>
      <c r="G1058">
        <v>211</v>
      </c>
      <c r="H1058">
        <v>2.7730100000000002</v>
      </c>
      <c r="I1058">
        <v>288028</v>
      </c>
      <c r="J1058">
        <v>288055</v>
      </c>
      <c r="K1058">
        <f>Lotes[[#This Row],[Tend]]-Lotes[[#This Row],[Tstart]]</f>
        <v>27</v>
      </c>
    </row>
    <row r="1059" spans="6:11" x14ac:dyDescent="0.2">
      <c r="F1059">
        <v>0</v>
      </c>
      <c r="G1059">
        <v>211</v>
      </c>
      <c r="H1059" s="20">
        <v>2.7730100000000002</v>
      </c>
      <c r="I1059" s="20">
        <v>288059</v>
      </c>
      <c r="J1059">
        <v>288081</v>
      </c>
      <c r="K1059">
        <f>Lotes[[#This Row],[Tend]]-Lotes[[#This Row],[Tstart]]</f>
        <v>22</v>
      </c>
    </row>
    <row r="1060" spans="6:11" x14ac:dyDescent="0.2">
      <c r="F1060">
        <v>4</v>
      </c>
      <c r="G1060">
        <v>211</v>
      </c>
      <c r="H1060">
        <v>2.7730100000000002</v>
      </c>
      <c r="I1060">
        <v>288059</v>
      </c>
      <c r="J1060">
        <v>288083</v>
      </c>
      <c r="K1060">
        <f>Lotes[[#This Row],[Tend]]-Lotes[[#This Row],[Tstart]]</f>
        <v>24</v>
      </c>
    </row>
    <row r="1061" spans="6:11" x14ac:dyDescent="0.2">
      <c r="F1061">
        <v>1</v>
      </c>
      <c r="G1061">
        <v>211</v>
      </c>
      <c r="H1061">
        <v>2.7730100000000002</v>
      </c>
      <c r="I1061">
        <v>288075</v>
      </c>
      <c r="J1061">
        <v>288092</v>
      </c>
      <c r="K1061">
        <f>Lotes[[#This Row],[Tend]]-Lotes[[#This Row],[Tstart]]</f>
        <v>17</v>
      </c>
    </row>
    <row r="1062" spans="6:11" x14ac:dyDescent="0.2">
      <c r="F1062">
        <v>2</v>
      </c>
      <c r="G1062">
        <v>211</v>
      </c>
      <c r="H1062">
        <v>2.7730100000000002</v>
      </c>
      <c r="I1062">
        <v>288090</v>
      </c>
      <c r="J1062">
        <v>288118</v>
      </c>
      <c r="K1062">
        <f>Lotes[[#This Row],[Tend]]-Lotes[[#This Row],[Tstart]]</f>
        <v>28</v>
      </c>
    </row>
    <row r="1063" spans="6:11" x14ac:dyDescent="0.2">
      <c r="F1063">
        <v>3</v>
      </c>
      <c r="G1063">
        <v>212</v>
      </c>
      <c r="H1063">
        <v>0.33010800000000001</v>
      </c>
      <c r="I1063">
        <v>290841</v>
      </c>
      <c r="J1063">
        <v>290871</v>
      </c>
      <c r="K1063">
        <f>Lotes[[#This Row],[Tend]]-Lotes[[#This Row],[Tstart]]</f>
        <v>30</v>
      </c>
    </row>
    <row r="1064" spans="6:11" x14ac:dyDescent="0.2">
      <c r="F1064">
        <v>4</v>
      </c>
      <c r="G1064">
        <v>212</v>
      </c>
      <c r="H1064">
        <v>0.33010800000000001</v>
      </c>
      <c r="I1064">
        <v>290856</v>
      </c>
      <c r="J1064">
        <v>290916</v>
      </c>
      <c r="K1064">
        <f>Lotes[[#This Row],[Tend]]-Lotes[[#This Row],[Tstart]]</f>
        <v>60</v>
      </c>
    </row>
    <row r="1065" spans="6:11" x14ac:dyDescent="0.2">
      <c r="F1065">
        <v>0</v>
      </c>
      <c r="G1065">
        <v>212</v>
      </c>
      <c r="H1065" s="20">
        <v>0.33010800000000001</v>
      </c>
      <c r="I1065" s="20">
        <v>290856</v>
      </c>
      <c r="J1065">
        <v>290920</v>
      </c>
      <c r="K1065">
        <f>Lotes[[#This Row],[Tend]]-Lotes[[#This Row],[Tstart]]</f>
        <v>64</v>
      </c>
    </row>
    <row r="1066" spans="6:11" x14ac:dyDescent="0.2">
      <c r="F1066">
        <v>1</v>
      </c>
      <c r="G1066">
        <v>212</v>
      </c>
      <c r="H1066">
        <v>0.33010800000000001</v>
      </c>
      <c r="I1066">
        <v>290872</v>
      </c>
      <c r="J1066">
        <v>290928</v>
      </c>
      <c r="K1066">
        <f>Lotes[[#This Row],[Tend]]-Lotes[[#This Row],[Tstart]]</f>
        <v>56</v>
      </c>
    </row>
    <row r="1067" spans="6:11" x14ac:dyDescent="0.2">
      <c r="F1067">
        <v>2</v>
      </c>
      <c r="G1067">
        <v>212</v>
      </c>
      <c r="H1067">
        <v>0.33010800000000001</v>
      </c>
      <c r="I1067">
        <v>290903</v>
      </c>
      <c r="J1067">
        <v>290933</v>
      </c>
      <c r="K1067">
        <f>Lotes[[#This Row],[Tend]]-Lotes[[#This Row],[Tstart]]</f>
        <v>30</v>
      </c>
    </row>
    <row r="1068" spans="6:11" x14ac:dyDescent="0.2">
      <c r="F1068">
        <v>3</v>
      </c>
      <c r="G1068">
        <v>213</v>
      </c>
      <c r="H1068">
        <v>0.54003800000000002</v>
      </c>
      <c r="I1068">
        <v>291216</v>
      </c>
      <c r="J1068">
        <v>291239</v>
      </c>
      <c r="K1068">
        <f>Lotes[[#This Row],[Tend]]-Lotes[[#This Row],[Tstart]]</f>
        <v>23</v>
      </c>
    </row>
    <row r="1069" spans="6:11" x14ac:dyDescent="0.2">
      <c r="F1069">
        <v>4</v>
      </c>
      <c r="G1069">
        <v>213</v>
      </c>
      <c r="H1069">
        <v>0.54003800000000002</v>
      </c>
      <c r="I1069">
        <v>291247</v>
      </c>
      <c r="J1069">
        <v>291287</v>
      </c>
      <c r="K1069">
        <f>Lotes[[#This Row],[Tend]]-Lotes[[#This Row],[Tstart]]</f>
        <v>40</v>
      </c>
    </row>
    <row r="1070" spans="6:11" x14ac:dyDescent="0.2">
      <c r="F1070">
        <v>1</v>
      </c>
      <c r="G1070">
        <v>213</v>
      </c>
      <c r="H1070">
        <v>0.54003800000000002</v>
      </c>
      <c r="I1070">
        <v>291263</v>
      </c>
      <c r="J1070">
        <v>291289</v>
      </c>
      <c r="K1070">
        <f>Lotes[[#This Row],[Tend]]-Lotes[[#This Row],[Tstart]]</f>
        <v>26</v>
      </c>
    </row>
    <row r="1071" spans="6:11" x14ac:dyDescent="0.2">
      <c r="F1071">
        <v>0</v>
      </c>
      <c r="G1071">
        <v>213</v>
      </c>
      <c r="H1071" s="20">
        <v>0.54003800000000002</v>
      </c>
      <c r="I1071" s="20">
        <v>291263</v>
      </c>
      <c r="J1071">
        <v>291290</v>
      </c>
      <c r="K1071">
        <f>Lotes[[#This Row],[Tend]]-Lotes[[#This Row],[Tstart]]</f>
        <v>27</v>
      </c>
    </row>
    <row r="1072" spans="6:11" x14ac:dyDescent="0.2">
      <c r="F1072">
        <v>2</v>
      </c>
      <c r="G1072">
        <v>213</v>
      </c>
      <c r="H1072">
        <v>0.54003800000000002</v>
      </c>
      <c r="I1072">
        <v>291278</v>
      </c>
      <c r="J1072">
        <v>291307</v>
      </c>
      <c r="K1072">
        <f>Lotes[[#This Row],[Tend]]-Lotes[[#This Row],[Tstart]]</f>
        <v>29</v>
      </c>
    </row>
    <row r="1073" spans="6:11" x14ac:dyDescent="0.2">
      <c r="F1073">
        <v>3</v>
      </c>
      <c r="G1073">
        <v>214</v>
      </c>
      <c r="H1073">
        <v>0.52516499999999999</v>
      </c>
      <c r="I1073">
        <v>291794</v>
      </c>
      <c r="J1073">
        <v>291830</v>
      </c>
      <c r="K1073">
        <f>Lotes[[#This Row],[Tend]]-Lotes[[#This Row],[Tstart]]</f>
        <v>36</v>
      </c>
    </row>
    <row r="1074" spans="6:11" x14ac:dyDescent="0.2">
      <c r="F1074">
        <v>1</v>
      </c>
      <c r="G1074">
        <v>214</v>
      </c>
      <c r="H1074">
        <v>0.52516499999999999</v>
      </c>
      <c r="I1074">
        <v>291841</v>
      </c>
      <c r="J1074">
        <v>291867</v>
      </c>
      <c r="K1074">
        <f>Lotes[[#This Row],[Tend]]-Lotes[[#This Row],[Tstart]]</f>
        <v>26</v>
      </c>
    </row>
    <row r="1075" spans="6:11" x14ac:dyDescent="0.2">
      <c r="F1075">
        <v>4</v>
      </c>
      <c r="G1075">
        <v>214</v>
      </c>
      <c r="H1075">
        <v>0.52516499999999999</v>
      </c>
      <c r="I1075">
        <v>291841</v>
      </c>
      <c r="J1075">
        <v>291869</v>
      </c>
      <c r="K1075">
        <f>Lotes[[#This Row],[Tend]]-Lotes[[#This Row],[Tstart]]</f>
        <v>28</v>
      </c>
    </row>
    <row r="1076" spans="6:11" x14ac:dyDescent="0.2">
      <c r="F1076">
        <v>0</v>
      </c>
      <c r="G1076">
        <v>214</v>
      </c>
      <c r="H1076" s="20">
        <v>0.52516499999999999</v>
      </c>
      <c r="I1076" s="20">
        <v>291841</v>
      </c>
      <c r="J1076">
        <v>291876</v>
      </c>
      <c r="K1076">
        <f>Lotes[[#This Row],[Tend]]-Lotes[[#This Row],[Tstart]]</f>
        <v>35</v>
      </c>
    </row>
    <row r="1077" spans="6:11" x14ac:dyDescent="0.2">
      <c r="F1077">
        <v>2</v>
      </c>
      <c r="G1077">
        <v>214</v>
      </c>
      <c r="H1077">
        <v>0.52516499999999999</v>
      </c>
      <c r="I1077">
        <v>291856</v>
      </c>
      <c r="J1077">
        <v>291890</v>
      </c>
      <c r="K1077">
        <f>Lotes[[#This Row],[Tend]]-Lotes[[#This Row],[Tstart]]</f>
        <v>34</v>
      </c>
    </row>
    <row r="1078" spans="6:11" x14ac:dyDescent="0.2">
      <c r="F1078">
        <v>3</v>
      </c>
      <c r="G1078">
        <v>215</v>
      </c>
      <c r="H1078">
        <v>0.40638299999999999</v>
      </c>
      <c r="I1078">
        <v>292357</v>
      </c>
      <c r="J1078">
        <v>292391</v>
      </c>
      <c r="K1078">
        <f>Lotes[[#This Row],[Tend]]-Lotes[[#This Row],[Tstart]]</f>
        <v>34</v>
      </c>
    </row>
    <row r="1079" spans="6:11" x14ac:dyDescent="0.2">
      <c r="F1079">
        <v>1</v>
      </c>
      <c r="G1079">
        <v>215</v>
      </c>
      <c r="H1079">
        <v>0.40638299999999999</v>
      </c>
      <c r="I1079">
        <v>292403</v>
      </c>
      <c r="J1079">
        <v>292438</v>
      </c>
      <c r="K1079">
        <f>Lotes[[#This Row],[Tend]]-Lotes[[#This Row],[Tstart]]</f>
        <v>35</v>
      </c>
    </row>
    <row r="1080" spans="6:11" x14ac:dyDescent="0.2">
      <c r="F1080">
        <v>4</v>
      </c>
      <c r="G1080">
        <v>215</v>
      </c>
      <c r="H1080">
        <v>0.40638299999999999</v>
      </c>
      <c r="I1080">
        <v>292403</v>
      </c>
      <c r="J1080">
        <v>292440</v>
      </c>
      <c r="K1080">
        <f>Lotes[[#This Row],[Tend]]-Lotes[[#This Row],[Tstart]]</f>
        <v>37</v>
      </c>
    </row>
    <row r="1081" spans="6:11" x14ac:dyDescent="0.2">
      <c r="F1081">
        <v>0</v>
      </c>
      <c r="G1081">
        <v>215</v>
      </c>
      <c r="H1081" s="20">
        <v>0.40638299999999999</v>
      </c>
      <c r="I1081" s="20">
        <v>292403</v>
      </c>
      <c r="J1081">
        <v>292442</v>
      </c>
      <c r="K1081">
        <f>Lotes[[#This Row],[Tend]]-Lotes[[#This Row],[Tstart]]</f>
        <v>39</v>
      </c>
    </row>
    <row r="1082" spans="6:11" x14ac:dyDescent="0.2">
      <c r="F1082">
        <v>2</v>
      </c>
      <c r="G1082">
        <v>215</v>
      </c>
      <c r="H1082">
        <v>0.40638299999999999</v>
      </c>
      <c r="I1082">
        <v>292419</v>
      </c>
      <c r="J1082">
        <v>292455</v>
      </c>
      <c r="K1082">
        <f>Lotes[[#This Row],[Tend]]-Lotes[[#This Row],[Tstart]]</f>
        <v>36</v>
      </c>
    </row>
    <row r="1083" spans="6:11" x14ac:dyDescent="0.2">
      <c r="F1083">
        <v>3</v>
      </c>
      <c r="G1083">
        <v>216</v>
      </c>
      <c r="H1083">
        <v>0.23924799999999999</v>
      </c>
      <c r="I1083">
        <v>292810</v>
      </c>
      <c r="J1083">
        <v>292840</v>
      </c>
      <c r="K1083">
        <f>Lotes[[#This Row],[Tend]]-Lotes[[#This Row],[Tstart]]</f>
        <v>30</v>
      </c>
    </row>
    <row r="1084" spans="6:11" x14ac:dyDescent="0.2">
      <c r="F1084">
        <v>4</v>
      </c>
      <c r="G1084">
        <v>216</v>
      </c>
      <c r="H1084">
        <v>0.23924799999999999</v>
      </c>
      <c r="I1084">
        <v>292857</v>
      </c>
      <c r="J1084">
        <v>292882</v>
      </c>
      <c r="K1084">
        <f>Lotes[[#This Row],[Tend]]-Lotes[[#This Row],[Tstart]]</f>
        <v>25</v>
      </c>
    </row>
    <row r="1085" spans="6:11" x14ac:dyDescent="0.2">
      <c r="F1085">
        <v>1</v>
      </c>
      <c r="G1085">
        <v>216</v>
      </c>
      <c r="H1085">
        <v>0.23924799999999999</v>
      </c>
      <c r="I1085">
        <v>292857</v>
      </c>
      <c r="J1085">
        <v>292886</v>
      </c>
      <c r="K1085">
        <f>Lotes[[#This Row],[Tend]]-Lotes[[#This Row],[Tstart]]</f>
        <v>29</v>
      </c>
    </row>
    <row r="1086" spans="6:11" x14ac:dyDescent="0.2">
      <c r="F1086">
        <v>0</v>
      </c>
      <c r="G1086">
        <v>216</v>
      </c>
      <c r="H1086" s="20">
        <v>0.23924799999999999</v>
      </c>
      <c r="I1086" s="20">
        <v>292857</v>
      </c>
      <c r="J1086">
        <v>292887</v>
      </c>
      <c r="K1086">
        <f>Lotes[[#This Row],[Tend]]-Lotes[[#This Row],[Tstart]]</f>
        <v>30</v>
      </c>
    </row>
    <row r="1087" spans="6:11" x14ac:dyDescent="0.2">
      <c r="F1087">
        <v>2</v>
      </c>
      <c r="G1087">
        <v>216</v>
      </c>
      <c r="H1087">
        <v>0.23924799999999999</v>
      </c>
      <c r="I1087">
        <v>292872</v>
      </c>
      <c r="J1087">
        <v>292907</v>
      </c>
      <c r="K1087">
        <f>Lotes[[#This Row],[Tend]]-Lotes[[#This Row],[Tstart]]</f>
        <v>35</v>
      </c>
    </row>
    <row r="1088" spans="6:11" x14ac:dyDescent="0.2">
      <c r="F1088">
        <v>3</v>
      </c>
      <c r="G1088">
        <v>217</v>
      </c>
      <c r="H1088">
        <v>2.09335</v>
      </c>
      <c r="I1088">
        <v>293091</v>
      </c>
      <c r="J1088">
        <v>293121</v>
      </c>
      <c r="K1088">
        <f>Lotes[[#This Row],[Tend]]-Lotes[[#This Row],[Tstart]]</f>
        <v>30</v>
      </c>
    </row>
    <row r="1089" spans="6:11" x14ac:dyDescent="0.2">
      <c r="F1089">
        <v>4</v>
      </c>
      <c r="G1089">
        <v>217</v>
      </c>
      <c r="H1089">
        <v>2.09335</v>
      </c>
      <c r="I1089">
        <v>293122</v>
      </c>
      <c r="J1089">
        <v>293146</v>
      </c>
      <c r="K1089">
        <f>Lotes[[#This Row],[Tend]]-Lotes[[#This Row],[Tstart]]</f>
        <v>24</v>
      </c>
    </row>
    <row r="1090" spans="6:11" x14ac:dyDescent="0.2">
      <c r="F1090">
        <v>0</v>
      </c>
      <c r="G1090">
        <v>217</v>
      </c>
      <c r="H1090" s="20">
        <v>2.09335</v>
      </c>
      <c r="I1090" s="20">
        <v>293138</v>
      </c>
      <c r="J1090">
        <v>293168</v>
      </c>
      <c r="K1090">
        <f>Lotes[[#This Row],[Tend]]-Lotes[[#This Row],[Tstart]]</f>
        <v>30</v>
      </c>
    </row>
    <row r="1091" spans="6:11" x14ac:dyDescent="0.2">
      <c r="F1091">
        <v>1</v>
      </c>
      <c r="G1091">
        <v>217</v>
      </c>
      <c r="H1091">
        <v>2.09335</v>
      </c>
      <c r="I1091">
        <v>293138</v>
      </c>
      <c r="J1091">
        <v>293173</v>
      </c>
      <c r="K1091">
        <f>Lotes[[#This Row],[Tend]]-Lotes[[#This Row],[Tstart]]</f>
        <v>35</v>
      </c>
    </row>
    <row r="1092" spans="6:11" x14ac:dyDescent="0.2">
      <c r="F1092">
        <v>2</v>
      </c>
      <c r="G1092">
        <v>217</v>
      </c>
      <c r="H1092">
        <v>2.09335</v>
      </c>
      <c r="I1092">
        <v>293154</v>
      </c>
      <c r="J1092">
        <v>293180</v>
      </c>
      <c r="K1092">
        <f>Lotes[[#This Row],[Tend]]-Lotes[[#This Row],[Tstart]]</f>
        <v>26</v>
      </c>
    </row>
    <row r="1093" spans="6:11" x14ac:dyDescent="0.2">
      <c r="F1093">
        <v>3</v>
      </c>
      <c r="G1093">
        <v>218</v>
      </c>
      <c r="H1093">
        <v>0.606742</v>
      </c>
      <c r="I1093">
        <v>295216</v>
      </c>
      <c r="J1093">
        <v>295247</v>
      </c>
      <c r="K1093">
        <f>Lotes[[#This Row],[Tend]]-Lotes[[#This Row],[Tstart]]</f>
        <v>31</v>
      </c>
    </row>
    <row r="1094" spans="6:11" x14ac:dyDescent="0.2">
      <c r="F1094">
        <v>4</v>
      </c>
      <c r="G1094">
        <v>218</v>
      </c>
      <c r="H1094">
        <v>0.606742</v>
      </c>
      <c r="I1094">
        <v>295247</v>
      </c>
      <c r="J1094">
        <v>295274</v>
      </c>
      <c r="K1094">
        <f>Lotes[[#This Row],[Tend]]-Lotes[[#This Row],[Tstart]]</f>
        <v>27</v>
      </c>
    </row>
    <row r="1095" spans="6:11" x14ac:dyDescent="0.2">
      <c r="F1095">
        <v>0</v>
      </c>
      <c r="G1095">
        <v>218</v>
      </c>
      <c r="H1095" s="20">
        <v>0.606742</v>
      </c>
      <c r="I1095" s="20">
        <v>295263</v>
      </c>
      <c r="J1095">
        <v>295287</v>
      </c>
      <c r="K1095">
        <f>Lotes[[#This Row],[Tend]]-Lotes[[#This Row],[Tstart]]</f>
        <v>24</v>
      </c>
    </row>
    <row r="1096" spans="6:11" x14ac:dyDescent="0.2">
      <c r="F1096">
        <v>2</v>
      </c>
      <c r="G1096">
        <v>218</v>
      </c>
      <c r="H1096">
        <v>0.606742</v>
      </c>
      <c r="I1096">
        <v>295279</v>
      </c>
      <c r="J1096">
        <v>295312</v>
      </c>
      <c r="K1096">
        <f>Lotes[[#This Row],[Tend]]-Lotes[[#This Row],[Tstart]]</f>
        <v>33</v>
      </c>
    </row>
    <row r="1097" spans="6:11" x14ac:dyDescent="0.2">
      <c r="F1097">
        <v>1</v>
      </c>
      <c r="G1097">
        <v>218</v>
      </c>
      <c r="H1097">
        <v>0.606742</v>
      </c>
      <c r="I1097">
        <v>295279</v>
      </c>
      <c r="J1097">
        <v>295318</v>
      </c>
      <c r="K1097">
        <f>Lotes[[#This Row],[Tend]]-Lotes[[#This Row],[Tstart]]</f>
        <v>39</v>
      </c>
    </row>
    <row r="1098" spans="6:11" x14ac:dyDescent="0.2">
      <c r="F1098">
        <v>3</v>
      </c>
      <c r="G1098">
        <v>219</v>
      </c>
      <c r="H1098">
        <v>0.156059</v>
      </c>
      <c r="I1098">
        <v>295857</v>
      </c>
      <c r="J1098">
        <v>295888</v>
      </c>
      <c r="K1098">
        <f>Lotes[[#This Row],[Tend]]-Lotes[[#This Row],[Tstart]]</f>
        <v>31</v>
      </c>
    </row>
    <row r="1099" spans="6:11" x14ac:dyDescent="0.2">
      <c r="F1099">
        <v>4</v>
      </c>
      <c r="G1099">
        <v>219</v>
      </c>
      <c r="H1099">
        <v>0.156059</v>
      </c>
      <c r="I1099">
        <v>295888</v>
      </c>
      <c r="J1099">
        <v>295919</v>
      </c>
      <c r="K1099">
        <f>Lotes[[#This Row],[Tend]]-Lotes[[#This Row],[Tstart]]</f>
        <v>31</v>
      </c>
    </row>
    <row r="1100" spans="6:11" x14ac:dyDescent="0.2">
      <c r="F1100">
        <v>0</v>
      </c>
      <c r="G1100">
        <v>219</v>
      </c>
      <c r="H1100" s="20">
        <v>0.156059</v>
      </c>
      <c r="I1100" s="20">
        <v>295904</v>
      </c>
      <c r="J1100">
        <v>295936</v>
      </c>
      <c r="K1100">
        <f>Lotes[[#This Row],[Tend]]-Lotes[[#This Row],[Tstart]]</f>
        <v>32</v>
      </c>
    </row>
    <row r="1101" spans="6:11" x14ac:dyDescent="0.2">
      <c r="F1101">
        <v>2</v>
      </c>
      <c r="G1101">
        <v>219</v>
      </c>
      <c r="H1101">
        <v>0.156059</v>
      </c>
      <c r="I1101">
        <v>295919</v>
      </c>
      <c r="J1101">
        <v>295943</v>
      </c>
      <c r="K1101">
        <f>Lotes[[#This Row],[Tend]]-Lotes[[#This Row],[Tstart]]</f>
        <v>24</v>
      </c>
    </row>
    <row r="1102" spans="6:11" x14ac:dyDescent="0.2">
      <c r="F1102">
        <v>1</v>
      </c>
      <c r="G1102">
        <v>219</v>
      </c>
      <c r="H1102">
        <v>0.156059</v>
      </c>
      <c r="I1102">
        <v>295935</v>
      </c>
      <c r="J1102">
        <v>295966</v>
      </c>
      <c r="K1102">
        <f>Lotes[[#This Row],[Tend]]-Lotes[[#This Row],[Tstart]]</f>
        <v>31</v>
      </c>
    </row>
    <row r="1103" spans="6:11" x14ac:dyDescent="0.2">
      <c r="F1103">
        <v>3</v>
      </c>
      <c r="G1103">
        <v>220</v>
      </c>
      <c r="H1103">
        <v>0.10186099999999999</v>
      </c>
      <c r="I1103">
        <v>296044</v>
      </c>
      <c r="J1103">
        <v>296061</v>
      </c>
      <c r="K1103">
        <f>Lotes[[#This Row],[Tend]]-Lotes[[#This Row],[Tstart]]</f>
        <v>17</v>
      </c>
    </row>
    <row r="1104" spans="6:11" x14ac:dyDescent="0.2">
      <c r="F1104">
        <v>4</v>
      </c>
      <c r="G1104">
        <v>220</v>
      </c>
      <c r="H1104">
        <v>0.10186099999999999</v>
      </c>
      <c r="I1104">
        <v>296076</v>
      </c>
      <c r="J1104">
        <v>296096</v>
      </c>
      <c r="K1104">
        <f>Lotes[[#This Row],[Tend]]-Lotes[[#This Row],[Tstart]]</f>
        <v>20</v>
      </c>
    </row>
    <row r="1105" spans="6:11" x14ac:dyDescent="0.2">
      <c r="F1105">
        <v>2</v>
      </c>
      <c r="G1105">
        <v>220</v>
      </c>
      <c r="H1105">
        <v>0.10186099999999999</v>
      </c>
      <c r="I1105">
        <v>296107</v>
      </c>
      <c r="J1105">
        <v>296137</v>
      </c>
      <c r="K1105">
        <f>Lotes[[#This Row],[Tend]]-Lotes[[#This Row],[Tstart]]</f>
        <v>30</v>
      </c>
    </row>
    <row r="1106" spans="6:11" x14ac:dyDescent="0.2">
      <c r="F1106">
        <v>0</v>
      </c>
      <c r="G1106">
        <v>220</v>
      </c>
      <c r="H1106" s="20">
        <v>0.10186099999999999</v>
      </c>
      <c r="I1106" s="20">
        <v>296107</v>
      </c>
      <c r="J1106">
        <v>296138</v>
      </c>
      <c r="K1106">
        <f>Lotes[[#This Row],[Tend]]-Lotes[[#This Row],[Tstart]]</f>
        <v>31</v>
      </c>
    </row>
    <row r="1107" spans="6:11" x14ac:dyDescent="0.2">
      <c r="F1107">
        <v>1</v>
      </c>
      <c r="G1107">
        <v>220</v>
      </c>
      <c r="H1107">
        <v>0.10186099999999999</v>
      </c>
      <c r="I1107">
        <v>296123</v>
      </c>
      <c r="J1107">
        <v>296150</v>
      </c>
      <c r="K1107">
        <f>Lotes[[#This Row],[Tend]]-Lotes[[#This Row],[Tstart]]</f>
        <v>27</v>
      </c>
    </row>
    <row r="1108" spans="6:11" x14ac:dyDescent="0.2">
      <c r="F1108">
        <v>3</v>
      </c>
      <c r="G1108">
        <v>221</v>
      </c>
      <c r="H1108">
        <v>0.53527599999999997</v>
      </c>
      <c r="I1108">
        <v>296169</v>
      </c>
      <c r="J1108">
        <v>296186</v>
      </c>
      <c r="K1108">
        <f>Lotes[[#This Row],[Tend]]-Lotes[[#This Row],[Tstart]]</f>
        <v>17</v>
      </c>
    </row>
    <row r="1109" spans="6:11" x14ac:dyDescent="0.2">
      <c r="F1109">
        <v>4</v>
      </c>
      <c r="G1109">
        <v>221</v>
      </c>
      <c r="H1109">
        <v>0.53527599999999997</v>
      </c>
      <c r="I1109">
        <v>296201</v>
      </c>
      <c r="J1109">
        <v>296228</v>
      </c>
      <c r="K1109">
        <f>Lotes[[#This Row],[Tend]]-Lotes[[#This Row],[Tstart]]</f>
        <v>27</v>
      </c>
    </row>
    <row r="1110" spans="6:11" x14ac:dyDescent="0.2">
      <c r="F1110">
        <v>2</v>
      </c>
      <c r="G1110">
        <v>221</v>
      </c>
      <c r="H1110">
        <v>0.53527599999999997</v>
      </c>
      <c r="I1110">
        <v>296248</v>
      </c>
      <c r="J1110">
        <v>296269</v>
      </c>
      <c r="K1110">
        <f>Lotes[[#This Row],[Tend]]-Lotes[[#This Row],[Tstart]]</f>
        <v>21</v>
      </c>
    </row>
    <row r="1111" spans="6:11" x14ac:dyDescent="0.2">
      <c r="F1111">
        <v>0</v>
      </c>
      <c r="G1111">
        <v>221</v>
      </c>
      <c r="H1111" s="20">
        <v>0.53527599999999997</v>
      </c>
      <c r="I1111" s="20">
        <v>296248</v>
      </c>
      <c r="J1111">
        <v>296270</v>
      </c>
      <c r="K1111">
        <f>Lotes[[#This Row],[Tend]]-Lotes[[#This Row],[Tstart]]</f>
        <v>22</v>
      </c>
    </row>
    <row r="1112" spans="6:11" x14ac:dyDescent="0.2">
      <c r="F1112">
        <v>1</v>
      </c>
      <c r="G1112">
        <v>221</v>
      </c>
      <c r="H1112">
        <v>0.53527599999999997</v>
      </c>
      <c r="I1112">
        <v>296263</v>
      </c>
      <c r="J1112">
        <v>296294</v>
      </c>
      <c r="K1112">
        <f>Lotes[[#This Row],[Tend]]-Lotes[[#This Row],[Tstart]]</f>
        <v>31</v>
      </c>
    </row>
    <row r="1113" spans="6:11" x14ac:dyDescent="0.2">
      <c r="F1113">
        <v>3</v>
      </c>
      <c r="G1113">
        <v>222</v>
      </c>
      <c r="H1113">
        <v>0.34967799999999999</v>
      </c>
      <c r="I1113">
        <v>296732</v>
      </c>
      <c r="J1113">
        <v>296754</v>
      </c>
      <c r="K1113">
        <f>Lotes[[#This Row],[Tend]]-Lotes[[#This Row],[Tstart]]</f>
        <v>22</v>
      </c>
    </row>
    <row r="1114" spans="6:11" x14ac:dyDescent="0.2">
      <c r="F1114">
        <v>4</v>
      </c>
      <c r="G1114">
        <v>222</v>
      </c>
      <c r="H1114">
        <v>0.34967799999999999</v>
      </c>
      <c r="I1114">
        <v>296779</v>
      </c>
      <c r="J1114">
        <v>296806</v>
      </c>
      <c r="K1114">
        <f>Lotes[[#This Row],[Tend]]-Lotes[[#This Row],[Tstart]]</f>
        <v>27</v>
      </c>
    </row>
    <row r="1115" spans="6:11" x14ac:dyDescent="0.2">
      <c r="F1115">
        <v>2</v>
      </c>
      <c r="G1115">
        <v>222</v>
      </c>
      <c r="H1115">
        <v>0.34967799999999999</v>
      </c>
      <c r="I1115">
        <v>296810</v>
      </c>
      <c r="J1115">
        <v>296836</v>
      </c>
      <c r="K1115">
        <f>Lotes[[#This Row],[Tend]]-Lotes[[#This Row],[Tstart]]</f>
        <v>26</v>
      </c>
    </row>
    <row r="1116" spans="6:11" x14ac:dyDescent="0.2">
      <c r="F1116">
        <v>0</v>
      </c>
      <c r="G1116">
        <v>222</v>
      </c>
      <c r="H1116" s="20">
        <v>0.34967799999999999</v>
      </c>
      <c r="I1116" s="20">
        <v>296810</v>
      </c>
      <c r="J1116">
        <v>296838</v>
      </c>
      <c r="K1116">
        <f>Lotes[[#This Row],[Tend]]-Lotes[[#This Row],[Tstart]]</f>
        <v>28</v>
      </c>
    </row>
    <row r="1117" spans="6:11" x14ac:dyDescent="0.2">
      <c r="F1117">
        <v>1</v>
      </c>
      <c r="G1117">
        <v>222</v>
      </c>
      <c r="H1117">
        <v>0.34967799999999999</v>
      </c>
      <c r="I1117">
        <v>296841</v>
      </c>
      <c r="J1117">
        <v>296871</v>
      </c>
      <c r="K1117">
        <f>Lotes[[#This Row],[Tend]]-Lotes[[#This Row],[Tstart]]</f>
        <v>30</v>
      </c>
    </row>
    <row r="1118" spans="6:11" x14ac:dyDescent="0.2">
      <c r="F1118">
        <v>3</v>
      </c>
      <c r="G1118">
        <v>223</v>
      </c>
      <c r="H1118">
        <v>3.45574</v>
      </c>
      <c r="I1118">
        <v>297107</v>
      </c>
      <c r="J1118">
        <v>297128</v>
      </c>
      <c r="K1118">
        <f>Lotes[[#This Row],[Tend]]-Lotes[[#This Row],[Tstart]]</f>
        <v>21</v>
      </c>
    </row>
    <row r="1119" spans="6:11" x14ac:dyDescent="0.2">
      <c r="F1119">
        <v>4</v>
      </c>
      <c r="G1119">
        <v>223</v>
      </c>
      <c r="H1119">
        <v>3.45574</v>
      </c>
      <c r="I1119">
        <v>297170</v>
      </c>
      <c r="J1119">
        <v>297192</v>
      </c>
      <c r="K1119">
        <f>Lotes[[#This Row],[Tend]]-Lotes[[#This Row],[Tstart]]</f>
        <v>22</v>
      </c>
    </row>
    <row r="1120" spans="6:11" x14ac:dyDescent="0.2">
      <c r="F1120">
        <v>2</v>
      </c>
      <c r="G1120">
        <v>223</v>
      </c>
      <c r="H1120">
        <v>3.45574</v>
      </c>
      <c r="I1120">
        <v>297185</v>
      </c>
      <c r="J1120">
        <v>297213</v>
      </c>
      <c r="K1120">
        <f>Lotes[[#This Row],[Tend]]-Lotes[[#This Row],[Tstart]]</f>
        <v>28</v>
      </c>
    </row>
    <row r="1121" spans="6:11" x14ac:dyDescent="0.2">
      <c r="F1121">
        <v>0</v>
      </c>
      <c r="G1121">
        <v>223</v>
      </c>
      <c r="H1121" s="20">
        <v>3.45574</v>
      </c>
      <c r="I1121" s="20">
        <v>297201</v>
      </c>
      <c r="J1121">
        <v>297227</v>
      </c>
      <c r="K1121">
        <f>Lotes[[#This Row],[Tend]]-Lotes[[#This Row],[Tstart]]</f>
        <v>26</v>
      </c>
    </row>
    <row r="1122" spans="6:11" x14ac:dyDescent="0.2">
      <c r="F1122">
        <v>1</v>
      </c>
      <c r="G1122">
        <v>223</v>
      </c>
      <c r="H1122">
        <v>3.45574</v>
      </c>
      <c r="I1122">
        <v>297232</v>
      </c>
      <c r="J1122">
        <v>297255</v>
      </c>
      <c r="K1122">
        <f>Lotes[[#This Row],[Tend]]-Lotes[[#This Row],[Tstart]]</f>
        <v>23</v>
      </c>
    </row>
    <row r="1123" spans="6:11" x14ac:dyDescent="0.2">
      <c r="F1123">
        <v>3</v>
      </c>
      <c r="G1123">
        <v>224</v>
      </c>
      <c r="H1123">
        <v>0.44418400000000002</v>
      </c>
      <c r="I1123">
        <v>300594</v>
      </c>
      <c r="J1123">
        <v>300625</v>
      </c>
      <c r="K1123">
        <f>Lotes[[#This Row],[Tend]]-Lotes[[#This Row],[Tstart]]</f>
        <v>31</v>
      </c>
    </row>
    <row r="1124" spans="6:11" x14ac:dyDescent="0.2">
      <c r="F1124">
        <v>4</v>
      </c>
      <c r="G1124">
        <v>224</v>
      </c>
      <c r="H1124">
        <v>0.44418400000000002</v>
      </c>
      <c r="I1124">
        <v>300657</v>
      </c>
      <c r="J1124">
        <v>300706</v>
      </c>
      <c r="K1124">
        <f>Lotes[[#This Row],[Tend]]-Lotes[[#This Row],[Tstart]]</f>
        <v>49</v>
      </c>
    </row>
    <row r="1125" spans="6:11" x14ac:dyDescent="0.2">
      <c r="F1125">
        <v>2</v>
      </c>
      <c r="G1125">
        <v>224</v>
      </c>
      <c r="H1125">
        <v>0.44418400000000002</v>
      </c>
      <c r="I1125">
        <v>300672</v>
      </c>
      <c r="J1125">
        <v>300712</v>
      </c>
      <c r="K1125">
        <f>Lotes[[#This Row],[Tend]]-Lotes[[#This Row],[Tstart]]</f>
        <v>40</v>
      </c>
    </row>
    <row r="1126" spans="6:11" x14ac:dyDescent="0.2">
      <c r="F1126">
        <v>0</v>
      </c>
      <c r="G1126">
        <v>224</v>
      </c>
      <c r="H1126" s="20">
        <v>0.44418400000000002</v>
      </c>
      <c r="I1126" s="20">
        <v>300688</v>
      </c>
      <c r="J1126">
        <v>300721</v>
      </c>
      <c r="K1126">
        <f>Lotes[[#This Row],[Tend]]-Lotes[[#This Row],[Tstart]]</f>
        <v>33</v>
      </c>
    </row>
    <row r="1127" spans="6:11" x14ac:dyDescent="0.2">
      <c r="F1127">
        <v>1</v>
      </c>
      <c r="G1127">
        <v>224</v>
      </c>
      <c r="H1127">
        <v>0.44418400000000002</v>
      </c>
      <c r="I1127">
        <v>300719</v>
      </c>
      <c r="J1127">
        <v>300740</v>
      </c>
      <c r="K1127">
        <f>Lotes[[#This Row],[Tend]]-Lotes[[#This Row],[Tstart]]</f>
        <v>21</v>
      </c>
    </row>
    <row r="1128" spans="6:11" x14ac:dyDescent="0.2">
      <c r="F1128">
        <v>3</v>
      </c>
      <c r="G1128">
        <v>225</v>
      </c>
      <c r="H1128">
        <v>2.6123400000000001E-2</v>
      </c>
      <c r="I1128">
        <v>301078</v>
      </c>
      <c r="J1128">
        <v>301103</v>
      </c>
      <c r="K1128">
        <f>Lotes[[#This Row],[Tend]]-Lotes[[#This Row],[Tstart]]</f>
        <v>25</v>
      </c>
    </row>
    <row r="1129" spans="6:11" x14ac:dyDescent="0.2">
      <c r="F1129">
        <v>3</v>
      </c>
      <c r="G1129">
        <v>226</v>
      </c>
      <c r="H1129">
        <v>1.2706599999999999</v>
      </c>
      <c r="I1129">
        <v>301141</v>
      </c>
      <c r="J1129">
        <v>301169</v>
      </c>
      <c r="K1129">
        <f>Lotes[[#This Row],[Tend]]-Lotes[[#This Row],[Tstart]]</f>
        <v>28</v>
      </c>
    </row>
    <row r="1130" spans="6:11" x14ac:dyDescent="0.2">
      <c r="F1130">
        <v>4</v>
      </c>
      <c r="G1130">
        <v>225</v>
      </c>
      <c r="H1130">
        <v>2.6123400000000001E-2</v>
      </c>
      <c r="I1130">
        <v>301157</v>
      </c>
      <c r="J1130">
        <v>301181</v>
      </c>
      <c r="K1130">
        <f>Lotes[[#This Row],[Tend]]-Lotes[[#This Row],[Tstart]]</f>
        <v>24</v>
      </c>
    </row>
    <row r="1131" spans="6:11" x14ac:dyDescent="0.2">
      <c r="F1131">
        <v>2</v>
      </c>
      <c r="G1131">
        <v>225</v>
      </c>
      <c r="H1131">
        <v>2.6123400000000001E-2</v>
      </c>
      <c r="I1131">
        <v>301157</v>
      </c>
      <c r="J1131">
        <v>301184</v>
      </c>
      <c r="K1131">
        <f>Lotes[[#This Row],[Tend]]-Lotes[[#This Row],[Tstart]]</f>
        <v>27</v>
      </c>
    </row>
    <row r="1132" spans="6:11" x14ac:dyDescent="0.2">
      <c r="F1132">
        <v>0</v>
      </c>
      <c r="G1132">
        <v>225</v>
      </c>
      <c r="H1132" s="20">
        <v>2.6123400000000001E-2</v>
      </c>
      <c r="I1132" s="20">
        <v>301172</v>
      </c>
      <c r="J1132">
        <v>301191</v>
      </c>
      <c r="K1132">
        <f>Lotes[[#This Row],[Tend]]-Lotes[[#This Row],[Tstart]]</f>
        <v>19</v>
      </c>
    </row>
    <row r="1133" spans="6:11" x14ac:dyDescent="0.2">
      <c r="F1133">
        <v>1</v>
      </c>
      <c r="G1133">
        <v>225</v>
      </c>
      <c r="H1133">
        <v>2.6123400000000001E-2</v>
      </c>
      <c r="I1133">
        <v>301188</v>
      </c>
      <c r="J1133">
        <v>301205</v>
      </c>
      <c r="K1133">
        <f>Lotes[[#This Row],[Tend]]-Lotes[[#This Row],[Tstart]]</f>
        <v>17</v>
      </c>
    </row>
    <row r="1134" spans="6:11" x14ac:dyDescent="0.2">
      <c r="F1134">
        <v>0</v>
      </c>
      <c r="G1134">
        <v>226</v>
      </c>
      <c r="H1134" s="20">
        <v>1.2706599999999999</v>
      </c>
      <c r="I1134" s="20">
        <v>301219</v>
      </c>
      <c r="J1134">
        <v>301250</v>
      </c>
      <c r="K1134">
        <f>Lotes[[#This Row],[Tend]]-Lotes[[#This Row],[Tstart]]</f>
        <v>31</v>
      </c>
    </row>
    <row r="1135" spans="6:11" x14ac:dyDescent="0.2">
      <c r="F1135">
        <v>4</v>
      </c>
      <c r="G1135">
        <v>226</v>
      </c>
      <c r="H1135">
        <v>1.2706599999999999</v>
      </c>
      <c r="I1135">
        <v>301219</v>
      </c>
      <c r="J1135">
        <v>301260</v>
      </c>
      <c r="K1135">
        <f>Lotes[[#This Row],[Tend]]-Lotes[[#This Row],[Tstart]]</f>
        <v>41</v>
      </c>
    </row>
    <row r="1136" spans="6:11" x14ac:dyDescent="0.2">
      <c r="F1136">
        <v>2</v>
      </c>
      <c r="G1136">
        <v>226</v>
      </c>
      <c r="H1136">
        <v>1.2706599999999999</v>
      </c>
      <c r="I1136">
        <v>301219</v>
      </c>
      <c r="J1136">
        <v>301264</v>
      </c>
      <c r="K1136">
        <f>Lotes[[#This Row],[Tend]]-Lotes[[#This Row],[Tstart]]</f>
        <v>45</v>
      </c>
    </row>
    <row r="1137" spans="6:11" x14ac:dyDescent="0.2">
      <c r="F1137">
        <v>1</v>
      </c>
      <c r="G1137">
        <v>226</v>
      </c>
      <c r="H1137">
        <v>1.2706599999999999</v>
      </c>
      <c r="I1137">
        <v>301235</v>
      </c>
      <c r="J1137">
        <v>301262</v>
      </c>
      <c r="K1137">
        <f>Lotes[[#This Row],[Tend]]-Lotes[[#This Row],[Tstart]]</f>
        <v>27</v>
      </c>
    </row>
    <row r="1138" spans="6:11" x14ac:dyDescent="0.2">
      <c r="F1138">
        <v>3</v>
      </c>
      <c r="G1138">
        <v>227</v>
      </c>
      <c r="H1138">
        <v>0.61987400000000004</v>
      </c>
      <c r="I1138">
        <v>302441</v>
      </c>
      <c r="J1138">
        <v>302472</v>
      </c>
      <c r="K1138">
        <f>Lotes[[#This Row],[Tend]]-Lotes[[#This Row],[Tstart]]</f>
        <v>31</v>
      </c>
    </row>
    <row r="1139" spans="6:11" x14ac:dyDescent="0.2">
      <c r="F1139">
        <v>1</v>
      </c>
      <c r="G1139">
        <v>227</v>
      </c>
      <c r="H1139">
        <v>0.61987400000000004</v>
      </c>
      <c r="I1139">
        <v>302534</v>
      </c>
      <c r="J1139">
        <v>302575</v>
      </c>
      <c r="K1139">
        <f>Lotes[[#This Row],[Tend]]-Lotes[[#This Row],[Tstart]]</f>
        <v>41</v>
      </c>
    </row>
    <row r="1140" spans="6:11" x14ac:dyDescent="0.2">
      <c r="F1140">
        <v>2</v>
      </c>
      <c r="G1140">
        <v>227</v>
      </c>
      <c r="H1140">
        <v>0.61987400000000004</v>
      </c>
      <c r="I1140">
        <v>302534</v>
      </c>
      <c r="J1140">
        <v>302575</v>
      </c>
      <c r="K1140">
        <f>Lotes[[#This Row],[Tend]]-Lotes[[#This Row],[Tstart]]</f>
        <v>41</v>
      </c>
    </row>
    <row r="1141" spans="6:11" x14ac:dyDescent="0.2">
      <c r="F1141">
        <v>4</v>
      </c>
      <c r="G1141">
        <v>227</v>
      </c>
      <c r="H1141">
        <v>0.61987400000000004</v>
      </c>
      <c r="I1141">
        <v>302534</v>
      </c>
      <c r="J1141">
        <v>302575</v>
      </c>
      <c r="K1141">
        <f>Lotes[[#This Row],[Tend]]-Lotes[[#This Row],[Tstart]]</f>
        <v>41</v>
      </c>
    </row>
    <row r="1142" spans="6:11" x14ac:dyDescent="0.2">
      <c r="F1142">
        <v>0</v>
      </c>
      <c r="G1142">
        <v>227</v>
      </c>
      <c r="H1142" s="20">
        <v>0.61987400000000004</v>
      </c>
      <c r="I1142" s="20">
        <v>302534</v>
      </c>
      <c r="J1142">
        <v>302581</v>
      </c>
      <c r="K1142">
        <f>Lotes[[#This Row],[Tend]]-Lotes[[#This Row],[Tstart]]</f>
        <v>47</v>
      </c>
    </row>
    <row r="1143" spans="6:11" x14ac:dyDescent="0.2">
      <c r="F1143">
        <v>3</v>
      </c>
      <c r="G1143">
        <v>228</v>
      </c>
      <c r="H1143">
        <v>1.30321</v>
      </c>
      <c r="I1143">
        <v>303097</v>
      </c>
      <c r="J1143">
        <v>303121</v>
      </c>
      <c r="K1143">
        <f>Lotes[[#This Row],[Tend]]-Lotes[[#This Row],[Tstart]]</f>
        <v>24</v>
      </c>
    </row>
    <row r="1144" spans="6:11" x14ac:dyDescent="0.2">
      <c r="F1144">
        <v>2</v>
      </c>
      <c r="G1144">
        <v>228</v>
      </c>
      <c r="H1144">
        <v>1.30321</v>
      </c>
      <c r="I1144">
        <v>303206</v>
      </c>
      <c r="J1144">
        <v>303232</v>
      </c>
      <c r="K1144">
        <f>Lotes[[#This Row],[Tend]]-Lotes[[#This Row],[Tstart]]</f>
        <v>26</v>
      </c>
    </row>
    <row r="1145" spans="6:11" x14ac:dyDescent="0.2">
      <c r="F1145">
        <v>4</v>
      </c>
      <c r="G1145">
        <v>228</v>
      </c>
      <c r="H1145">
        <v>1.30321</v>
      </c>
      <c r="I1145">
        <v>303206</v>
      </c>
      <c r="J1145">
        <v>303242</v>
      </c>
      <c r="K1145">
        <f>Lotes[[#This Row],[Tend]]-Lotes[[#This Row],[Tstart]]</f>
        <v>36</v>
      </c>
    </row>
    <row r="1146" spans="6:11" x14ac:dyDescent="0.2">
      <c r="F1146">
        <v>1</v>
      </c>
      <c r="G1146">
        <v>228</v>
      </c>
      <c r="H1146">
        <v>1.30321</v>
      </c>
      <c r="I1146">
        <v>303206</v>
      </c>
      <c r="J1146">
        <v>303246</v>
      </c>
      <c r="K1146">
        <f>Lotes[[#This Row],[Tend]]-Lotes[[#This Row],[Tstart]]</f>
        <v>40</v>
      </c>
    </row>
    <row r="1147" spans="6:11" x14ac:dyDescent="0.2">
      <c r="F1147">
        <v>0</v>
      </c>
      <c r="G1147">
        <v>228</v>
      </c>
      <c r="H1147" s="20">
        <v>1.30321</v>
      </c>
      <c r="I1147" s="20">
        <v>303206</v>
      </c>
      <c r="J1147">
        <v>303257</v>
      </c>
      <c r="K1147">
        <f>Lotes[[#This Row],[Tend]]-Lotes[[#This Row],[Tstart]]</f>
        <v>51</v>
      </c>
    </row>
    <row r="1148" spans="6:11" x14ac:dyDescent="0.2">
      <c r="F1148">
        <v>3</v>
      </c>
      <c r="G1148">
        <v>229</v>
      </c>
      <c r="H1148">
        <v>1.92404</v>
      </c>
      <c r="I1148">
        <v>304425</v>
      </c>
      <c r="J1148">
        <v>304447</v>
      </c>
      <c r="K1148">
        <f>Lotes[[#This Row],[Tend]]-Lotes[[#This Row],[Tstart]]</f>
        <v>22</v>
      </c>
    </row>
    <row r="1149" spans="6:11" x14ac:dyDescent="0.2">
      <c r="F1149">
        <v>1</v>
      </c>
      <c r="G1149">
        <v>229</v>
      </c>
      <c r="H1149">
        <v>1.92404</v>
      </c>
      <c r="I1149">
        <v>304550</v>
      </c>
      <c r="J1149">
        <v>304589</v>
      </c>
      <c r="K1149">
        <f>Lotes[[#This Row],[Tend]]-Lotes[[#This Row],[Tstart]]</f>
        <v>39</v>
      </c>
    </row>
    <row r="1150" spans="6:11" x14ac:dyDescent="0.2">
      <c r="F1150">
        <v>2</v>
      </c>
      <c r="G1150">
        <v>229</v>
      </c>
      <c r="H1150">
        <v>1.92404</v>
      </c>
      <c r="I1150">
        <v>304550</v>
      </c>
      <c r="J1150">
        <v>304595</v>
      </c>
      <c r="K1150">
        <f>Lotes[[#This Row],[Tend]]-Lotes[[#This Row],[Tstart]]</f>
        <v>45</v>
      </c>
    </row>
    <row r="1151" spans="6:11" x14ac:dyDescent="0.2">
      <c r="F1151">
        <v>4</v>
      </c>
      <c r="G1151">
        <v>229</v>
      </c>
      <c r="H1151">
        <v>1.92404</v>
      </c>
      <c r="I1151">
        <v>304550</v>
      </c>
      <c r="J1151">
        <v>304595</v>
      </c>
      <c r="K1151">
        <f>Lotes[[#This Row],[Tend]]-Lotes[[#This Row],[Tstart]]</f>
        <v>45</v>
      </c>
    </row>
    <row r="1152" spans="6:11" x14ac:dyDescent="0.2">
      <c r="F1152">
        <v>0</v>
      </c>
      <c r="G1152">
        <v>229</v>
      </c>
      <c r="H1152" s="20">
        <v>1.92404</v>
      </c>
      <c r="I1152" s="20">
        <v>304566</v>
      </c>
      <c r="J1152">
        <v>304605</v>
      </c>
      <c r="K1152">
        <f>Lotes[[#This Row],[Tend]]-Lotes[[#This Row],[Tstart]]</f>
        <v>39</v>
      </c>
    </row>
    <row r="1153" spans="6:11" x14ac:dyDescent="0.2">
      <c r="F1153">
        <v>3</v>
      </c>
      <c r="G1153">
        <v>230</v>
      </c>
      <c r="H1153">
        <v>2.4425500000000002</v>
      </c>
      <c r="I1153">
        <v>306382</v>
      </c>
      <c r="J1153">
        <v>306403</v>
      </c>
      <c r="K1153">
        <f>Lotes[[#This Row],[Tend]]-Lotes[[#This Row],[Tstart]]</f>
        <v>21</v>
      </c>
    </row>
    <row r="1154" spans="6:11" x14ac:dyDescent="0.2">
      <c r="F1154">
        <v>4</v>
      </c>
      <c r="G1154">
        <v>230</v>
      </c>
      <c r="H1154">
        <v>2.4425500000000002</v>
      </c>
      <c r="I1154">
        <v>306523</v>
      </c>
      <c r="J1154">
        <v>306554</v>
      </c>
      <c r="K1154">
        <f>Lotes[[#This Row],[Tend]]-Lotes[[#This Row],[Tstart]]</f>
        <v>31</v>
      </c>
    </row>
    <row r="1155" spans="6:11" x14ac:dyDescent="0.2">
      <c r="F1155">
        <v>2</v>
      </c>
      <c r="G1155">
        <v>230</v>
      </c>
      <c r="H1155">
        <v>2.4425500000000002</v>
      </c>
      <c r="I1155">
        <v>306523</v>
      </c>
      <c r="J1155">
        <v>306556</v>
      </c>
      <c r="K1155">
        <f>Lotes[[#This Row],[Tend]]-Lotes[[#This Row],[Tstart]]</f>
        <v>33</v>
      </c>
    </row>
    <row r="1156" spans="6:11" x14ac:dyDescent="0.2">
      <c r="F1156">
        <v>1</v>
      </c>
      <c r="G1156">
        <v>230</v>
      </c>
      <c r="H1156">
        <v>2.4425500000000002</v>
      </c>
      <c r="I1156">
        <v>306523</v>
      </c>
      <c r="J1156">
        <v>306568</v>
      </c>
      <c r="K1156">
        <f>Lotes[[#This Row],[Tend]]-Lotes[[#This Row],[Tstart]]</f>
        <v>45</v>
      </c>
    </row>
    <row r="1157" spans="6:11" x14ac:dyDescent="0.2">
      <c r="F1157">
        <v>0</v>
      </c>
      <c r="G1157">
        <v>230</v>
      </c>
      <c r="H1157" s="20">
        <v>2.4425500000000002</v>
      </c>
      <c r="I1157" s="20">
        <v>306538</v>
      </c>
      <c r="J1157">
        <v>306576</v>
      </c>
      <c r="K1157">
        <f>Lotes[[#This Row],[Tend]]-Lotes[[#This Row],[Tstart]]</f>
        <v>38</v>
      </c>
    </row>
    <row r="1158" spans="6:11" x14ac:dyDescent="0.2">
      <c r="F1158">
        <v>3</v>
      </c>
      <c r="G1158">
        <v>231</v>
      </c>
      <c r="H1158">
        <v>0.15439600000000001</v>
      </c>
      <c r="I1158">
        <v>308845</v>
      </c>
      <c r="J1158">
        <v>308880</v>
      </c>
      <c r="K1158">
        <f>Lotes[[#This Row],[Tend]]-Lotes[[#This Row],[Tstart]]</f>
        <v>35</v>
      </c>
    </row>
    <row r="1159" spans="6:11" x14ac:dyDescent="0.2">
      <c r="F1159">
        <v>4</v>
      </c>
      <c r="G1159">
        <v>231</v>
      </c>
      <c r="H1159">
        <v>0.15439600000000001</v>
      </c>
      <c r="I1159">
        <v>309001</v>
      </c>
      <c r="J1159">
        <v>309023</v>
      </c>
      <c r="K1159">
        <f>Lotes[[#This Row],[Tend]]-Lotes[[#This Row],[Tstart]]</f>
        <v>22</v>
      </c>
    </row>
    <row r="1160" spans="6:11" x14ac:dyDescent="0.2">
      <c r="F1160">
        <v>2</v>
      </c>
      <c r="G1160">
        <v>231</v>
      </c>
      <c r="H1160">
        <v>0.15439600000000001</v>
      </c>
      <c r="I1160">
        <v>309001</v>
      </c>
      <c r="J1160">
        <v>309030</v>
      </c>
      <c r="K1160">
        <f>Lotes[[#This Row],[Tend]]-Lotes[[#This Row],[Tstart]]</f>
        <v>29</v>
      </c>
    </row>
    <row r="1161" spans="6:11" x14ac:dyDescent="0.2">
      <c r="F1161">
        <v>1</v>
      </c>
      <c r="G1161">
        <v>231</v>
      </c>
      <c r="H1161">
        <v>0.15439600000000001</v>
      </c>
      <c r="I1161">
        <v>309017</v>
      </c>
      <c r="J1161">
        <v>309035</v>
      </c>
      <c r="K1161">
        <f>Lotes[[#This Row],[Tend]]-Lotes[[#This Row],[Tstart]]</f>
        <v>18</v>
      </c>
    </row>
    <row r="1162" spans="6:11" x14ac:dyDescent="0.2">
      <c r="F1162">
        <v>0</v>
      </c>
      <c r="G1162">
        <v>231</v>
      </c>
      <c r="H1162" s="20">
        <v>0.15439600000000001</v>
      </c>
      <c r="I1162" s="20">
        <v>309032</v>
      </c>
      <c r="J1162">
        <v>309049</v>
      </c>
      <c r="K1162">
        <f>Lotes[[#This Row],[Tend]]-Lotes[[#This Row],[Tstart]]</f>
        <v>17</v>
      </c>
    </row>
    <row r="1163" spans="6:11" x14ac:dyDescent="0.2">
      <c r="F1163">
        <v>3</v>
      </c>
      <c r="G1163">
        <v>232</v>
      </c>
      <c r="H1163">
        <v>0.17718999999999999</v>
      </c>
      <c r="I1163">
        <v>309048</v>
      </c>
      <c r="J1163">
        <v>309075</v>
      </c>
      <c r="K1163">
        <f>Lotes[[#This Row],[Tend]]-Lotes[[#This Row],[Tstart]]</f>
        <v>27</v>
      </c>
    </row>
    <row r="1164" spans="6:11" x14ac:dyDescent="0.2">
      <c r="F1164">
        <v>2</v>
      </c>
      <c r="G1164">
        <v>232</v>
      </c>
      <c r="H1164">
        <v>0.17718999999999999</v>
      </c>
      <c r="I1164">
        <v>309189</v>
      </c>
      <c r="J1164">
        <v>309207</v>
      </c>
      <c r="K1164">
        <f>Lotes[[#This Row],[Tend]]-Lotes[[#This Row],[Tstart]]</f>
        <v>18</v>
      </c>
    </row>
    <row r="1165" spans="6:11" x14ac:dyDescent="0.2">
      <c r="F1165">
        <v>4</v>
      </c>
      <c r="G1165">
        <v>232</v>
      </c>
      <c r="H1165">
        <v>0.17718999999999999</v>
      </c>
      <c r="I1165">
        <v>309189</v>
      </c>
      <c r="J1165">
        <v>309225</v>
      </c>
      <c r="K1165">
        <f>Lotes[[#This Row],[Tend]]-Lotes[[#This Row],[Tstart]]</f>
        <v>36</v>
      </c>
    </row>
    <row r="1166" spans="6:11" x14ac:dyDescent="0.2">
      <c r="F1166">
        <v>0</v>
      </c>
      <c r="G1166">
        <v>232</v>
      </c>
      <c r="H1166" s="20">
        <v>0.17718999999999999</v>
      </c>
      <c r="I1166" s="20">
        <v>309204</v>
      </c>
      <c r="J1166">
        <v>309225</v>
      </c>
      <c r="K1166">
        <f>Lotes[[#This Row],[Tend]]-Lotes[[#This Row],[Tstart]]</f>
        <v>21</v>
      </c>
    </row>
    <row r="1167" spans="6:11" x14ac:dyDescent="0.2">
      <c r="F1167">
        <v>1</v>
      </c>
      <c r="G1167">
        <v>232</v>
      </c>
      <c r="H1167">
        <v>0.17718999999999999</v>
      </c>
      <c r="I1167">
        <v>309204</v>
      </c>
      <c r="J1167">
        <v>309234</v>
      </c>
      <c r="K1167">
        <f>Lotes[[#This Row],[Tend]]-Lotes[[#This Row],[Tstart]]</f>
        <v>30</v>
      </c>
    </row>
    <row r="1168" spans="6:11" x14ac:dyDescent="0.2">
      <c r="F1168">
        <v>3</v>
      </c>
      <c r="G1168">
        <v>233</v>
      </c>
      <c r="H1168">
        <v>0.32481900000000002</v>
      </c>
      <c r="I1168">
        <v>309253</v>
      </c>
      <c r="J1168">
        <v>309283</v>
      </c>
      <c r="K1168">
        <f>Lotes[[#This Row],[Tend]]-Lotes[[#This Row],[Tstart]]</f>
        <v>30</v>
      </c>
    </row>
    <row r="1169" spans="6:11" x14ac:dyDescent="0.2">
      <c r="F1169">
        <v>2</v>
      </c>
      <c r="G1169">
        <v>233</v>
      </c>
      <c r="H1169">
        <v>0.32481900000000002</v>
      </c>
      <c r="I1169">
        <v>309394</v>
      </c>
      <c r="J1169">
        <v>309422</v>
      </c>
      <c r="K1169">
        <f>Lotes[[#This Row],[Tend]]-Lotes[[#This Row],[Tstart]]</f>
        <v>28</v>
      </c>
    </row>
    <row r="1170" spans="6:11" x14ac:dyDescent="0.2">
      <c r="F1170">
        <v>0</v>
      </c>
      <c r="G1170">
        <v>233</v>
      </c>
      <c r="H1170" s="20">
        <v>0.32481900000000002</v>
      </c>
      <c r="I1170" s="20">
        <v>309410</v>
      </c>
      <c r="J1170">
        <v>309443</v>
      </c>
      <c r="K1170">
        <f>Lotes[[#This Row],[Tend]]-Lotes[[#This Row],[Tstart]]</f>
        <v>33</v>
      </c>
    </row>
    <row r="1171" spans="6:11" x14ac:dyDescent="0.2">
      <c r="F1171">
        <v>4</v>
      </c>
      <c r="G1171">
        <v>233</v>
      </c>
      <c r="H1171">
        <v>0.32481900000000002</v>
      </c>
      <c r="I1171">
        <v>309410</v>
      </c>
      <c r="J1171">
        <v>309448</v>
      </c>
      <c r="K1171">
        <f>Lotes[[#This Row],[Tend]]-Lotes[[#This Row],[Tstart]]</f>
        <v>38</v>
      </c>
    </row>
    <row r="1172" spans="6:11" x14ac:dyDescent="0.2">
      <c r="F1172">
        <v>1</v>
      </c>
      <c r="G1172">
        <v>233</v>
      </c>
      <c r="H1172">
        <v>0.32481900000000002</v>
      </c>
      <c r="I1172">
        <v>309425</v>
      </c>
      <c r="J1172">
        <v>309445</v>
      </c>
      <c r="K1172">
        <f>Lotes[[#This Row],[Tend]]-Lotes[[#This Row],[Tstart]]</f>
        <v>20</v>
      </c>
    </row>
    <row r="1173" spans="6:11" x14ac:dyDescent="0.2">
      <c r="F1173">
        <v>3</v>
      </c>
      <c r="G1173">
        <v>234</v>
      </c>
      <c r="H1173">
        <v>2.0516000000000001</v>
      </c>
      <c r="I1173">
        <v>309613</v>
      </c>
      <c r="J1173">
        <v>309639</v>
      </c>
      <c r="K1173">
        <f>Lotes[[#This Row],[Tend]]-Lotes[[#This Row],[Tstart]]</f>
        <v>26</v>
      </c>
    </row>
    <row r="1174" spans="6:11" x14ac:dyDescent="0.2">
      <c r="F1174">
        <v>2</v>
      </c>
      <c r="G1174">
        <v>234</v>
      </c>
      <c r="H1174">
        <v>2.0516000000000001</v>
      </c>
      <c r="I1174">
        <v>309753</v>
      </c>
      <c r="J1174">
        <v>309772</v>
      </c>
      <c r="K1174">
        <f>Lotes[[#This Row],[Tend]]-Lotes[[#This Row],[Tstart]]</f>
        <v>19</v>
      </c>
    </row>
    <row r="1175" spans="6:11" x14ac:dyDescent="0.2">
      <c r="F1175">
        <v>0</v>
      </c>
      <c r="G1175">
        <v>234</v>
      </c>
      <c r="H1175" s="20">
        <v>2.0516000000000001</v>
      </c>
      <c r="I1175" s="20">
        <v>309769</v>
      </c>
      <c r="J1175">
        <v>309800</v>
      </c>
      <c r="K1175">
        <f>Lotes[[#This Row],[Tend]]-Lotes[[#This Row],[Tstart]]</f>
        <v>31</v>
      </c>
    </row>
    <row r="1176" spans="6:11" x14ac:dyDescent="0.2">
      <c r="F1176">
        <v>1</v>
      </c>
      <c r="G1176">
        <v>234</v>
      </c>
      <c r="H1176">
        <v>2.0516000000000001</v>
      </c>
      <c r="I1176">
        <v>309785</v>
      </c>
      <c r="J1176">
        <v>309816</v>
      </c>
      <c r="K1176">
        <f>Lotes[[#This Row],[Tend]]-Lotes[[#This Row],[Tstart]]</f>
        <v>31</v>
      </c>
    </row>
    <row r="1177" spans="6:11" x14ac:dyDescent="0.2">
      <c r="F1177">
        <v>4</v>
      </c>
      <c r="G1177">
        <v>234</v>
      </c>
      <c r="H1177">
        <v>2.0516000000000001</v>
      </c>
      <c r="I1177">
        <v>309785</v>
      </c>
      <c r="J1177">
        <v>309820</v>
      </c>
      <c r="K1177">
        <f>Lotes[[#This Row],[Tend]]-Lotes[[#This Row],[Tstart]]</f>
        <v>35</v>
      </c>
    </row>
    <row r="1178" spans="6:11" x14ac:dyDescent="0.2">
      <c r="F1178">
        <v>3</v>
      </c>
      <c r="G1178">
        <v>235</v>
      </c>
      <c r="H1178">
        <v>1.22986</v>
      </c>
      <c r="I1178">
        <v>311691</v>
      </c>
      <c r="J1178">
        <v>311713</v>
      </c>
      <c r="K1178">
        <f>Lotes[[#This Row],[Tend]]-Lotes[[#This Row],[Tstart]]</f>
        <v>22</v>
      </c>
    </row>
    <row r="1179" spans="6:11" x14ac:dyDescent="0.2">
      <c r="F1179">
        <v>2</v>
      </c>
      <c r="G1179">
        <v>235</v>
      </c>
      <c r="H1179">
        <v>1.22986</v>
      </c>
      <c r="I1179">
        <v>311832</v>
      </c>
      <c r="J1179">
        <v>311855</v>
      </c>
      <c r="K1179">
        <f>Lotes[[#This Row],[Tend]]-Lotes[[#This Row],[Tstart]]</f>
        <v>23</v>
      </c>
    </row>
    <row r="1180" spans="6:11" x14ac:dyDescent="0.2">
      <c r="F1180">
        <v>0</v>
      </c>
      <c r="G1180">
        <v>235</v>
      </c>
      <c r="H1180" s="20">
        <v>1.22986</v>
      </c>
      <c r="I1180" s="20">
        <v>311863</v>
      </c>
      <c r="J1180">
        <v>311889</v>
      </c>
      <c r="K1180">
        <f>Lotes[[#This Row],[Tend]]-Lotes[[#This Row],[Tstart]]</f>
        <v>26</v>
      </c>
    </row>
    <row r="1181" spans="6:11" x14ac:dyDescent="0.2">
      <c r="F1181">
        <v>1</v>
      </c>
      <c r="G1181">
        <v>235</v>
      </c>
      <c r="H1181">
        <v>1.22986</v>
      </c>
      <c r="I1181">
        <v>311879</v>
      </c>
      <c r="J1181">
        <v>311907</v>
      </c>
      <c r="K1181">
        <f>Lotes[[#This Row],[Tend]]-Lotes[[#This Row],[Tstart]]</f>
        <v>28</v>
      </c>
    </row>
    <row r="1182" spans="6:11" x14ac:dyDescent="0.2">
      <c r="F1182">
        <v>4</v>
      </c>
      <c r="G1182">
        <v>235</v>
      </c>
      <c r="H1182">
        <v>1.22986</v>
      </c>
      <c r="I1182">
        <v>311879</v>
      </c>
      <c r="J1182">
        <v>311909</v>
      </c>
      <c r="K1182">
        <f>Lotes[[#This Row],[Tend]]-Lotes[[#This Row],[Tstart]]</f>
        <v>30</v>
      </c>
    </row>
    <row r="1183" spans="6:11" x14ac:dyDescent="0.2">
      <c r="F1183">
        <v>3</v>
      </c>
      <c r="G1183">
        <v>236</v>
      </c>
      <c r="H1183">
        <v>2.7873000000000001</v>
      </c>
      <c r="I1183">
        <v>312957</v>
      </c>
      <c r="J1183">
        <v>312987</v>
      </c>
      <c r="K1183">
        <f>Lotes[[#This Row],[Tend]]-Lotes[[#This Row],[Tstart]]</f>
        <v>30</v>
      </c>
    </row>
    <row r="1184" spans="6:11" x14ac:dyDescent="0.2">
      <c r="F1184">
        <v>2</v>
      </c>
      <c r="G1184">
        <v>236</v>
      </c>
      <c r="H1184">
        <v>2.7873000000000001</v>
      </c>
      <c r="I1184">
        <v>313098</v>
      </c>
      <c r="J1184">
        <v>313128</v>
      </c>
      <c r="K1184">
        <f>Lotes[[#This Row],[Tend]]-Lotes[[#This Row],[Tstart]]</f>
        <v>30</v>
      </c>
    </row>
    <row r="1185" spans="6:11" x14ac:dyDescent="0.2">
      <c r="F1185">
        <v>0</v>
      </c>
      <c r="G1185">
        <v>236</v>
      </c>
      <c r="H1185" s="20">
        <v>2.7873000000000001</v>
      </c>
      <c r="I1185" s="20">
        <v>313129</v>
      </c>
      <c r="J1185">
        <v>313153</v>
      </c>
      <c r="K1185">
        <f>Lotes[[#This Row],[Tend]]-Lotes[[#This Row],[Tstart]]</f>
        <v>24</v>
      </c>
    </row>
    <row r="1186" spans="6:11" x14ac:dyDescent="0.2">
      <c r="F1186">
        <v>4</v>
      </c>
      <c r="G1186">
        <v>236</v>
      </c>
      <c r="H1186">
        <v>2.7873000000000001</v>
      </c>
      <c r="I1186">
        <v>313144</v>
      </c>
      <c r="J1186">
        <v>313166</v>
      </c>
      <c r="K1186">
        <f>Lotes[[#This Row],[Tend]]-Lotes[[#This Row],[Tstart]]</f>
        <v>22</v>
      </c>
    </row>
    <row r="1187" spans="6:11" x14ac:dyDescent="0.2">
      <c r="F1187">
        <v>1</v>
      </c>
      <c r="G1187">
        <v>236</v>
      </c>
      <c r="H1187">
        <v>2.7873000000000001</v>
      </c>
      <c r="I1187">
        <v>313144</v>
      </c>
      <c r="J1187">
        <v>313174</v>
      </c>
      <c r="K1187">
        <f>Lotes[[#This Row],[Tend]]-Lotes[[#This Row],[Tstart]]</f>
        <v>30</v>
      </c>
    </row>
    <row r="1188" spans="6:11" x14ac:dyDescent="0.2">
      <c r="F1188">
        <v>3</v>
      </c>
      <c r="G1188">
        <v>237</v>
      </c>
      <c r="H1188">
        <v>2.82605</v>
      </c>
      <c r="I1188">
        <v>315786</v>
      </c>
      <c r="J1188">
        <v>315811</v>
      </c>
      <c r="K1188">
        <f>Lotes[[#This Row],[Tend]]-Lotes[[#This Row],[Tstart]]</f>
        <v>25</v>
      </c>
    </row>
    <row r="1189" spans="6:11" x14ac:dyDescent="0.2">
      <c r="F1189">
        <v>2</v>
      </c>
      <c r="G1189">
        <v>237</v>
      </c>
      <c r="H1189">
        <v>2.82605</v>
      </c>
      <c r="I1189">
        <v>315926</v>
      </c>
      <c r="J1189">
        <v>315951</v>
      </c>
      <c r="K1189">
        <f>Lotes[[#This Row],[Tend]]-Lotes[[#This Row],[Tstart]]</f>
        <v>25</v>
      </c>
    </row>
    <row r="1190" spans="6:11" x14ac:dyDescent="0.2">
      <c r="F1190">
        <v>0</v>
      </c>
      <c r="G1190">
        <v>237</v>
      </c>
      <c r="H1190" s="20">
        <v>2.82605</v>
      </c>
      <c r="I1190" s="20">
        <v>315942</v>
      </c>
      <c r="J1190">
        <v>315960</v>
      </c>
      <c r="K1190">
        <f>Lotes[[#This Row],[Tend]]-Lotes[[#This Row],[Tstart]]</f>
        <v>18</v>
      </c>
    </row>
    <row r="1191" spans="6:11" x14ac:dyDescent="0.2">
      <c r="F1191">
        <v>4</v>
      </c>
      <c r="G1191">
        <v>237</v>
      </c>
      <c r="H1191">
        <v>2.82605</v>
      </c>
      <c r="I1191">
        <v>315958</v>
      </c>
      <c r="J1191">
        <v>315988</v>
      </c>
      <c r="K1191">
        <f>Lotes[[#This Row],[Tend]]-Lotes[[#This Row],[Tstart]]</f>
        <v>30</v>
      </c>
    </row>
    <row r="1192" spans="6:11" x14ac:dyDescent="0.2">
      <c r="F1192">
        <v>1</v>
      </c>
      <c r="G1192">
        <v>237</v>
      </c>
      <c r="H1192">
        <v>2.82605</v>
      </c>
      <c r="I1192">
        <v>315973</v>
      </c>
      <c r="J1192">
        <v>315994</v>
      </c>
      <c r="K1192">
        <f>Lotes[[#This Row],[Tend]]-Lotes[[#This Row],[Tstart]]</f>
        <v>21</v>
      </c>
    </row>
    <row r="1193" spans="6:11" x14ac:dyDescent="0.2">
      <c r="F1193">
        <v>3</v>
      </c>
      <c r="G1193">
        <v>238</v>
      </c>
      <c r="H1193">
        <v>0.489232</v>
      </c>
      <c r="I1193">
        <v>318645</v>
      </c>
      <c r="J1193">
        <v>318670</v>
      </c>
      <c r="K1193">
        <f>Lotes[[#This Row],[Tend]]-Lotes[[#This Row],[Tstart]]</f>
        <v>25</v>
      </c>
    </row>
    <row r="1194" spans="6:11" x14ac:dyDescent="0.2">
      <c r="F1194">
        <v>2</v>
      </c>
      <c r="G1194">
        <v>238</v>
      </c>
      <c r="H1194">
        <v>0.489232</v>
      </c>
      <c r="I1194">
        <v>318786</v>
      </c>
      <c r="J1194">
        <v>318804</v>
      </c>
      <c r="K1194">
        <f>Lotes[[#This Row],[Tend]]-Lotes[[#This Row],[Tstart]]</f>
        <v>18</v>
      </c>
    </row>
    <row r="1195" spans="6:11" x14ac:dyDescent="0.2">
      <c r="F1195">
        <v>0</v>
      </c>
      <c r="G1195">
        <v>238</v>
      </c>
      <c r="H1195" s="20">
        <v>0.489232</v>
      </c>
      <c r="I1195" s="20">
        <v>318802</v>
      </c>
      <c r="J1195">
        <v>318831</v>
      </c>
      <c r="K1195">
        <f>Lotes[[#This Row],[Tend]]-Lotes[[#This Row],[Tstart]]</f>
        <v>29</v>
      </c>
    </row>
    <row r="1196" spans="6:11" x14ac:dyDescent="0.2">
      <c r="F1196">
        <v>4</v>
      </c>
      <c r="G1196">
        <v>238</v>
      </c>
      <c r="H1196">
        <v>0.489232</v>
      </c>
      <c r="I1196">
        <v>318817</v>
      </c>
      <c r="J1196">
        <v>318852</v>
      </c>
      <c r="K1196">
        <f>Lotes[[#This Row],[Tend]]-Lotes[[#This Row],[Tstart]]</f>
        <v>35</v>
      </c>
    </row>
    <row r="1197" spans="6:11" x14ac:dyDescent="0.2">
      <c r="F1197">
        <v>1</v>
      </c>
      <c r="G1197">
        <v>238</v>
      </c>
      <c r="H1197">
        <v>0.489232</v>
      </c>
      <c r="I1197">
        <v>318833</v>
      </c>
      <c r="J1197">
        <v>318859</v>
      </c>
      <c r="K1197">
        <f>Lotes[[#This Row],[Tend]]-Lotes[[#This Row],[Tstart]]</f>
        <v>26</v>
      </c>
    </row>
    <row r="1198" spans="6:11" x14ac:dyDescent="0.2">
      <c r="F1198">
        <v>3</v>
      </c>
      <c r="G1198">
        <v>239</v>
      </c>
      <c r="H1198">
        <v>0.21829399999999999</v>
      </c>
      <c r="I1198">
        <v>319161</v>
      </c>
      <c r="J1198">
        <v>319190</v>
      </c>
      <c r="K1198">
        <f>Lotes[[#This Row],[Tend]]-Lotes[[#This Row],[Tstart]]</f>
        <v>29</v>
      </c>
    </row>
    <row r="1199" spans="6:11" x14ac:dyDescent="0.2">
      <c r="F1199">
        <v>2</v>
      </c>
      <c r="G1199">
        <v>239</v>
      </c>
      <c r="H1199">
        <v>0.21829399999999999</v>
      </c>
      <c r="I1199">
        <v>319302</v>
      </c>
      <c r="J1199">
        <v>319333</v>
      </c>
      <c r="K1199">
        <f>Lotes[[#This Row],[Tend]]-Lotes[[#This Row],[Tstart]]</f>
        <v>31</v>
      </c>
    </row>
    <row r="1200" spans="6:11" x14ac:dyDescent="0.2">
      <c r="F1200">
        <v>0</v>
      </c>
      <c r="G1200">
        <v>239</v>
      </c>
      <c r="H1200" s="20">
        <v>0.21829399999999999</v>
      </c>
      <c r="I1200" s="20">
        <v>319333</v>
      </c>
      <c r="J1200">
        <v>319362</v>
      </c>
      <c r="K1200">
        <f>Lotes[[#This Row],[Tend]]-Lotes[[#This Row],[Tstart]]</f>
        <v>29</v>
      </c>
    </row>
    <row r="1201" spans="6:11" x14ac:dyDescent="0.2">
      <c r="F1201">
        <v>4</v>
      </c>
      <c r="G1201">
        <v>239</v>
      </c>
      <c r="H1201">
        <v>0.21829399999999999</v>
      </c>
      <c r="I1201">
        <v>319349</v>
      </c>
      <c r="J1201">
        <v>319371</v>
      </c>
      <c r="K1201">
        <f>Lotes[[#This Row],[Tend]]-Lotes[[#This Row],[Tstart]]</f>
        <v>22</v>
      </c>
    </row>
    <row r="1202" spans="6:11" x14ac:dyDescent="0.2">
      <c r="F1202">
        <v>1</v>
      </c>
      <c r="G1202">
        <v>239</v>
      </c>
      <c r="H1202">
        <v>0.21829399999999999</v>
      </c>
      <c r="I1202">
        <v>319349</v>
      </c>
      <c r="J1202">
        <v>319385</v>
      </c>
      <c r="K1202">
        <f>Lotes[[#This Row],[Tend]]-Lotes[[#This Row],[Tstart]]</f>
        <v>36</v>
      </c>
    </row>
    <row r="1203" spans="6:11" x14ac:dyDescent="0.2">
      <c r="F1203">
        <v>3</v>
      </c>
      <c r="G1203">
        <v>240</v>
      </c>
      <c r="H1203">
        <v>0.66748300000000005</v>
      </c>
      <c r="I1203">
        <v>319411</v>
      </c>
      <c r="J1203">
        <v>319442</v>
      </c>
      <c r="K1203">
        <f>Lotes[[#This Row],[Tend]]-Lotes[[#This Row],[Tstart]]</f>
        <v>31</v>
      </c>
    </row>
    <row r="1204" spans="6:11" x14ac:dyDescent="0.2">
      <c r="F1204">
        <v>2</v>
      </c>
      <c r="G1204">
        <v>240</v>
      </c>
      <c r="H1204">
        <v>0.66748300000000005</v>
      </c>
      <c r="I1204">
        <v>319552</v>
      </c>
      <c r="J1204">
        <v>319572</v>
      </c>
      <c r="K1204">
        <f>Lotes[[#This Row],[Tend]]-Lotes[[#This Row],[Tstart]]</f>
        <v>20</v>
      </c>
    </row>
    <row r="1205" spans="6:11" x14ac:dyDescent="0.2">
      <c r="F1205">
        <v>0</v>
      </c>
      <c r="G1205">
        <v>240</v>
      </c>
      <c r="H1205" s="20">
        <v>0.66748300000000005</v>
      </c>
      <c r="I1205" s="20">
        <v>319583</v>
      </c>
      <c r="J1205">
        <v>319607</v>
      </c>
      <c r="K1205">
        <f>Lotes[[#This Row],[Tend]]-Lotes[[#This Row],[Tstart]]</f>
        <v>24</v>
      </c>
    </row>
    <row r="1206" spans="6:11" x14ac:dyDescent="0.2">
      <c r="F1206">
        <v>4</v>
      </c>
      <c r="G1206">
        <v>240</v>
      </c>
      <c r="H1206">
        <v>0.66748300000000005</v>
      </c>
      <c r="I1206">
        <v>319599</v>
      </c>
      <c r="J1206">
        <v>319630</v>
      </c>
      <c r="K1206">
        <f>Lotes[[#This Row],[Tend]]-Lotes[[#This Row],[Tstart]]</f>
        <v>31</v>
      </c>
    </row>
    <row r="1207" spans="6:11" x14ac:dyDescent="0.2">
      <c r="F1207">
        <v>1</v>
      </c>
      <c r="G1207">
        <v>240</v>
      </c>
      <c r="H1207">
        <v>0.66748300000000005</v>
      </c>
      <c r="I1207">
        <v>319614</v>
      </c>
      <c r="J1207">
        <v>319641</v>
      </c>
      <c r="K1207">
        <f>Lotes[[#This Row],[Tend]]-Lotes[[#This Row],[Tstart]]</f>
        <v>27</v>
      </c>
    </row>
    <row r="1208" spans="6:11" x14ac:dyDescent="0.2">
      <c r="F1208">
        <v>3</v>
      </c>
      <c r="G1208">
        <v>241</v>
      </c>
      <c r="H1208">
        <v>0.88263000000000003</v>
      </c>
      <c r="I1208">
        <v>320114</v>
      </c>
      <c r="J1208">
        <v>320140</v>
      </c>
      <c r="K1208">
        <f>Lotes[[#This Row],[Tend]]-Lotes[[#This Row],[Tstart]]</f>
        <v>26</v>
      </c>
    </row>
    <row r="1209" spans="6:11" x14ac:dyDescent="0.2">
      <c r="F1209">
        <v>2</v>
      </c>
      <c r="G1209">
        <v>241</v>
      </c>
      <c r="H1209">
        <v>0.88263000000000003</v>
      </c>
      <c r="I1209">
        <v>320255</v>
      </c>
      <c r="J1209">
        <v>320276</v>
      </c>
      <c r="K1209">
        <f>Lotes[[#This Row],[Tend]]-Lotes[[#This Row],[Tstart]]</f>
        <v>21</v>
      </c>
    </row>
    <row r="1210" spans="6:11" x14ac:dyDescent="0.2">
      <c r="F1210">
        <v>0</v>
      </c>
      <c r="G1210">
        <v>241</v>
      </c>
      <c r="H1210" s="20">
        <v>0.88263000000000003</v>
      </c>
      <c r="I1210" s="20">
        <v>320286</v>
      </c>
      <c r="J1210">
        <v>320308</v>
      </c>
      <c r="K1210">
        <f>Lotes[[#This Row],[Tend]]-Lotes[[#This Row],[Tstart]]</f>
        <v>22</v>
      </c>
    </row>
    <row r="1211" spans="6:11" x14ac:dyDescent="0.2">
      <c r="F1211">
        <v>4</v>
      </c>
      <c r="G1211">
        <v>241</v>
      </c>
      <c r="H1211">
        <v>0.88263000000000003</v>
      </c>
      <c r="I1211">
        <v>320302</v>
      </c>
      <c r="J1211">
        <v>320331</v>
      </c>
      <c r="K1211">
        <f>Lotes[[#This Row],[Tend]]-Lotes[[#This Row],[Tstart]]</f>
        <v>29</v>
      </c>
    </row>
    <row r="1212" spans="6:11" x14ac:dyDescent="0.2">
      <c r="F1212">
        <v>1</v>
      </c>
      <c r="G1212">
        <v>241</v>
      </c>
      <c r="H1212">
        <v>0.88263000000000003</v>
      </c>
      <c r="I1212">
        <v>320318</v>
      </c>
      <c r="J1212">
        <v>320349</v>
      </c>
      <c r="K1212">
        <f>Lotes[[#This Row],[Tend]]-Lotes[[#This Row],[Tstart]]</f>
        <v>31</v>
      </c>
    </row>
    <row r="1213" spans="6:11" x14ac:dyDescent="0.2">
      <c r="F1213">
        <v>3</v>
      </c>
      <c r="G1213">
        <v>242</v>
      </c>
      <c r="H1213">
        <v>0.98350199999999999</v>
      </c>
      <c r="I1213">
        <v>321036</v>
      </c>
      <c r="J1213">
        <v>321061</v>
      </c>
      <c r="K1213">
        <f>Lotes[[#This Row],[Tend]]-Lotes[[#This Row],[Tstart]]</f>
        <v>25</v>
      </c>
    </row>
    <row r="1214" spans="6:11" x14ac:dyDescent="0.2">
      <c r="F1214">
        <v>2</v>
      </c>
      <c r="G1214">
        <v>242</v>
      </c>
      <c r="H1214">
        <v>0.98350199999999999</v>
      </c>
      <c r="I1214">
        <v>321161</v>
      </c>
      <c r="J1214">
        <v>321193</v>
      </c>
      <c r="K1214">
        <f>Lotes[[#This Row],[Tend]]-Lotes[[#This Row],[Tstart]]</f>
        <v>32</v>
      </c>
    </row>
    <row r="1215" spans="6:11" x14ac:dyDescent="0.2">
      <c r="F1215">
        <v>0</v>
      </c>
      <c r="G1215">
        <v>242</v>
      </c>
      <c r="H1215" s="20">
        <v>0.98350199999999999</v>
      </c>
      <c r="I1215" s="20">
        <v>321193</v>
      </c>
      <c r="J1215">
        <v>321225</v>
      </c>
      <c r="K1215">
        <f>Lotes[[#This Row],[Tend]]-Lotes[[#This Row],[Tstart]]</f>
        <v>32</v>
      </c>
    </row>
    <row r="1216" spans="6:11" x14ac:dyDescent="0.2">
      <c r="F1216">
        <v>4</v>
      </c>
      <c r="G1216">
        <v>242</v>
      </c>
      <c r="H1216">
        <v>0.98350199999999999</v>
      </c>
      <c r="I1216">
        <v>321224</v>
      </c>
      <c r="J1216">
        <v>321241</v>
      </c>
      <c r="K1216">
        <f>Lotes[[#This Row],[Tend]]-Lotes[[#This Row],[Tstart]]</f>
        <v>17</v>
      </c>
    </row>
    <row r="1217" spans="6:11" x14ac:dyDescent="0.2">
      <c r="F1217">
        <v>1</v>
      </c>
      <c r="G1217">
        <v>242</v>
      </c>
      <c r="H1217">
        <v>0.98350199999999999</v>
      </c>
      <c r="I1217">
        <v>321240</v>
      </c>
      <c r="J1217">
        <v>321263</v>
      </c>
      <c r="K1217">
        <f>Lotes[[#This Row],[Tend]]-Lotes[[#This Row],[Tstart]]</f>
        <v>23</v>
      </c>
    </row>
    <row r="1218" spans="6:11" x14ac:dyDescent="0.2">
      <c r="F1218">
        <v>3</v>
      </c>
      <c r="G1218">
        <v>243</v>
      </c>
      <c r="H1218">
        <v>1.3289800000000001</v>
      </c>
      <c r="I1218">
        <v>322052</v>
      </c>
      <c r="J1218">
        <v>322073</v>
      </c>
      <c r="K1218">
        <f>Lotes[[#This Row],[Tend]]-Lotes[[#This Row],[Tstart]]</f>
        <v>21</v>
      </c>
    </row>
    <row r="1219" spans="6:11" x14ac:dyDescent="0.2">
      <c r="F1219">
        <v>2</v>
      </c>
      <c r="G1219">
        <v>243</v>
      </c>
      <c r="H1219">
        <v>1.3289800000000001</v>
      </c>
      <c r="I1219">
        <v>322177</v>
      </c>
      <c r="J1219">
        <v>322201</v>
      </c>
      <c r="K1219">
        <f>Lotes[[#This Row],[Tend]]-Lotes[[#This Row],[Tstart]]</f>
        <v>24</v>
      </c>
    </row>
    <row r="1220" spans="6:11" x14ac:dyDescent="0.2">
      <c r="F1220">
        <v>0</v>
      </c>
      <c r="G1220">
        <v>243</v>
      </c>
      <c r="H1220" s="20">
        <v>1.3289800000000001</v>
      </c>
      <c r="I1220" s="20">
        <v>322208</v>
      </c>
      <c r="J1220">
        <v>322235</v>
      </c>
      <c r="K1220">
        <f>Lotes[[#This Row],[Tend]]-Lotes[[#This Row],[Tstart]]</f>
        <v>27</v>
      </c>
    </row>
    <row r="1221" spans="6:11" x14ac:dyDescent="0.2">
      <c r="F1221">
        <v>4</v>
      </c>
      <c r="G1221">
        <v>243</v>
      </c>
      <c r="H1221">
        <v>1.3289800000000001</v>
      </c>
      <c r="I1221">
        <v>322240</v>
      </c>
      <c r="J1221">
        <v>322257</v>
      </c>
      <c r="K1221">
        <f>Lotes[[#This Row],[Tend]]-Lotes[[#This Row],[Tstart]]</f>
        <v>17</v>
      </c>
    </row>
    <row r="1222" spans="6:11" x14ac:dyDescent="0.2">
      <c r="F1222">
        <v>1</v>
      </c>
      <c r="G1222">
        <v>243</v>
      </c>
      <c r="H1222">
        <v>1.3289800000000001</v>
      </c>
      <c r="I1222">
        <v>322255</v>
      </c>
      <c r="J1222">
        <v>322280</v>
      </c>
      <c r="K1222">
        <f>Lotes[[#This Row],[Tend]]-Lotes[[#This Row],[Tstart]]</f>
        <v>25</v>
      </c>
    </row>
    <row r="1223" spans="6:11" x14ac:dyDescent="0.2">
      <c r="F1223">
        <v>3</v>
      </c>
      <c r="G1223">
        <v>244</v>
      </c>
      <c r="H1223">
        <v>0.84096599999999999</v>
      </c>
      <c r="I1223">
        <v>323412</v>
      </c>
      <c r="J1223">
        <v>323440</v>
      </c>
      <c r="K1223">
        <f>Lotes[[#This Row],[Tend]]-Lotes[[#This Row],[Tstart]]</f>
        <v>28</v>
      </c>
    </row>
    <row r="1224" spans="6:11" x14ac:dyDescent="0.2">
      <c r="F1224">
        <v>2</v>
      </c>
      <c r="G1224">
        <v>244</v>
      </c>
      <c r="H1224">
        <v>0.84096599999999999</v>
      </c>
      <c r="I1224">
        <v>323537</v>
      </c>
      <c r="J1224">
        <v>323558</v>
      </c>
      <c r="K1224">
        <f>Lotes[[#This Row],[Tend]]-Lotes[[#This Row],[Tstart]]</f>
        <v>21</v>
      </c>
    </row>
    <row r="1225" spans="6:11" x14ac:dyDescent="0.2">
      <c r="F1225">
        <v>0</v>
      </c>
      <c r="G1225">
        <v>244</v>
      </c>
      <c r="H1225" s="20">
        <v>0.84096599999999999</v>
      </c>
      <c r="I1225" s="20">
        <v>323568</v>
      </c>
      <c r="J1225">
        <v>323589</v>
      </c>
      <c r="K1225">
        <f>Lotes[[#This Row],[Tend]]-Lotes[[#This Row],[Tstart]]</f>
        <v>21</v>
      </c>
    </row>
    <row r="1226" spans="6:11" x14ac:dyDescent="0.2">
      <c r="F1226">
        <v>4</v>
      </c>
      <c r="G1226">
        <v>244</v>
      </c>
      <c r="H1226">
        <v>0.84096599999999999</v>
      </c>
      <c r="I1226">
        <v>323600</v>
      </c>
      <c r="J1226">
        <v>323623</v>
      </c>
      <c r="K1226">
        <f>Lotes[[#This Row],[Tend]]-Lotes[[#This Row],[Tstart]]</f>
        <v>23</v>
      </c>
    </row>
    <row r="1227" spans="6:11" x14ac:dyDescent="0.2">
      <c r="F1227">
        <v>1</v>
      </c>
      <c r="G1227">
        <v>244</v>
      </c>
      <c r="H1227">
        <v>0.84096599999999999</v>
      </c>
      <c r="I1227">
        <v>323615</v>
      </c>
      <c r="J1227">
        <v>323646</v>
      </c>
      <c r="K1227">
        <f>Lotes[[#This Row],[Tend]]-Lotes[[#This Row],[Tstart]]</f>
        <v>31</v>
      </c>
    </row>
    <row r="1228" spans="6:11" x14ac:dyDescent="0.2">
      <c r="F1228">
        <v>3</v>
      </c>
      <c r="G1228">
        <v>245</v>
      </c>
      <c r="H1228">
        <v>0.75981299999999996</v>
      </c>
      <c r="I1228">
        <v>324287</v>
      </c>
      <c r="J1228">
        <v>324312</v>
      </c>
      <c r="K1228">
        <f>Lotes[[#This Row],[Tend]]-Lotes[[#This Row],[Tstart]]</f>
        <v>25</v>
      </c>
    </row>
    <row r="1229" spans="6:11" x14ac:dyDescent="0.2">
      <c r="F1229">
        <v>2</v>
      </c>
      <c r="G1229">
        <v>245</v>
      </c>
      <c r="H1229">
        <v>0.75981299999999996</v>
      </c>
      <c r="I1229">
        <v>324412</v>
      </c>
      <c r="J1229">
        <v>324440</v>
      </c>
      <c r="K1229">
        <f>Lotes[[#This Row],[Tend]]-Lotes[[#This Row],[Tstart]]</f>
        <v>28</v>
      </c>
    </row>
    <row r="1230" spans="6:11" x14ac:dyDescent="0.2">
      <c r="F1230">
        <v>0</v>
      </c>
      <c r="G1230">
        <v>245</v>
      </c>
      <c r="H1230" s="20">
        <v>0.75981299999999996</v>
      </c>
      <c r="I1230" s="20">
        <v>324444</v>
      </c>
      <c r="J1230">
        <v>324464</v>
      </c>
      <c r="K1230">
        <f>Lotes[[#This Row],[Tend]]-Lotes[[#This Row],[Tstart]]</f>
        <v>20</v>
      </c>
    </row>
    <row r="1231" spans="6:11" x14ac:dyDescent="0.2">
      <c r="F1231">
        <v>4</v>
      </c>
      <c r="G1231">
        <v>245</v>
      </c>
      <c r="H1231">
        <v>0.75981299999999996</v>
      </c>
      <c r="I1231">
        <v>324475</v>
      </c>
      <c r="J1231">
        <v>324502</v>
      </c>
      <c r="K1231">
        <f>Lotes[[#This Row],[Tend]]-Lotes[[#This Row],[Tstart]]</f>
        <v>27</v>
      </c>
    </row>
    <row r="1232" spans="6:11" x14ac:dyDescent="0.2">
      <c r="F1232">
        <v>1</v>
      </c>
      <c r="G1232">
        <v>245</v>
      </c>
      <c r="H1232">
        <v>0.75981299999999996</v>
      </c>
      <c r="I1232">
        <v>324490</v>
      </c>
      <c r="J1232">
        <v>324521</v>
      </c>
      <c r="K1232">
        <f>Lotes[[#This Row],[Tend]]-Lotes[[#This Row],[Tstart]]</f>
        <v>31</v>
      </c>
    </row>
    <row r="1233" spans="6:11" x14ac:dyDescent="0.2">
      <c r="F1233">
        <v>3</v>
      </c>
      <c r="G1233">
        <v>246</v>
      </c>
      <c r="H1233">
        <v>2.0675400000000002</v>
      </c>
      <c r="I1233">
        <v>325084</v>
      </c>
      <c r="J1233">
        <v>325109</v>
      </c>
      <c r="K1233">
        <f>Lotes[[#This Row],[Tend]]-Lotes[[#This Row],[Tstart]]</f>
        <v>25</v>
      </c>
    </row>
    <row r="1234" spans="6:11" x14ac:dyDescent="0.2">
      <c r="F1234">
        <v>2</v>
      </c>
      <c r="G1234">
        <v>246</v>
      </c>
      <c r="H1234">
        <v>2.0675400000000002</v>
      </c>
      <c r="I1234">
        <v>325209</v>
      </c>
      <c r="J1234">
        <v>325236</v>
      </c>
      <c r="K1234">
        <f>Lotes[[#This Row],[Tend]]-Lotes[[#This Row],[Tstart]]</f>
        <v>27</v>
      </c>
    </row>
    <row r="1235" spans="6:11" x14ac:dyDescent="0.2">
      <c r="F1235">
        <v>0</v>
      </c>
      <c r="G1235">
        <v>246</v>
      </c>
      <c r="H1235" s="20">
        <v>2.0675400000000002</v>
      </c>
      <c r="I1235" s="20">
        <v>325225</v>
      </c>
      <c r="J1235">
        <v>325243</v>
      </c>
      <c r="K1235">
        <f>Lotes[[#This Row],[Tend]]-Lotes[[#This Row],[Tstart]]</f>
        <v>18</v>
      </c>
    </row>
    <row r="1236" spans="6:11" x14ac:dyDescent="0.2">
      <c r="F1236">
        <v>4</v>
      </c>
      <c r="G1236">
        <v>246</v>
      </c>
      <c r="H1236">
        <v>2.0675400000000002</v>
      </c>
      <c r="I1236">
        <v>325272</v>
      </c>
      <c r="J1236">
        <v>325294</v>
      </c>
      <c r="K1236">
        <f>Lotes[[#This Row],[Tend]]-Lotes[[#This Row],[Tstart]]</f>
        <v>22</v>
      </c>
    </row>
    <row r="1237" spans="6:11" x14ac:dyDescent="0.2">
      <c r="F1237">
        <v>1</v>
      </c>
      <c r="G1237">
        <v>246</v>
      </c>
      <c r="H1237">
        <v>2.0675400000000002</v>
      </c>
      <c r="I1237">
        <v>325287</v>
      </c>
      <c r="J1237">
        <v>325314</v>
      </c>
      <c r="K1237">
        <f>Lotes[[#This Row],[Tend]]-Lotes[[#This Row],[Tstart]]</f>
        <v>27</v>
      </c>
    </row>
    <row r="1238" spans="6:11" x14ac:dyDescent="0.2">
      <c r="F1238">
        <v>3</v>
      </c>
      <c r="G1238">
        <v>247</v>
      </c>
      <c r="H1238">
        <v>1.24298</v>
      </c>
      <c r="I1238">
        <v>327178</v>
      </c>
      <c r="J1238">
        <v>327206</v>
      </c>
      <c r="K1238">
        <f>Lotes[[#This Row],[Tend]]-Lotes[[#This Row],[Tstart]]</f>
        <v>28</v>
      </c>
    </row>
    <row r="1239" spans="6:11" x14ac:dyDescent="0.2">
      <c r="F1239">
        <v>2</v>
      </c>
      <c r="G1239">
        <v>247</v>
      </c>
      <c r="H1239">
        <v>1.24298</v>
      </c>
      <c r="I1239">
        <v>327303</v>
      </c>
      <c r="J1239">
        <v>327327</v>
      </c>
      <c r="K1239">
        <f>Lotes[[#This Row],[Tend]]-Lotes[[#This Row],[Tstart]]</f>
        <v>24</v>
      </c>
    </row>
    <row r="1240" spans="6:11" x14ac:dyDescent="0.2">
      <c r="F1240">
        <v>0</v>
      </c>
      <c r="G1240">
        <v>247</v>
      </c>
      <c r="H1240" s="20">
        <v>1.24298</v>
      </c>
      <c r="I1240" s="20">
        <v>327319</v>
      </c>
      <c r="J1240">
        <v>327347</v>
      </c>
      <c r="K1240">
        <f>Lotes[[#This Row],[Tend]]-Lotes[[#This Row],[Tstart]]</f>
        <v>28</v>
      </c>
    </row>
    <row r="1241" spans="6:11" x14ac:dyDescent="0.2">
      <c r="F1241">
        <v>4</v>
      </c>
      <c r="G1241">
        <v>247</v>
      </c>
      <c r="H1241">
        <v>1.24298</v>
      </c>
      <c r="I1241">
        <v>327366</v>
      </c>
      <c r="J1241">
        <v>327389</v>
      </c>
      <c r="K1241">
        <f>Lotes[[#This Row],[Tend]]-Lotes[[#This Row],[Tstart]]</f>
        <v>23</v>
      </c>
    </row>
    <row r="1242" spans="6:11" x14ac:dyDescent="0.2">
      <c r="F1242">
        <v>1</v>
      </c>
      <c r="G1242">
        <v>247</v>
      </c>
      <c r="H1242">
        <v>1.24298</v>
      </c>
      <c r="I1242">
        <v>327397</v>
      </c>
      <c r="J1242">
        <v>327420</v>
      </c>
      <c r="K1242">
        <f>Lotes[[#This Row],[Tend]]-Lotes[[#This Row],[Tstart]]</f>
        <v>23</v>
      </c>
    </row>
    <row r="1243" spans="6:11" x14ac:dyDescent="0.2">
      <c r="F1243">
        <v>3</v>
      </c>
      <c r="G1243">
        <v>248</v>
      </c>
      <c r="H1243">
        <v>0.33419500000000002</v>
      </c>
      <c r="I1243">
        <v>328460</v>
      </c>
      <c r="J1243">
        <v>328490</v>
      </c>
      <c r="K1243">
        <f>Lotes[[#This Row],[Tend]]-Lotes[[#This Row],[Tstart]]</f>
        <v>30</v>
      </c>
    </row>
    <row r="1244" spans="6:11" x14ac:dyDescent="0.2">
      <c r="F1244">
        <v>2</v>
      </c>
      <c r="G1244">
        <v>248</v>
      </c>
      <c r="H1244">
        <v>0.33419500000000002</v>
      </c>
      <c r="I1244">
        <v>328585</v>
      </c>
      <c r="J1244">
        <v>328611</v>
      </c>
      <c r="K1244">
        <f>Lotes[[#This Row],[Tend]]-Lotes[[#This Row],[Tstart]]</f>
        <v>26</v>
      </c>
    </row>
    <row r="1245" spans="6:11" x14ac:dyDescent="0.2">
      <c r="F1245">
        <v>0</v>
      </c>
      <c r="G1245">
        <v>248</v>
      </c>
      <c r="H1245" s="20">
        <v>0.33419500000000002</v>
      </c>
      <c r="I1245" s="20">
        <v>328600</v>
      </c>
      <c r="J1245">
        <v>328625</v>
      </c>
      <c r="K1245">
        <f>Lotes[[#This Row],[Tend]]-Lotes[[#This Row],[Tstart]]</f>
        <v>25</v>
      </c>
    </row>
    <row r="1246" spans="6:11" x14ac:dyDescent="0.2">
      <c r="F1246">
        <v>4</v>
      </c>
      <c r="G1246">
        <v>248</v>
      </c>
      <c r="H1246">
        <v>0.33419500000000002</v>
      </c>
      <c r="I1246">
        <v>328647</v>
      </c>
      <c r="J1246">
        <v>328674</v>
      </c>
      <c r="K1246">
        <f>Lotes[[#This Row],[Tend]]-Lotes[[#This Row],[Tstart]]</f>
        <v>27</v>
      </c>
    </row>
    <row r="1247" spans="6:11" x14ac:dyDescent="0.2">
      <c r="F1247">
        <v>1</v>
      </c>
      <c r="G1247">
        <v>248</v>
      </c>
      <c r="H1247">
        <v>0.33419500000000002</v>
      </c>
      <c r="I1247">
        <v>328663</v>
      </c>
      <c r="J1247">
        <v>328683</v>
      </c>
      <c r="K1247">
        <f>Lotes[[#This Row],[Tend]]-Lotes[[#This Row],[Tstart]]</f>
        <v>20</v>
      </c>
    </row>
    <row r="1248" spans="6:11" x14ac:dyDescent="0.2">
      <c r="F1248">
        <v>3</v>
      </c>
      <c r="G1248">
        <v>249</v>
      </c>
      <c r="H1248">
        <v>1.27461</v>
      </c>
      <c r="I1248">
        <v>328835</v>
      </c>
      <c r="J1248">
        <v>328864</v>
      </c>
      <c r="K1248">
        <f>Lotes[[#This Row],[Tend]]-Lotes[[#This Row],[Tstart]]</f>
        <v>29</v>
      </c>
    </row>
    <row r="1249" spans="6:11" x14ac:dyDescent="0.2">
      <c r="F1249">
        <v>2</v>
      </c>
      <c r="G1249">
        <v>249</v>
      </c>
      <c r="H1249">
        <v>1.27461</v>
      </c>
      <c r="I1249">
        <v>328960</v>
      </c>
      <c r="J1249">
        <v>328979</v>
      </c>
      <c r="K1249">
        <f>Lotes[[#This Row],[Tend]]-Lotes[[#This Row],[Tstart]]</f>
        <v>19</v>
      </c>
    </row>
    <row r="1250" spans="6:11" x14ac:dyDescent="0.2">
      <c r="F1250">
        <v>0</v>
      </c>
      <c r="G1250">
        <v>249</v>
      </c>
      <c r="H1250" s="20">
        <v>1.27461</v>
      </c>
      <c r="I1250" s="20">
        <v>328960</v>
      </c>
      <c r="J1250">
        <v>328987</v>
      </c>
      <c r="K1250">
        <f>Lotes[[#This Row],[Tend]]-Lotes[[#This Row],[Tstart]]</f>
        <v>27</v>
      </c>
    </row>
    <row r="1251" spans="6:11" x14ac:dyDescent="0.2">
      <c r="F1251">
        <v>1</v>
      </c>
      <c r="G1251">
        <v>249</v>
      </c>
      <c r="H1251">
        <v>1.27461</v>
      </c>
      <c r="I1251">
        <v>329022</v>
      </c>
      <c r="J1251">
        <v>329044</v>
      </c>
      <c r="K1251">
        <f>Lotes[[#This Row],[Tend]]-Lotes[[#This Row],[Tstart]]</f>
        <v>22</v>
      </c>
    </row>
    <row r="1252" spans="6:11" x14ac:dyDescent="0.2">
      <c r="F1252">
        <v>4</v>
      </c>
      <c r="G1252">
        <v>249</v>
      </c>
      <c r="H1252">
        <v>1.27461</v>
      </c>
      <c r="I1252">
        <v>329022</v>
      </c>
      <c r="J1252">
        <v>329046</v>
      </c>
      <c r="K1252">
        <f>Lotes[[#This Row],[Tend]]-Lotes[[#This Row],[Tstart]]</f>
        <v>24</v>
      </c>
    </row>
    <row r="1253" spans="6:11" x14ac:dyDescent="0.2">
      <c r="F1253">
        <v>3</v>
      </c>
      <c r="G1253">
        <v>250</v>
      </c>
      <c r="H1253">
        <v>0.20936399999999999</v>
      </c>
      <c r="I1253">
        <v>330148</v>
      </c>
      <c r="J1253">
        <v>330178</v>
      </c>
      <c r="K1253">
        <f>Lotes[[#This Row],[Tend]]-Lotes[[#This Row],[Tstart]]</f>
        <v>30</v>
      </c>
    </row>
    <row r="1254" spans="6:11" x14ac:dyDescent="0.2">
      <c r="F1254">
        <v>2</v>
      </c>
      <c r="G1254">
        <v>250</v>
      </c>
      <c r="H1254">
        <v>0.20936399999999999</v>
      </c>
      <c r="I1254">
        <v>330257</v>
      </c>
      <c r="J1254">
        <v>330288</v>
      </c>
      <c r="K1254">
        <f>Lotes[[#This Row],[Tend]]-Lotes[[#This Row],[Tstart]]</f>
        <v>31</v>
      </c>
    </row>
    <row r="1255" spans="6:11" x14ac:dyDescent="0.2">
      <c r="F1255">
        <v>0</v>
      </c>
      <c r="G1255">
        <v>250</v>
      </c>
      <c r="H1255">
        <v>0.20936399999999999</v>
      </c>
      <c r="I1255">
        <v>330273</v>
      </c>
      <c r="J1255">
        <v>330294</v>
      </c>
      <c r="K1255">
        <f>Lotes[[#This Row],[Tend]]-Lotes[[#This Row],[Tstart]]</f>
        <v>21</v>
      </c>
    </row>
    <row r="1256" spans="6:11" x14ac:dyDescent="0.2">
      <c r="F1256">
        <v>1</v>
      </c>
      <c r="G1256">
        <v>250</v>
      </c>
      <c r="H1256">
        <v>0.20936399999999999</v>
      </c>
      <c r="I1256">
        <v>330320</v>
      </c>
      <c r="J1256">
        <v>330336</v>
      </c>
      <c r="K1256">
        <f>Lotes[[#This Row],[Tend]]-Lotes[[#This Row],[Tstart]]</f>
        <v>16</v>
      </c>
    </row>
    <row r="1257" spans="6:11" x14ac:dyDescent="0.2">
      <c r="F1257">
        <v>4</v>
      </c>
      <c r="G1257">
        <v>250</v>
      </c>
      <c r="H1257">
        <v>0.20936399999999999</v>
      </c>
      <c r="I1257">
        <v>330335</v>
      </c>
      <c r="J1257">
        <v>330359</v>
      </c>
      <c r="K1257">
        <f>Lotes[[#This Row],[Tend]]-Lotes[[#This Row],[Tstart]]</f>
        <v>24</v>
      </c>
    </row>
    <row r="1258" spans="6:11" x14ac:dyDescent="0.2">
      <c r="F1258">
        <v>3</v>
      </c>
      <c r="G1258">
        <v>251</v>
      </c>
      <c r="H1258">
        <v>4.5964999999999999E-2</v>
      </c>
      <c r="I1258">
        <v>330398</v>
      </c>
      <c r="J1258">
        <v>330422</v>
      </c>
      <c r="K1258">
        <f>Lotes[[#This Row],[Tend]]-Lotes[[#This Row],[Tstart]]</f>
        <v>24</v>
      </c>
    </row>
    <row r="1259" spans="6:11" x14ac:dyDescent="0.2">
      <c r="F1259">
        <v>3</v>
      </c>
      <c r="G1259">
        <v>252</v>
      </c>
      <c r="H1259">
        <v>0.14896300000000001</v>
      </c>
      <c r="I1259">
        <v>330476</v>
      </c>
      <c r="J1259">
        <v>330496</v>
      </c>
      <c r="K1259">
        <f>Lotes[[#This Row],[Tend]]-Lotes[[#This Row],[Tstart]]</f>
        <v>20</v>
      </c>
    </row>
    <row r="1260" spans="6:11" x14ac:dyDescent="0.2">
      <c r="F1260">
        <v>2</v>
      </c>
      <c r="G1260">
        <v>251</v>
      </c>
      <c r="H1260">
        <v>4.5964999999999999E-2</v>
      </c>
      <c r="I1260">
        <v>330507</v>
      </c>
      <c r="J1260">
        <v>330525</v>
      </c>
      <c r="K1260">
        <f>Lotes[[#This Row],[Tend]]-Lotes[[#This Row],[Tstart]]</f>
        <v>18</v>
      </c>
    </row>
    <row r="1261" spans="6:11" x14ac:dyDescent="0.2">
      <c r="F1261">
        <v>0</v>
      </c>
      <c r="G1261">
        <v>251</v>
      </c>
      <c r="H1261">
        <v>4.5964999999999999E-2</v>
      </c>
      <c r="I1261">
        <v>330507</v>
      </c>
      <c r="J1261">
        <v>330536</v>
      </c>
      <c r="K1261">
        <f>Lotes[[#This Row],[Tend]]-Lotes[[#This Row],[Tstart]]</f>
        <v>29</v>
      </c>
    </row>
    <row r="1262" spans="6:11" x14ac:dyDescent="0.2">
      <c r="F1262">
        <v>1</v>
      </c>
      <c r="G1262">
        <v>251</v>
      </c>
      <c r="H1262">
        <v>4.5964999999999999E-2</v>
      </c>
      <c r="I1262">
        <v>330554</v>
      </c>
      <c r="J1262">
        <v>330571</v>
      </c>
      <c r="K1262">
        <f>Lotes[[#This Row],[Tend]]-Lotes[[#This Row],[Tstart]]</f>
        <v>17</v>
      </c>
    </row>
    <row r="1263" spans="6:11" x14ac:dyDescent="0.2">
      <c r="F1263">
        <v>4</v>
      </c>
      <c r="G1263">
        <v>251</v>
      </c>
      <c r="H1263">
        <v>4.5964999999999999E-2</v>
      </c>
      <c r="I1263">
        <v>330570</v>
      </c>
      <c r="J1263">
        <v>330596</v>
      </c>
      <c r="K1263">
        <f>Lotes[[#This Row],[Tend]]-Lotes[[#This Row],[Tstart]]</f>
        <v>26</v>
      </c>
    </row>
    <row r="1264" spans="6:11" x14ac:dyDescent="0.2">
      <c r="F1264">
        <v>2</v>
      </c>
      <c r="G1264">
        <v>252</v>
      </c>
      <c r="H1264">
        <v>0.14896300000000001</v>
      </c>
      <c r="I1264">
        <v>330585</v>
      </c>
      <c r="J1264">
        <v>330615</v>
      </c>
      <c r="K1264">
        <f>Lotes[[#This Row],[Tend]]-Lotes[[#This Row],[Tstart]]</f>
        <v>30</v>
      </c>
    </row>
    <row r="1265" spans="6:11" x14ac:dyDescent="0.2">
      <c r="F1265">
        <v>0</v>
      </c>
      <c r="G1265">
        <v>252</v>
      </c>
      <c r="H1265">
        <v>0.14896300000000001</v>
      </c>
      <c r="I1265">
        <v>330585</v>
      </c>
      <c r="J1265">
        <v>330619</v>
      </c>
      <c r="K1265">
        <f>Lotes[[#This Row],[Tend]]-Lotes[[#This Row],[Tstart]]</f>
        <v>34</v>
      </c>
    </row>
    <row r="1266" spans="6:11" x14ac:dyDescent="0.2">
      <c r="F1266">
        <v>1</v>
      </c>
      <c r="G1266">
        <v>252</v>
      </c>
      <c r="H1266">
        <v>0.14896300000000001</v>
      </c>
      <c r="I1266">
        <v>330616</v>
      </c>
      <c r="J1266">
        <v>330644</v>
      </c>
      <c r="K1266">
        <f>Lotes[[#This Row],[Tend]]-Lotes[[#This Row],[Tstart]]</f>
        <v>28</v>
      </c>
    </row>
    <row r="1267" spans="6:11" x14ac:dyDescent="0.2">
      <c r="F1267">
        <v>4</v>
      </c>
      <c r="G1267">
        <v>252</v>
      </c>
      <c r="H1267">
        <v>0.14896300000000001</v>
      </c>
      <c r="I1267">
        <v>330648</v>
      </c>
      <c r="J1267">
        <v>330666</v>
      </c>
      <c r="K1267">
        <f>Lotes[[#This Row],[Tend]]-Lotes[[#This Row],[Tstart]]</f>
        <v>18</v>
      </c>
    </row>
    <row r="1268" spans="6:11" x14ac:dyDescent="0.2">
      <c r="F1268">
        <v>3</v>
      </c>
      <c r="G1268">
        <v>253</v>
      </c>
      <c r="H1268">
        <v>0.35369899999999999</v>
      </c>
      <c r="I1268">
        <v>330648</v>
      </c>
      <c r="J1268">
        <v>330679</v>
      </c>
      <c r="K1268">
        <f>Lotes[[#This Row],[Tend]]-Lotes[[#This Row],[Tstart]]</f>
        <v>31</v>
      </c>
    </row>
    <row r="1269" spans="6:11" x14ac:dyDescent="0.2">
      <c r="F1269">
        <v>0</v>
      </c>
      <c r="G1269">
        <v>253</v>
      </c>
      <c r="H1269">
        <v>0.35369899999999999</v>
      </c>
      <c r="I1269">
        <v>330773</v>
      </c>
      <c r="J1269">
        <v>330790</v>
      </c>
      <c r="K1269">
        <f>Lotes[[#This Row],[Tend]]-Lotes[[#This Row],[Tstart]]</f>
        <v>17</v>
      </c>
    </row>
    <row r="1270" spans="6:11" x14ac:dyDescent="0.2">
      <c r="F1270">
        <v>2</v>
      </c>
      <c r="G1270">
        <v>253</v>
      </c>
      <c r="H1270">
        <v>0.35369899999999999</v>
      </c>
      <c r="I1270">
        <v>330773</v>
      </c>
      <c r="J1270">
        <v>330795</v>
      </c>
      <c r="K1270">
        <f>Lotes[[#This Row],[Tend]]-Lotes[[#This Row],[Tstart]]</f>
        <v>22</v>
      </c>
    </row>
    <row r="1271" spans="6:11" x14ac:dyDescent="0.2">
      <c r="F1271">
        <v>1</v>
      </c>
      <c r="G1271">
        <v>253</v>
      </c>
      <c r="H1271">
        <v>0.35369899999999999</v>
      </c>
      <c r="I1271">
        <v>330804</v>
      </c>
      <c r="J1271">
        <v>330835</v>
      </c>
      <c r="K1271">
        <f>Lotes[[#This Row],[Tend]]-Lotes[[#This Row],[Tstart]]</f>
        <v>31</v>
      </c>
    </row>
    <row r="1272" spans="6:11" x14ac:dyDescent="0.2">
      <c r="F1272">
        <v>4</v>
      </c>
      <c r="G1272">
        <v>253</v>
      </c>
      <c r="H1272">
        <v>0.35369899999999999</v>
      </c>
      <c r="I1272">
        <v>330820</v>
      </c>
      <c r="J1272">
        <v>330844</v>
      </c>
      <c r="K1272">
        <f>Lotes[[#This Row],[Tend]]-Lotes[[#This Row],[Tstart]]</f>
        <v>24</v>
      </c>
    </row>
    <row r="1273" spans="6:11" x14ac:dyDescent="0.2">
      <c r="F1273">
        <v>3</v>
      </c>
      <c r="G1273">
        <v>254</v>
      </c>
      <c r="H1273">
        <v>1.32416</v>
      </c>
      <c r="I1273">
        <v>331038</v>
      </c>
      <c r="J1273">
        <v>331058</v>
      </c>
      <c r="K1273">
        <f>Lotes[[#This Row],[Tend]]-Lotes[[#This Row],[Tstart]]</f>
        <v>20</v>
      </c>
    </row>
    <row r="1274" spans="6:11" x14ac:dyDescent="0.2">
      <c r="F1274">
        <v>0</v>
      </c>
      <c r="G1274">
        <v>254</v>
      </c>
      <c r="H1274">
        <v>1.32416</v>
      </c>
      <c r="I1274">
        <v>331148</v>
      </c>
      <c r="J1274">
        <v>331172</v>
      </c>
      <c r="K1274">
        <f>Lotes[[#This Row],[Tend]]-Lotes[[#This Row],[Tstart]]</f>
        <v>24</v>
      </c>
    </row>
    <row r="1275" spans="6:11" x14ac:dyDescent="0.2">
      <c r="F1275">
        <v>2</v>
      </c>
      <c r="G1275">
        <v>254</v>
      </c>
      <c r="H1275">
        <v>1.32416</v>
      </c>
      <c r="I1275">
        <v>331163</v>
      </c>
      <c r="J1275">
        <v>331184</v>
      </c>
      <c r="K1275">
        <f>Lotes[[#This Row],[Tend]]-Lotes[[#This Row],[Tstart]]</f>
        <v>21</v>
      </c>
    </row>
    <row r="1276" spans="6:11" x14ac:dyDescent="0.2">
      <c r="F1276">
        <v>1</v>
      </c>
      <c r="G1276">
        <v>254</v>
      </c>
      <c r="H1276">
        <v>1.32416</v>
      </c>
      <c r="I1276">
        <v>331195</v>
      </c>
      <c r="J1276">
        <v>331217</v>
      </c>
      <c r="K1276">
        <f>Lotes[[#This Row],[Tend]]-Lotes[[#This Row],[Tstart]]</f>
        <v>22</v>
      </c>
    </row>
    <row r="1277" spans="6:11" x14ac:dyDescent="0.2">
      <c r="F1277">
        <v>4</v>
      </c>
      <c r="G1277">
        <v>254</v>
      </c>
      <c r="H1277">
        <v>1.32416</v>
      </c>
      <c r="I1277">
        <v>331210</v>
      </c>
      <c r="J1277">
        <v>331231</v>
      </c>
      <c r="K1277">
        <f>Lotes[[#This Row],[Tend]]-Lotes[[#This Row],[Tstart]]</f>
        <v>21</v>
      </c>
    </row>
    <row r="1278" spans="6:11" x14ac:dyDescent="0.2">
      <c r="F1278">
        <v>3</v>
      </c>
      <c r="G1278">
        <v>255</v>
      </c>
      <c r="H1278">
        <v>6.33938E-2</v>
      </c>
      <c r="I1278">
        <v>332398</v>
      </c>
      <c r="J1278">
        <v>332433</v>
      </c>
      <c r="K1278">
        <f>Lotes[[#This Row],[Tend]]-Lotes[[#This Row],[Tstart]]</f>
        <v>35</v>
      </c>
    </row>
    <row r="1279" spans="6:11" x14ac:dyDescent="0.2">
      <c r="F1279">
        <v>0</v>
      </c>
      <c r="G1279">
        <v>255</v>
      </c>
      <c r="H1279">
        <v>6.33938E-2</v>
      </c>
      <c r="I1279">
        <v>332507</v>
      </c>
      <c r="J1279">
        <v>332540</v>
      </c>
      <c r="K1279">
        <f>Lotes[[#This Row],[Tend]]-Lotes[[#This Row],[Tstart]]</f>
        <v>33</v>
      </c>
    </row>
    <row r="1280" spans="6:11" x14ac:dyDescent="0.2">
      <c r="F1280">
        <v>3</v>
      </c>
      <c r="G1280">
        <v>256</v>
      </c>
      <c r="H1280">
        <v>2.2679200000000002</v>
      </c>
      <c r="I1280">
        <v>332507</v>
      </c>
      <c r="J1280">
        <v>332546</v>
      </c>
      <c r="K1280">
        <f>Lotes[[#This Row],[Tend]]-Lotes[[#This Row],[Tstart]]</f>
        <v>39</v>
      </c>
    </row>
    <row r="1281" spans="6:11" x14ac:dyDescent="0.2">
      <c r="F1281">
        <v>2</v>
      </c>
      <c r="G1281">
        <v>255</v>
      </c>
      <c r="H1281">
        <v>6.33938E-2</v>
      </c>
      <c r="I1281">
        <v>332523</v>
      </c>
      <c r="J1281">
        <v>332544</v>
      </c>
      <c r="K1281">
        <f>Lotes[[#This Row],[Tend]]-Lotes[[#This Row],[Tstart]]</f>
        <v>21</v>
      </c>
    </row>
    <row r="1282" spans="6:11" x14ac:dyDescent="0.2">
      <c r="F1282">
        <v>1</v>
      </c>
      <c r="G1282">
        <v>255</v>
      </c>
      <c r="H1282">
        <v>6.33938E-2</v>
      </c>
      <c r="I1282">
        <v>332554</v>
      </c>
      <c r="J1282">
        <v>332577</v>
      </c>
      <c r="K1282">
        <f>Lotes[[#This Row],[Tend]]-Lotes[[#This Row],[Tstart]]</f>
        <v>23</v>
      </c>
    </row>
    <row r="1283" spans="6:11" x14ac:dyDescent="0.2">
      <c r="F1283">
        <v>4</v>
      </c>
      <c r="G1283">
        <v>255</v>
      </c>
      <c r="H1283">
        <v>6.33938E-2</v>
      </c>
      <c r="I1283">
        <v>332570</v>
      </c>
      <c r="J1283">
        <v>332600</v>
      </c>
      <c r="K1283">
        <f>Lotes[[#This Row],[Tend]]-Lotes[[#This Row],[Tstart]]</f>
        <v>30</v>
      </c>
    </row>
    <row r="1284" spans="6:11" x14ac:dyDescent="0.2">
      <c r="F1284">
        <v>2</v>
      </c>
      <c r="G1284">
        <v>256</v>
      </c>
      <c r="H1284">
        <v>2.2679200000000002</v>
      </c>
      <c r="I1284">
        <v>332617</v>
      </c>
      <c r="J1284">
        <v>332639</v>
      </c>
      <c r="K1284">
        <f>Lotes[[#This Row],[Tend]]-Lotes[[#This Row],[Tstart]]</f>
        <v>22</v>
      </c>
    </row>
    <row r="1285" spans="6:11" x14ac:dyDescent="0.2">
      <c r="F1285">
        <v>0</v>
      </c>
      <c r="G1285">
        <v>256</v>
      </c>
      <c r="H1285">
        <v>2.2679200000000002</v>
      </c>
      <c r="I1285">
        <v>332617</v>
      </c>
      <c r="J1285">
        <v>332643</v>
      </c>
      <c r="K1285">
        <f>Lotes[[#This Row],[Tend]]-Lotes[[#This Row],[Tstart]]</f>
        <v>26</v>
      </c>
    </row>
    <row r="1286" spans="6:11" x14ac:dyDescent="0.2">
      <c r="F1286">
        <v>1</v>
      </c>
      <c r="G1286">
        <v>256</v>
      </c>
      <c r="H1286">
        <v>2.2679200000000002</v>
      </c>
      <c r="I1286">
        <v>332648</v>
      </c>
      <c r="J1286">
        <v>332680</v>
      </c>
      <c r="K1286">
        <f>Lotes[[#This Row],[Tend]]-Lotes[[#This Row],[Tstart]]</f>
        <v>32</v>
      </c>
    </row>
    <row r="1287" spans="6:11" x14ac:dyDescent="0.2">
      <c r="F1287">
        <v>4</v>
      </c>
      <c r="G1287">
        <v>256</v>
      </c>
      <c r="H1287">
        <v>2.2679200000000002</v>
      </c>
      <c r="I1287">
        <v>332664</v>
      </c>
      <c r="J1287">
        <v>332691</v>
      </c>
      <c r="K1287">
        <f>Lotes[[#This Row],[Tend]]-Lotes[[#This Row],[Tstart]]</f>
        <v>27</v>
      </c>
    </row>
    <row r="1288" spans="6:11" x14ac:dyDescent="0.2">
      <c r="F1288">
        <v>3</v>
      </c>
      <c r="G1288">
        <v>257</v>
      </c>
      <c r="H1288">
        <v>2.9943</v>
      </c>
      <c r="I1288">
        <v>334820</v>
      </c>
      <c r="J1288">
        <v>334850</v>
      </c>
      <c r="K1288">
        <f>Lotes[[#This Row],[Tend]]-Lotes[[#This Row],[Tstart]]</f>
        <v>30</v>
      </c>
    </row>
    <row r="1289" spans="6:11" x14ac:dyDescent="0.2">
      <c r="F1289">
        <v>0</v>
      </c>
      <c r="G1289">
        <v>257</v>
      </c>
      <c r="H1289">
        <v>2.9943</v>
      </c>
      <c r="I1289">
        <v>334914</v>
      </c>
      <c r="J1289">
        <v>334937</v>
      </c>
      <c r="K1289">
        <f>Lotes[[#This Row],[Tend]]-Lotes[[#This Row],[Tstart]]</f>
        <v>23</v>
      </c>
    </row>
    <row r="1290" spans="6:11" x14ac:dyDescent="0.2">
      <c r="F1290">
        <v>2</v>
      </c>
      <c r="G1290">
        <v>257</v>
      </c>
      <c r="H1290">
        <v>2.9943</v>
      </c>
      <c r="I1290">
        <v>334914</v>
      </c>
      <c r="J1290">
        <v>334942</v>
      </c>
      <c r="K1290">
        <f>Lotes[[#This Row],[Tend]]-Lotes[[#This Row],[Tstart]]</f>
        <v>28</v>
      </c>
    </row>
    <row r="1291" spans="6:11" x14ac:dyDescent="0.2">
      <c r="F1291">
        <v>4</v>
      </c>
      <c r="G1291">
        <v>257</v>
      </c>
      <c r="H1291">
        <v>2.9943</v>
      </c>
      <c r="I1291">
        <v>334961</v>
      </c>
      <c r="J1291">
        <v>334980</v>
      </c>
      <c r="K1291">
        <f>Lotes[[#This Row],[Tend]]-Lotes[[#This Row],[Tstart]]</f>
        <v>19</v>
      </c>
    </row>
    <row r="1292" spans="6:11" x14ac:dyDescent="0.2">
      <c r="F1292">
        <v>1</v>
      </c>
      <c r="G1292">
        <v>257</v>
      </c>
      <c r="H1292">
        <v>2.9943</v>
      </c>
      <c r="I1292">
        <v>334961</v>
      </c>
      <c r="J1292">
        <v>334989</v>
      </c>
      <c r="K1292">
        <f>Lotes[[#This Row],[Tend]]-Lotes[[#This Row],[Tstart]]</f>
        <v>28</v>
      </c>
    </row>
    <row r="1293" spans="6:11" x14ac:dyDescent="0.2">
      <c r="F1293">
        <v>3</v>
      </c>
      <c r="G1293">
        <v>258</v>
      </c>
      <c r="H1293">
        <v>0.26632600000000001</v>
      </c>
      <c r="I1293">
        <v>337852</v>
      </c>
      <c r="J1293">
        <v>337886</v>
      </c>
      <c r="K1293">
        <f>Lotes[[#This Row],[Tend]]-Lotes[[#This Row],[Tstart]]</f>
        <v>34</v>
      </c>
    </row>
    <row r="1294" spans="6:11" x14ac:dyDescent="0.2">
      <c r="F1294">
        <v>0</v>
      </c>
      <c r="G1294">
        <v>258</v>
      </c>
      <c r="H1294">
        <v>0.26632600000000001</v>
      </c>
      <c r="I1294">
        <v>337945</v>
      </c>
      <c r="J1294">
        <v>337966</v>
      </c>
      <c r="K1294">
        <f>Lotes[[#This Row],[Tend]]-Lotes[[#This Row],[Tstart]]</f>
        <v>21</v>
      </c>
    </row>
    <row r="1295" spans="6:11" x14ac:dyDescent="0.2">
      <c r="F1295">
        <v>2</v>
      </c>
      <c r="G1295">
        <v>258</v>
      </c>
      <c r="H1295">
        <v>0.26632600000000001</v>
      </c>
      <c r="I1295">
        <v>337945</v>
      </c>
      <c r="J1295">
        <v>337969</v>
      </c>
      <c r="K1295">
        <f>Lotes[[#This Row],[Tend]]-Lotes[[#This Row],[Tstart]]</f>
        <v>24</v>
      </c>
    </row>
    <row r="1296" spans="6:11" x14ac:dyDescent="0.2">
      <c r="F1296">
        <v>4</v>
      </c>
      <c r="G1296">
        <v>258</v>
      </c>
      <c r="H1296">
        <v>0.26632600000000001</v>
      </c>
      <c r="I1296">
        <v>337977</v>
      </c>
      <c r="J1296">
        <v>338007</v>
      </c>
      <c r="K1296">
        <f>Lotes[[#This Row],[Tend]]-Lotes[[#This Row],[Tstart]]</f>
        <v>30</v>
      </c>
    </row>
    <row r="1297" spans="6:11" x14ac:dyDescent="0.2">
      <c r="F1297">
        <v>1</v>
      </c>
      <c r="G1297">
        <v>258</v>
      </c>
      <c r="H1297">
        <v>0.26632600000000001</v>
      </c>
      <c r="I1297">
        <v>337992</v>
      </c>
      <c r="J1297">
        <v>338016</v>
      </c>
      <c r="K1297">
        <f>Lotes[[#This Row],[Tend]]-Lotes[[#This Row],[Tstart]]</f>
        <v>24</v>
      </c>
    </row>
    <row r="1298" spans="6:11" x14ac:dyDescent="0.2">
      <c r="F1298">
        <v>3</v>
      </c>
      <c r="G1298">
        <v>259</v>
      </c>
      <c r="H1298">
        <v>0.70966700000000005</v>
      </c>
      <c r="I1298">
        <v>338164</v>
      </c>
      <c r="J1298">
        <v>338207</v>
      </c>
      <c r="K1298">
        <f>Lotes[[#This Row],[Tend]]-Lotes[[#This Row],[Tstart]]</f>
        <v>43</v>
      </c>
    </row>
    <row r="1299" spans="6:11" x14ac:dyDescent="0.2">
      <c r="F1299">
        <v>2</v>
      </c>
      <c r="G1299">
        <v>259</v>
      </c>
      <c r="H1299">
        <v>0.70966700000000005</v>
      </c>
      <c r="I1299">
        <v>338242</v>
      </c>
      <c r="J1299">
        <v>338261</v>
      </c>
      <c r="K1299">
        <f>Lotes[[#This Row],[Tend]]-Lotes[[#This Row],[Tstart]]</f>
        <v>19</v>
      </c>
    </row>
    <row r="1300" spans="6:11" x14ac:dyDescent="0.2">
      <c r="F1300">
        <v>0</v>
      </c>
      <c r="G1300">
        <v>259</v>
      </c>
      <c r="H1300">
        <v>0.70966700000000005</v>
      </c>
      <c r="I1300">
        <v>338242</v>
      </c>
      <c r="J1300">
        <v>338266</v>
      </c>
      <c r="K1300">
        <f>Lotes[[#This Row],[Tend]]-Lotes[[#This Row],[Tstart]]</f>
        <v>24</v>
      </c>
    </row>
    <row r="1301" spans="6:11" x14ac:dyDescent="0.2">
      <c r="F1301">
        <v>4</v>
      </c>
      <c r="G1301">
        <v>259</v>
      </c>
      <c r="H1301">
        <v>0.70966700000000005</v>
      </c>
      <c r="I1301">
        <v>338274</v>
      </c>
      <c r="J1301">
        <v>338299</v>
      </c>
      <c r="K1301">
        <f>Lotes[[#This Row],[Tend]]-Lotes[[#This Row],[Tstart]]</f>
        <v>25</v>
      </c>
    </row>
    <row r="1302" spans="6:11" x14ac:dyDescent="0.2">
      <c r="F1302">
        <v>1</v>
      </c>
      <c r="G1302">
        <v>259</v>
      </c>
      <c r="H1302">
        <v>0.70966700000000005</v>
      </c>
      <c r="I1302">
        <v>338289</v>
      </c>
      <c r="J1302">
        <v>338306</v>
      </c>
      <c r="K1302">
        <f>Lotes[[#This Row],[Tend]]-Lotes[[#This Row],[Tstart]]</f>
        <v>17</v>
      </c>
    </row>
    <row r="1303" spans="6:11" x14ac:dyDescent="0.2">
      <c r="F1303">
        <v>3</v>
      </c>
      <c r="G1303">
        <v>260</v>
      </c>
      <c r="H1303">
        <v>0.54437899999999995</v>
      </c>
      <c r="I1303">
        <v>338930</v>
      </c>
      <c r="J1303">
        <v>338961</v>
      </c>
      <c r="K1303">
        <f>Lotes[[#This Row],[Tend]]-Lotes[[#This Row],[Tstart]]</f>
        <v>31</v>
      </c>
    </row>
    <row r="1304" spans="6:11" x14ac:dyDescent="0.2">
      <c r="F1304">
        <v>2</v>
      </c>
      <c r="G1304">
        <v>260</v>
      </c>
      <c r="H1304">
        <v>0.54437899999999995</v>
      </c>
      <c r="I1304">
        <v>338977</v>
      </c>
      <c r="J1304">
        <v>338996</v>
      </c>
      <c r="K1304">
        <f>Lotes[[#This Row],[Tend]]-Lotes[[#This Row],[Tstart]]</f>
        <v>19</v>
      </c>
    </row>
    <row r="1305" spans="6:11" x14ac:dyDescent="0.2">
      <c r="F1305">
        <v>0</v>
      </c>
      <c r="G1305">
        <v>260</v>
      </c>
      <c r="H1305">
        <v>0.54437899999999995</v>
      </c>
      <c r="I1305">
        <v>338977</v>
      </c>
      <c r="J1305">
        <v>339001</v>
      </c>
      <c r="K1305">
        <f>Lotes[[#This Row],[Tend]]-Lotes[[#This Row],[Tstart]]</f>
        <v>24</v>
      </c>
    </row>
    <row r="1306" spans="6:11" x14ac:dyDescent="0.2">
      <c r="F1306">
        <v>4</v>
      </c>
      <c r="G1306">
        <v>260</v>
      </c>
      <c r="H1306">
        <v>0.54437899999999995</v>
      </c>
      <c r="I1306">
        <v>339024</v>
      </c>
      <c r="J1306">
        <v>339053</v>
      </c>
      <c r="K1306">
        <f>Lotes[[#This Row],[Tend]]-Lotes[[#This Row],[Tstart]]</f>
        <v>29</v>
      </c>
    </row>
    <row r="1307" spans="6:11" x14ac:dyDescent="0.2">
      <c r="F1307">
        <v>1</v>
      </c>
      <c r="G1307">
        <v>260</v>
      </c>
      <c r="H1307">
        <v>0.54437899999999995</v>
      </c>
      <c r="I1307">
        <v>339024</v>
      </c>
      <c r="J1307">
        <v>339056</v>
      </c>
      <c r="K1307">
        <f>Lotes[[#This Row],[Tend]]-Lotes[[#This Row],[Tstart]]</f>
        <v>32</v>
      </c>
    </row>
    <row r="1308" spans="6:11" x14ac:dyDescent="0.2">
      <c r="F1308">
        <v>3</v>
      </c>
      <c r="G1308">
        <v>261</v>
      </c>
      <c r="H1308">
        <v>4.93655E-2</v>
      </c>
      <c r="I1308">
        <v>339508</v>
      </c>
      <c r="J1308">
        <v>339544</v>
      </c>
      <c r="K1308">
        <f>Lotes[[#This Row],[Tend]]-Lotes[[#This Row],[Tstart]]</f>
        <v>36</v>
      </c>
    </row>
    <row r="1309" spans="6:11" x14ac:dyDescent="0.2">
      <c r="F1309">
        <v>0</v>
      </c>
      <c r="G1309">
        <v>261</v>
      </c>
      <c r="H1309">
        <v>4.93655E-2</v>
      </c>
      <c r="I1309">
        <v>339555</v>
      </c>
      <c r="J1309">
        <v>339572</v>
      </c>
      <c r="K1309">
        <f>Lotes[[#This Row],[Tend]]-Lotes[[#This Row],[Tstart]]</f>
        <v>17</v>
      </c>
    </row>
    <row r="1310" spans="6:11" x14ac:dyDescent="0.2">
      <c r="F1310">
        <v>2</v>
      </c>
      <c r="G1310">
        <v>261</v>
      </c>
      <c r="H1310">
        <v>4.93655E-2</v>
      </c>
      <c r="I1310">
        <v>339555</v>
      </c>
      <c r="J1310">
        <v>339584</v>
      </c>
      <c r="K1310">
        <f>Lotes[[#This Row],[Tend]]-Lotes[[#This Row],[Tstart]]</f>
        <v>29</v>
      </c>
    </row>
    <row r="1311" spans="6:11" x14ac:dyDescent="0.2">
      <c r="F1311">
        <v>4</v>
      </c>
      <c r="G1311">
        <v>261</v>
      </c>
      <c r="H1311">
        <v>4.93655E-2</v>
      </c>
      <c r="I1311">
        <v>339602</v>
      </c>
      <c r="J1311">
        <v>339631</v>
      </c>
      <c r="K1311">
        <f>Lotes[[#This Row],[Tend]]-Lotes[[#This Row],[Tstart]]</f>
        <v>29</v>
      </c>
    </row>
    <row r="1312" spans="6:11" x14ac:dyDescent="0.2">
      <c r="F1312">
        <v>3</v>
      </c>
      <c r="G1312">
        <v>262</v>
      </c>
      <c r="H1312">
        <v>2.89011</v>
      </c>
      <c r="I1312">
        <v>339602</v>
      </c>
      <c r="J1312">
        <v>339632</v>
      </c>
      <c r="K1312">
        <f>Lotes[[#This Row],[Tend]]-Lotes[[#This Row],[Tstart]]</f>
        <v>30</v>
      </c>
    </row>
    <row r="1313" spans="6:11" x14ac:dyDescent="0.2">
      <c r="F1313">
        <v>1</v>
      </c>
      <c r="G1313">
        <v>261</v>
      </c>
      <c r="H1313">
        <v>4.93655E-2</v>
      </c>
      <c r="I1313">
        <v>339602</v>
      </c>
      <c r="J1313">
        <v>339640</v>
      </c>
      <c r="K1313">
        <f>Lotes[[#This Row],[Tend]]-Lotes[[#This Row],[Tstart]]</f>
        <v>38</v>
      </c>
    </row>
    <row r="1314" spans="6:11" x14ac:dyDescent="0.2">
      <c r="F1314">
        <v>0</v>
      </c>
      <c r="G1314">
        <v>262</v>
      </c>
      <c r="H1314">
        <v>2.89011</v>
      </c>
      <c r="I1314">
        <v>339633</v>
      </c>
      <c r="J1314">
        <v>339659</v>
      </c>
      <c r="K1314">
        <f>Lotes[[#This Row],[Tend]]-Lotes[[#This Row],[Tstart]]</f>
        <v>26</v>
      </c>
    </row>
    <row r="1315" spans="6:11" x14ac:dyDescent="0.2">
      <c r="F1315">
        <v>2</v>
      </c>
      <c r="G1315">
        <v>262</v>
      </c>
      <c r="H1315">
        <v>2.89011</v>
      </c>
      <c r="I1315">
        <v>339649</v>
      </c>
      <c r="J1315">
        <v>339669</v>
      </c>
      <c r="K1315">
        <f>Lotes[[#This Row],[Tend]]-Lotes[[#This Row],[Tstart]]</f>
        <v>20</v>
      </c>
    </row>
    <row r="1316" spans="6:11" x14ac:dyDescent="0.2">
      <c r="F1316">
        <v>4</v>
      </c>
      <c r="G1316">
        <v>262</v>
      </c>
      <c r="H1316">
        <v>2.89011</v>
      </c>
      <c r="I1316">
        <v>339696</v>
      </c>
      <c r="J1316">
        <v>339714</v>
      </c>
      <c r="K1316">
        <f>Lotes[[#This Row],[Tend]]-Lotes[[#This Row],[Tstart]]</f>
        <v>18</v>
      </c>
    </row>
    <row r="1317" spans="6:11" x14ac:dyDescent="0.2">
      <c r="F1317">
        <v>1</v>
      </c>
      <c r="G1317">
        <v>262</v>
      </c>
      <c r="H1317">
        <v>2.89011</v>
      </c>
      <c r="I1317">
        <v>339696</v>
      </c>
      <c r="J1317">
        <v>339729</v>
      </c>
      <c r="K1317">
        <f>Lotes[[#This Row],[Tend]]-Lotes[[#This Row],[Tstart]]</f>
        <v>33</v>
      </c>
    </row>
    <row r="1318" spans="6:11" x14ac:dyDescent="0.2">
      <c r="F1318">
        <v>3</v>
      </c>
      <c r="G1318">
        <v>263</v>
      </c>
      <c r="H1318">
        <v>0.14608399999999999</v>
      </c>
      <c r="I1318">
        <v>342524</v>
      </c>
      <c r="J1318">
        <v>342555</v>
      </c>
      <c r="K1318">
        <f>Lotes[[#This Row],[Tend]]-Lotes[[#This Row],[Tstart]]</f>
        <v>31</v>
      </c>
    </row>
    <row r="1319" spans="6:11" x14ac:dyDescent="0.2">
      <c r="F1319">
        <v>0</v>
      </c>
      <c r="G1319">
        <v>263</v>
      </c>
      <c r="H1319">
        <v>0.14608399999999999</v>
      </c>
      <c r="I1319">
        <v>342555</v>
      </c>
      <c r="J1319">
        <v>342573</v>
      </c>
      <c r="K1319">
        <f>Lotes[[#This Row],[Tend]]-Lotes[[#This Row],[Tstart]]</f>
        <v>18</v>
      </c>
    </row>
    <row r="1320" spans="6:11" x14ac:dyDescent="0.2">
      <c r="F1320">
        <v>2</v>
      </c>
      <c r="G1320">
        <v>263</v>
      </c>
      <c r="H1320">
        <v>0.14608399999999999</v>
      </c>
      <c r="I1320">
        <v>342571</v>
      </c>
      <c r="J1320">
        <v>342602</v>
      </c>
      <c r="K1320">
        <f>Lotes[[#This Row],[Tend]]-Lotes[[#This Row],[Tstart]]</f>
        <v>31</v>
      </c>
    </row>
    <row r="1321" spans="6:11" x14ac:dyDescent="0.2">
      <c r="F1321">
        <v>4</v>
      </c>
      <c r="G1321">
        <v>263</v>
      </c>
      <c r="H1321">
        <v>0.14608399999999999</v>
      </c>
      <c r="I1321">
        <v>342618</v>
      </c>
      <c r="J1321">
        <v>342648</v>
      </c>
      <c r="K1321">
        <f>Lotes[[#This Row],[Tend]]-Lotes[[#This Row],[Tstart]]</f>
        <v>30</v>
      </c>
    </row>
    <row r="1322" spans="6:11" x14ac:dyDescent="0.2">
      <c r="F1322">
        <v>1</v>
      </c>
      <c r="G1322">
        <v>263</v>
      </c>
      <c r="H1322">
        <v>0.14608399999999999</v>
      </c>
      <c r="I1322">
        <v>342633</v>
      </c>
      <c r="J1322">
        <v>342666</v>
      </c>
      <c r="K1322">
        <f>Lotes[[#This Row],[Tend]]-Lotes[[#This Row],[Tstart]]</f>
        <v>33</v>
      </c>
    </row>
    <row r="1323" spans="6:11" x14ac:dyDescent="0.2">
      <c r="F1323">
        <v>3</v>
      </c>
      <c r="G1323">
        <v>264</v>
      </c>
      <c r="H1323">
        <v>0.46734999999999999</v>
      </c>
      <c r="I1323">
        <v>342712</v>
      </c>
      <c r="J1323">
        <v>342735</v>
      </c>
      <c r="K1323">
        <f>Lotes[[#This Row],[Tend]]-Lotes[[#This Row],[Tstart]]</f>
        <v>23</v>
      </c>
    </row>
    <row r="1324" spans="6:11" x14ac:dyDescent="0.2">
      <c r="F1324">
        <v>0</v>
      </c>
      <c r="G1324">
        <v>264</v>
      </c>
      <c r="H1324">
        <v>0.46734999999999999</v>
      </c>
      <c r="I1324">
        <v>342727</v>
      </c>
      <c r="J1324">
        <v>342744</v>
      </c>
      <c r="K1324">
        <f>Lotes[[#This Row],[Tend]]-Lotes[[#This Row],[Tstart]]</f>
        <v>17</v>
      </c>
    </row>
    <row r="1325" spans="6:11" x14ac:dyDescent="0.2">
      <c r="F1325">
        <v>2</v>
      </c>
      <c r="G1325">
        <v>264</v>
      </c>
      <c r="H1325">
        <v>0.46734999999999999</v>
      </c>
      <c r="I1325">
        <v>342758</v>
      </c>
      <c r="J1325">
        <v>342785</v>
      </c>
      <c r="K1325">
        <f>Lotes[[#This Row],[Tend]]-Lotes[[#This Row],[Tstart]]</f>
        <v>27</v>
      </c>
    </row>
    <row r="1326" spans="6:11" x14ac:dyDescent="0.2">
      <c r="F1326">
        <v>4</v>
      </c>
      <c r="G1326">
        <v>264</v>
      </c>
      <c r="H1326">
        <v>0.46734999999999999</v>
      </c>
      <c r="I1326">
        <v>342805</v>
      </c>
      <c r="J1326">
        <v>342832</v>
      </c>
      <c r="K1326">
        <f>Lotes[[#This Row],[Tend]]-Lotes[[#This Row],[Tstart]]</f>
        <v>27</v>
      </c>
    </row>
    <row r="1327" spans="6:11" x14ac:dyDescent="0.2">
      <c r="F1327">
        <v>1</v>
      </c>
      <c r="G1327">
        <v>264</v>
      </c>
      <c r="H1327">
        <v>0.46734999999999999</v>
      </c>
      <c r="I1327">
        <v>342821</v>
      </c>
      <c r="J1327">
        <v>342845</v>
      </c>
      <c r="K1327">
        <f>Lotes[[#This Row],[Tend]]-Lotes[[#This Row],[Tstart]]</f>
        <v>24</v>
      </c>
    </row>
    <row r="1328" spans="6:11" x14ac:dyDescent="0.2">
      <c r="F1328">
        <v>0</v>
      </c>
      <c r="G1328">
        <v>265</v>
      </c>
      <c r="H1328">
        <v>1.2461</v>
      </c>
      <c r="I1328">
        <v>343212</v>
      </c>
      <c r="J1328">
        <v>343240</v>
      </c>
      <c r="K1328">
        <f>Lotes[[#This Row],[Tend]]-Lotes[[#This Row],[Tstart]]</f>
        <v>28</v>
      </c>
    </row>
    <row r="1329" spans="6:11" x14ac:dyDescent="0.2">
      <c r="F1329">
        <v>3</v>
      </c>
      <c r="G1329">
        <v>265</v>
      </c>
      <c r="H1329">
        <v>1.2461</v>
      </c>
      <c r="I1329">
        <v>343212</v>
      </c>
      <c r="J1329">
        <v>343243</v>
      </c>
      <c r="K1329">
        <f>Lotes[[#This Row],[Tend]]-Lotes[[#This Row],[Tstart]]</f>
        <v>31</v>
      </c>
    </row>
    <row r="1330" spans="6:11" x14ac:dyDescent="0.2">
      <c r="F1330">
        <v>2</v>
      </c>
      <c r="G1330">
        <v>265</v>
      </c>
      <c r="H1330">
        <v>1.2461</v>
      </c>
      <c r="I1330">
        <v>343258</v>
      </c>
      <c r="J1330">
        <v>343283</v>
      </c>
      <c r="K1330">
        <f>Lotes[[#This Row],[Tend]]-Lotes[[#This Row],[Tstart]]</f>
        <v>25</v>
      </c>
    </row>
    <row r="1331" spans="6:11" x14ac:dyDescent="0.2">
      <c r="F1331">
        <v>4</v>
      </c>
      <c r="G1331">
        <v>265</v>
      </c>
      <c r="H1331">
        <v>1.2461</v>
      </c>
      <c r="I1331">
        <v>343305</v>
      </c>
      <c r="J1331">
        <v>343327</v>
      </c>
      <c r="K1331">
        <f>Lotes[[#This Row],[Tend]]-Lotes[[#This Row],[Tstart]]</f>
        <v>22</v>
      </c>
    </row>
    <row r="1332" spans="6:11" x14ac:dyDescent="0.2">
      <c r="F1332">
        <v>1</v>
      </c>
      <c r="G1332">
        <v>265</v>
      </c>
      <c r="H1332">
        <v>1.2461</v>
      </c>
      <c r="I1332">
        <v>343321</v>
      </c>
      <c r="J1332">
        <v>343348</v>
      </c>
      <c r="K1332">
        <f>Lotes[[#This Row],[Tend]]-Lotes[[#This Row],[Tstart]]</f>
        <v>27</v>
      </c>
    </row>
    <row r="1333" spans="6:11" x14ac:dyDescent="0.2">
      <c r="F1333">
        <v>0</v>
      </c>
      <c r="G1333">
        <v>266</v>
      </c>
      <c r="H1333">
        <v>2.4812699999999999</v>
      </c>
      <c r="I1333">
        <v>344489</v>
      </c>
      <c r="J1333">
        <v>344511</v>
      </c>
      <c r="K1333">
        <f>Lotes[[#This Row],[Tend]]-Lotes[[#This Row],[Tstart]]</f>
        <v>22</v>
      </c>
    </row>
    <row r="1334" spans="6:11" x14ac:dyDescent="0.2">
      <c r="F1334">
        <v>3</v>
      </c>
      <c r="G1334">
        <v>266</v>
      </c>
      <c r="H1334">
        <v>2.4812699999999999</v>
      </c>
      <c r="I1334">
        <v>344504</v>
      </c>
      <c r="J1334">
        <v>344532</v>
      </c>
      <c r="K1334">
        <f>Lotes[[#This Row],[Tend]]-Lotes[[#This Row],[Tstart]]</f>
        <v>28</v>
      </c>
    </row>
    <row r="1335" spans="6:11" x14ac:dyDescent="0.2">
      <c r="F1335">
        <v>2</v>
      </c>
      <c r="G1335">
        <v>266</v>
      </c>
      <c r="H1335">
        <v>2.4812699999999999</v>
      </c>
      <c r="I1335">
        <v>344532</v>
      </c>
      <c r="J1335">
        <v>344555</v>
      </c>
      <c r="K1335">
        <f>Lotes[[#This Row],[Tend]]-Lotes[[#This Row],[Tstart]]</f>
        <v>23</v>
      </c>
    </row>
    <row r="1336" spans="6:11" x14ac:dyDescent="0.2">
      <c r="F1336">
        <v>4</v>
      </c>
      <c r="G1336">
        <v>266</v>
      </c>
      <c r="H1336">
        <v>2.4812699999999999</v>
      </c>
      <c r="I1336">
        <v>344585</v>
      </c>
      <c r="J1336">
        <v>344612</v>
      </c>
      <c r="K1336">
        <f>Lotes[[#This Row],[Tend]]-Lotes[[#This Row],[Tstart]]</f>
        <v>27</v>
      </c>
    </row>
    <row r="1337" spans="6:11" x14ac:dyDescent="0.2">
      <c r="F1337">
        <v>1</v>
      </c>
      <c r="G1337">
        <v>266</v>
      </c>
      <c r="H1337">
        <v>2.4812699999999999</v>
      </c>
      <c r="I1337">
        <v>344600</v>
      </c>
      <c r="J1337">
        <v>344627</v>
      </c>
      <c r="K1337">
        <f>Lotes[[#This Row],[Tend]]-Lotes[[#This Row],[Tstart]]</f>
        <v>27</v>
      </c>
    </row>
    <row r="1338" spans="6:11" x14ac:dyDescent="0.2">
      <c r="F1338">
        <v>0</v>
      </c>
      <c r="G1338">
        <v>267</v>
      </c>
      <c r="H1338">
        <v>0.75140600000000002</v>
      </c>
      <c r="I1338">
        <v>347000</v>
      </c>
      <c r="J1338">
        <v>347030</v>
      </c>
      <c r="K1338">
        <f>Lotes[[#This Row],[Tend]]-Lotes[[#This Row],[Tstart]]</f>
        <v>30</v>
      </c>
    </row>
    <row r="1339" spans="6:11" x14ac:dyDescent="0.2">
      <c r="F1339">
        <v>3</v>
      </c>
      <c r="G1339">
        <v>267</v>
      </c>
      <c r="H1339">
        <v>0.75140600000000002</v>
      </c>
      <c r="I1339">
        <v>347015</v>
      </c>
      <c r="J1339">
        <v>347040</v>
      </c>
      <c r="K1339">
        <f>Lotes[[#This Row],[Tend]]-Lotes[[#This Row],[Tstart]]</f>
        <v>25</v>
      </c>
    </row>
    <row r="1340" spans="6:11" x14ac:dyDescent="0.2">
      <c r="F1340">
        <v>2</v>
      </c>
      <c r="G1340">
        <v>267</v>
      </c>
      <c r="H1340">
        <v>0.75140600000000002</v>
      </c>
      <c r="I1340">
        <v>347046</v>
      </c>
      <c r="J1340">
        <v>347064</v>
      </c>
      <c r="K1340">
        <f>Lotes[[#This Row],[Tend]]-Lotes[[#This Row],[Tstart]]</f>
        <v>18</v>
      </c>
    </row>
    <row r="1341" spans="6:11" x14ac:dyDescent="0.2">
      <c r="F1341">
        <v>4</v>
      </c>
      <c r="G1341">
        <v>267</v>
      </c>
      <c r="H1341">
        <v>0.75140600000000002</v>
      </c>
      <c r="I1341">
        <v>347093</v>
      </c>
      <c r="J1341">
        <v>347118</v>
      </c>
      <c r="K1341">
        <f>Lotes[[#This Row],[Tend]]-Lotes[[#This Row],[Tstart]]</f>
        <v>25</v>
      </c>
    </row>
    <row r="1342" spans="6:11" x14ac:dyDescent="0.2">
      <c r="F1342">
        <v>1</v>
      </c>
      <c r="G1342">
        <v>267</v>
      </c>
      <c r="H1342">
        <v>0.75140600000000002</v>
      </c>
      <c r="I1342">
        <v>347109</v>
      </c>
      <c r="J1342">
        <v>347130</v>
      </c>
      <c r="K1342">
        <f>Lotes[[#This Row],[Tend]]-Lotes[[#This Row],[Tstart]]</f>
        <v>21</v>
      </c>
    </row>
    <row r="1343" spans="6:11" x14ac:dyDescent="0.2">
      <c r="F1343">
        <v>3</v>
      </c>
      <c r="G1343">
        <v>268</v>
      </c>
      <c r="H1343">
        <v>1.63066</v>
      </c>
      <c r="I1343">
        <v>347796</v>
      </c>
      <c r="J1343">
        <v>347821</v>
      </c>
      <c r="K1343">
        <f>Lotes[[#This Row],[Tend]]-Lotes[[#This Row],[Tstart]]</f>
        <v>25</v>
      </c>
    </row>
    <row r="1344" spans="6:11" x14ac:dyDescent="0.2">
      <c r="F1344">
        <v>0</v>
      </c>
      <c r="G1344">
        <v>268</v>
      </c>
      <c r="H1344">
        <v>1.63066</v>
      </c>
      <c r="I1344">
        <v>347796</v>
      </c>
      <c r="J1344">
        <v>347823</v>
      </c>
      <c r="K1344">
        <f>Lotes[[#This Row],[Tend]]-Lotes[[#This Row],[Tstart]]</f>
        <v>27</v>
      </c>
    </row>
    <row r="1345" spans="6:11" x14ac:dyDescent="0.2">
      <c r="F1345">
        <v>2</v>
      </c>
      <c r="G1345">
        <v>268</v>
      </c>
      <c r="H1345">
        <v>1.63066</v>
      </c>
      <c r="I1345">
        <v>347828</v>
      </c>
      <c r="J1345">
        <v>347855</v>
      </c>
      <c r="K1345">
        <f>Lotes[[#This Row],[Tend]]-Lotes[[#This Row],[Tstart]]</f>
        <v>27</v>
      </c>
    </row>
    <row r="1346" spans="6:11" x14ac:dyDescent="0.2">
      <c r="F1346">
        <v>4</v>
      </c>
      <c r="G1346">
        <v>268</v>
      </c>
      <c r="H1346">
        <v>1.63066</v>
      </c>
      <c r="I1346">
        <v>347875</v>
      </c>
      <c r="J1346">
        <v>347896</v>
      </c>
      <c r="K1346">
        <f>Lotes[[#This Row],[Tend]]-Lotes[[#This Row],[Tstart]]</f>
        <v>21</v>
      </c>
    </row>
    <row r="1347" spans="6:11" x14ac:dyDescent="0.2">
      <c r="F1347">
        <v>1</v>
      </c>
      <c r="G1347">
        <v>268</v>
      </c>
      <c r="H1347">
        <v>1.63066</v>
      </c>
      <c r="I1347">
        <v>347890</v>
      </c>
      <c r="J1347">
        <v>347907</v>
      </c>
      <c r="K1347">
        <f>Lotes[[#This Row],[Tend]]-Lotes[[#This Row],[Tstart]]</f>
        <v>17</v>
      </c>
    </row>
    <row r="1348" spans="6:11" x14ac:dyDescent="0.2">
      <c r="F1348">
        <v>0</v>
      </c>
      <c r="G1348">
        <v>269</v>
      </c>
      <c r="H1348">
        <v>1.3605499999999999</v>
      </c>
      <c r="I1348">
        <v>349453</v>
      </c>
      <c r="J1348">
        <v>349475</v>
      </c>
      <c r="K1348">
        <f>Lotes[[#This Row],[Tend]]-Lotes[[#This Row],[Tstart]]</f>
        <v>22</v>
      </c>
    </row>
    <row r="1349" spans="6:11" x14ac:dyDescent="0.2">
      <c r="F1349">
        <v>3</v>
      </c>
      <c r="G1349">
        <v>269</v>
      </c>
      <c r="H1349">
        <v>1.3605499999999999</v>
      </c>
      <c r="I1349">
        <v>349453</v>
      </c>
      <c r="J1349">
        <v>349487</v>
      </c>
      <c r="K1349">
        <f>Lotes[[#This Row],[Tend]]-Lotes[[#This Row],[Tstart]]</f>
        <v>34</v>
      </c>
    </row>
    <row r="1350" spans="6:11" x14ac:dyDescent="0.2">
      <c r="F1350">
        <v>2</v>
      </c>
      <c r="G1350">
        <v>269</v>
      </c>
      <c r="H1350">
        <v>1.3605499999999999</v>
      </c>
      <c r="I1350">
        <v>349500</v>
      </c>
      <c r="J1350">
        <v>349527</v>
      </c>
      <c r="K1350">
        <f>Lotes[[#This Row],[Tend]]-Lotes[[#This Row],[Tstart]]</f>
        <v>27</v>
      </c>
    </row>
    <row r="1351" spans="6:11" x14ac:dyDescent="0.2">
      <c r="F1351">
        <v>4</v>
      </c>
      <c r="G1351">
        <v>269</v>
      </c>
      <c r="H1351">
        <v>1.3605499999999999</v>
      </c>
      <c r="I1351">
        <v>349531</v>
      </c>
      <c r="J1351">
        <v>349562</v>
      </c>
      <c r="K1351">
        <f>Lotes[[#This Row],[Tend]]-Lotes[[#This Row],[Tstart]]</f>
        <v>31</v>
      </c>
    </row>
    <row r="1352" spans="6:11" x14ac:dyDescent="0.2">
      <c r="F1352">
        <v>1</v>
      </c>
      <c r="G1352">
        <v>269</v>
      </c>
      <c r="H1352">
        <v>1.3605499999999999</v>
      </c>
      <c r="I1352">
        <v>349547</v>
      </c>
      <c r="J1352">
        <v>349569</v>
      </c>
      <c r="K1352">
        <f>Lotes[[#This Row],[Tend]]-Lotes[[#This Row],[Tstart]]</f>
        <v>22</v>
      </c>
    </row>
    <row r="1353" spans="6:11" x14ac:dyDescent="0.2">
      <c r="F1353">
        <v>0</v>
      </c>
      <c r="G1353">
        <v>270</v>
      </c>
      <c r="H1353">
        <v>9.1743099999999994E-2</v>
      </c>
      <c r="I1353">
        <v>350844</v>
      </c>
      <c r="J1353">
        <v>350878</v>
      </c>
      <c r="K1353">
        <f>Lotes[[#This Row],[Tend]]-Lotes[[#This Row],[Tstart]]</f>
        <v>34</v>
      </c>
    </row>
    <row r="1354" spans="6:11" x14ac:dyDescent="0.2">
      <c r="F1354">
        <v>3</v>
      </c>
      <c r="G1354">
        <v>270</v>
      </c>
      <c r="H1354">
        <v>9.1743099999999994E-2</v>
      </c>
      <c r="I1354">
        <v>350859</v>
      </c>
      <c r="J1354">
        <v>350885</v>
      </c>
      <c r="K1354">
        <f>Lotes[[#This Row],[Tend]]-Lotes[[#This Row],[Tstart]]</f>
        <v>26</v>
      </c>
    </row>
    <row r="1355" spans="6:11" x14ac:dyDescent="0.2">
      <c r="F1355">
        <v>2</v>
      </c>
      <c r="G1355">
        <v>270</v>
      </c>
      <c r="H1355">
        <v>9.1743099999999994E-2</v>
      </c>
      <c r="I1355">
        <v>350891</v>
      </c>
      <c r="J1355">
        <v>350922</v>
      </c>
      <c r="K1355">
        <f>Lotes[[#This Row],[Tend]]-Lotes[[#This Row],[Tstart]]</f>
        <v>31</v>
      </c>
    </row>
    <row r="1356" spans="6:11" x14ac:dyDescent="0.2">
      <c r="F1356">
        <v>1</v>
      </c>
      <c r="G1356">
        <v>270</v>
      </c>
      <c r="H1356">
        <v>9.1743099999999994E-2</v>
      </c>
      <c r="I1356">
        <v>350937</v>
      </c>
      <c r="J1356">
        <v>350954</v>
      </c>
      <c r="K1356">
        <f>Lotes[[#This Row],[Tend]]-Lotes[[#This Row],[Tstart]]</f>
        <v>17</v>
      </c>
    </row>
    <row r="1357" spans="6:11" x14ac:dyDescent="0.2">
      <c r="F1357">
        <v>4</v>
      </c>
      <c r="G1357">
        <v>270</v>
      </c>
      <c r="H1357">
        <v>9.1743099999999994E-2</v>
      </c>
      <c r="I1357">
        <v>350937</v>
      </c>
      <c r="J1357">
        <v>350995</v>
      </c>
      <c r="K1357">
        <f>Lotes[[#This Row],[Tend]]-Lotes[[#This Row],[Tstart]]</f>
        <v>58</v>
      </c>
    </row>
    <row r="1358" spans="6:11" x14ac:dyDescent="0.2">
      <c r="F1358">
        <v>0</v>
      </c>
      <c r="G1358">
        <v>271</v>
      </c>
      <c r="H1358">
        <v>0.65529499999999996</v>
      </c>
      <c r="I1358">
        <v>350984</v>
      </c>
      <c r="J1358">
        <v>351029</v>
      </c>
      <c r="K1358">
        <f>Lotes[[#This Row],[Tend]]-Lotes[[#This Row],[Tstart]]</f>
        <v>45</v>
      </c>
    </row>
    <row r="1359" spans="6:11" x14ac:dyDescent="0.2">
      <c r="F1359">
        <v>3</v>
      </c>
      <c r="G1359">
        <v>271</v>
      </c>
      <c r="H1359">
        <v>0.65529499999999996</v>
      </c>
      <c r="I1359">
        <v>350984</v>
      </c>
      <c r="J1359">
        <v>351029</v>
      </c>
      <c r="K1359">
        <f>Lotes[[#This Row],[Tend]]-Lotes[[#This Row],[Tstart]]</f>
        <v>45</v>
      </c>
    </row>
    <row r="1360" spans="6:11" x14ac:dyDescent="0.2">
      <c r="F1360">
        <v>2</v>
      </c>
      <c r="G1360">
        <v>271</v>
      </c>
      <c r="H1360">
        <v>0.65529499999999996</v>
      </c>
      <c r="I1360">
        <v>351016</v>
      </c>
      <c r="J1360">
        <v>351036</v>
      </c>
      <c r="K1360">
        <f>Lotes[[#This Row],[Tend]]-Lotes[[#This Row],[Tstart]]</f>
        <v>20</v>
      </c>
    </row>
    <row r="1361" spans="6:11" x14ac:dyDescent="0.2">
      <c r="F1361">
        <v>1</v>
      </c>
      <c r="G1361">
        <v>271</v>
      </c>
      <c r="H1361">
        <v>0.65529499999999996</v>
      </c>
      <c r="I1361">
        <v>351047</v>
      </c>
      <c r="J1361">
        <v>351070</v>
      </c>
      <c r="K1361">
        <f>Lotes[[#This Row],[Tend]]-Lotes[[#This Row],[Tstart]]</f>
        <v>23</v>
      </c>
    </row>
    <row r="1362" spans="6:11" x14ac:dyDescent="0.2">
      <c r="F1362">
        <v>4</v>
      </c>
      <c r="G1362">
        <v>271</v>
      </c>
      <c r="H1362">
        <v>0.65529499999999996</v>
      </c>
      <c r="I1362">
        <v>351094</v>
      </c>
      <c r="J1362">
        <v>351111</v>
      </c>
      <c r="K1362">
        <f>Lotes[[#This Row],[Tend]]-Lotes[[#This Row],[Tstart]]</f>
        <v>17</v>
      </c>
    </row>
    <row r="1363" spans="6:11" x14ac:dyDescent="0.2">
      <c r="F1363">
        <v>3</v>
      </c>
      <c r="G1363">
        <v>272</v>
      </c>
      <c r="H1363">
        <v>0.45240900000000001</v>
      </c>
      <c r="I1363">
        <v>351687</v>
      </c>
      <c r="J1363">
        <v>351719</v>
      </c>
      <c r="K1363">
        <f>Lotes[[#This Row],[Tend]]-Lotes[[#This Row],[Tstart]]</f>
        <v>32</v>
      </c>
    </row>
    <row r="1364" spans="6:11" x14ac:dyDescent="0.2">
      <c r="F1364">
        <v>0</v>
      </c>
      <c r="G1364">
        <v>272</v>
      </c>
      <c r="H1364">
        <v>0.45240900000000001</v>
      </c>
      <c r="I1364">
        <v>351687</v>
      </c>
      <c r="J1364">
        <v>351721</v>
      </c>
      <c r="K1364">
        <f>Lotes[[#This Row],[Tend]]-Lotes[[#This Row],[Tstart]]</f>
        <v>34</v>
      </c>
    </row>
    <row r="1365" spans="6:11" x14ac:dyDescent="0.2">
      <c r="F1365">
        <v>2</v>
      </c>
      <c r="G1365">
        <v>272</v>
      </c>
      <c r="H1365">
        <v>0.45240900000000001</v>
      </c>
      <c r="I1365">
        <v>351703</v>
      </c>
      <c r="J1365">
        <v>351724</v>
      </c>
      <c r="K1365">
        <f>Lotes[[#This Row],[Tend]]-Lotes[[#This Row],[Tstart]]</f>
        <v>21</v>
      </c>
    </row>
    <row r="1366" spans="6:11" x14ac:dyDescent="0.2">
      <c r="F1366">
        <v>1</v>
      </c>
      <c r="G1366">
        <v>272</v>
      </c>
      <c r="H1366">
        <v>0.45240900000000001</v>
      </c>
      <c r="I1366">
        <v>351734</v>
      </c>
      <c r="J1366">
        <v>351766</v>
      </c>
      <c r="K1366">
        <f>Lotes[[#This Row],[Tend]]-Lotes[[#This Row],[Tstart]]</f>
        <v>32</v>
      </c>
    </row>
    <row r="1367" spans="6:11" x14ac:dyDescent="0.2">
      <c r="F1367">
        <v>4</v>
      </c>
      <c r="G1367">
        <v>272</v>
      </c>
      <c r="H1367">
        <v>0.45240900000000001</v>
      </c>
      <c r="I1367">
        <v>351781</v>
      </c>
      <c r="J1367">
        <v>351799</v>
      </c>
      <c r="K1367">
        <f>Lotes[[#This Row],[Tend]]-Lotes[[#This Row],[Tstart]]</f>
        <v>18</v>
      </c>
    </row>
    <row r="1368" spans="6:11" x14ac:dyDescent="0.2">
      <c r="F1368">
        <v>3</v>
      </c>
      <c r="G1368">
        <v>273</v>
      </c>
      <c r="H1368">
        <v>2.3835500000000001</v>
      </c>
      <c r="I1368">
        <v>352172</v>
      </c>
      <c r="J1368">
        <v>352210</v>
      </c>
      <c r="K1368">
        <f>Lotes[[#This Row],[Tend]]-Lotes[[#This Row],[Tstart]]</f>
        <v>38</v>
      </c>
    </row>
    <row r="1369" spans="6:11" x14ac:dyDescent="0.2">
      <c r="F1369">
        <v>0</v>
      </c>
      <c r="G1369">
        <v>273</v>
      </c>
      <c r="H1369">
        <v>2.3835500000000001</v>
      </c>
      <c r="I1369">
        <v>352188</v>
      </c>
      <c r="J1369">
        <v>352209</v>
      </c>
      <c r="K1369">
        <f>Lotes[[#This Row],[Tend]]-Lotes[[#This Row],[Tstart]]</f>
        <v>21</v>
      </c>
    </row>
    <row r="1370" spans="6:11" x14ac:dyDescent="0.2">
      <c r="F1370">
        <v>2</v>
      </c>
      <c r="G1370">
        <v>273</v>
      </c>
      <c r="H1370">
        <v>2.3835500000000001</v>
      </c>
      <c r="I1370">
        <v>352188</v>
      </c>
      <c r="J1370">
        <v>352213</v>
      </c>
      <c r="K1370">
        <f>Lotes[[#This Row],[Tend]]-Lotes[[#This Row],[Tstart]]</f>
        <v>25</v>
      </c>
    </row>
    <row r="1371" spans="6:11" x14ac:dyDescent="0.2">
      <c r="F1371">
        <v>1</v>
      </c>
      <c r="G1371">
        <v>273</v>
      </c>
      <c r="H1371">
        <v>2.3835500000000001</v>
      </c>
      <c r="I1371">
        <v>352219</v>
      </c>
      <c r="J1371">
        <v>352242</v>
      </c>
      <c r="K1371">
        <f>Lotes[[#This Row],[Tend]]-Lotes[[#This Row],[Tstart]]</f>
        <v>23</v>
      </c>
    </row>
    <row r="1372" spans="6:11" x14ac:dyDescent="0.2">
      <c r="F1372">
        <v>4</v>
      </c>
      <c r="G1372">
        <v>273</v>
      </c>
      <c r="H1372">
        <v>2.3835500000000001</v>
      </c>
      <c r="I1372">
        <v>352266</v>
      </c>
      <c r="J1372">
        <v>352293</v>
      </c>
      <c r="K1372">
        <f>Lotes[[#This Row],[Tend]]-Lotes[[#This Row],[Tstart]]</f>
        <v>27</v>
      </c>
    </row>
    <row r="1373" spans="6:11" x14ac:dyDescent="0.2">
      <c r="F1373">
        <v>0</v>
      </c>
      <c r="G1373">
        <v>274</v>
      </c>
      <c r="H1373">
        <v>0.77900199999999997</v>
      </c>
      <c r="I1373">
        <v>354594</v>
      </c>
      <c r="J1373">
        <v>354623</v>
      </c>
      <c r="K1373">
        <f>Lotes[[#This Row],[Tend]]-Lotes[[#This Row],[Tstart]]</f>
        <v>29</v>
      </c>
    </row>
    <row r="1374" spans="6:11" x14ac:dyDescent="0.2">
      <c r="F1374">
        <v>3</v>
      </c>
      <c r="G1374">
        <v>274</v>
      </c>
      <c r="H1374">
        <v>0.77900199999999997</v>
      </c>
      <c r="I1374">
        <v>354594</v>
      </c>
      <c r="J1374">
        <v>354625</v>
      </c>
      <c r="K1374">
        <f>Lotes[[#This Row],[Tend]]-Lotes[[#This Row],[Tstart]]</f>
        <v>31</v>
      </c>
    </row>
    <row r="1375" spans="6:11" x14ac:dyDescent="0.2">
      <c r="F1375">
        <v>2</v>
      </c>
      <c r="G1375">
        <v>274</v>
      </c>
      <c r="H1375">
        <v>0.77900199999999997</v>
      </c>
      <c r="I1375">
        <v>354610</v>
      </c>
      <c r="J1375">
        <v>354636</v>
      </c>
      <c r="K1375">
        <f>Lotes[[#This Row],[Tend]]-Lotes[[#This Row],[Tstart]]</f>
        <v>26</v>
      </c>
    </row>
    <row r="1376" spans="6:11" x14ac:dyDescent="0.2">
      <c r="F1376">
        <v>1</v>
      </c>
      <c r="G1376">
        <v>274</v>
      </c>
      <c r="H1376">
        <v>0.77900199999999997</v>
      </c>
      <c r="I1376">
        <v>354625</v>
      </c>
      <c r="J1376">
        <v>354646</v>
      </c>
      <c r="K1376">
        <f>Lotes[[#This Row],[Tend]]-Lotes[[#This Row],[Tstart]]</f>
        <v>21</v>
      </c>
    </row>
    <row r="1377" spans="6:11" x14ac:dyDescent="0.2">
      <c r="F1377">
        <v>4</v>
      </c>
      <c r="G1377">
        <v>274</v>
      </c>
      <c r="H1377">
        <v>0.77900199999999997</v>
      </c>
      <c r="I1377">
        <v>354688</v>
      </c>
      <c r="J1377">
        <v>354718</v>
      </c>
      <c r="K1377">
        <f>Lotes[[#This Row],[Tend]]-Lotes[[#This Row],[Tstart]]</f>
        <v>30</v>
      </c>
    </row>
    <row r="1378" spans="6:11" x14ac:dyDescent="0.2">
      <c r="F1378">
        <v>0</v>
      </c>
      <c r="G1378">
        <v>275</v>
      </c>
      <c r="H1378">
        <v>1.0668599999999999</v>
      </c>
      <c r="I1378">
        <v>355407</v>
      </c>
      <c r="J1378">
        <v>355435</v>
      </c>
      <c r="K1378">
        <f>Lotes[[#This Row],[Tend]]-Lotes[[#This Row],[Tstart]]</f>
        <v>28</v>
      </c>
    </row>
    <row r="1379" spans="6:11" x14ac:dyDescent="0.2">
      <c r="F1379">
        <v>3</v>
      </c>
      <c r="G1379">
        <v>275</v>
      </c>
      <c r="H1379">
        <v>1.0668599999999999</v>
      </c>
      <c r="I1379">
        <v>355407</v>
      </c>
      <c r="J1379">
        <v>355445</v>
      </c>
      <c r="K1379">
        <f>Lotes[[#This Row],[Tend]]-Lotes[[#This Row],[Tstart]]</f>
        <v>38</v>
      </c>
    </row>
    <row r="1380" spans="6:11" x14ac:dyDescent="0.2">
      <c r="F1380">
        <v>2</v>
      </c>
      <c r="G1380">
        <v>275</v>
      </c>
      <c r="H1380">
        <v>1.0668599999999999</v>
      </c>
      <c r="I1380">
        <v>355422</v>
      </c>
      <c r="J1380">
        <v>355448</v>
      </c>
      <c r="K1380">
        <f>Lotes[[#This Row],[Tend]]-Lotes[[#This Row],[Tstart]]</f>
        <v>26</v>
      </c>
    </row>
    <row r="1381" spans="6:11" x14ac:dyDescent="0.2">
      <c r="F1381">
        <v>1</v>
      </c>
      <c r="G1381">
        <v>275</v>
      </c>
      <c r="H1381">
        <v>1.0668599999999999</v>
      </c>
      <c r="I1381">
        <v>355438</v>
      </c>
      <c r="J1381">
        <v>355457</v>
      </c>
      <c r="K1381">
        <f>Lotes[[#This Row],[Tend]]-Lotes[[#This Row],[Tstart]]</f>
        <v>19</v>
      </c>
    </row>
    <row r="1382" spans="6:11" x14ac:dyDescent="0.2">
      <c r="F1382">
        <v>4</v>
      </c>
      <c r="G1382">
        <v>275</v>
      </c>
      <c r="H1382">
        <v>1.0668599999999999</v>
      </c>
      <c r="I1382">
        <v>355501</v>
      </c>
      <c r="J1382">
        <v>355521</v>
      </c>
      <c r="K1382">
        <f>Lotes[[#This Row],[Tend]]-Lotes[[#This Row],[Tstart]]</f>
        <v>20</v>
      </c>
    </row>
    <row r="1383" spans="6:11" x14ac:dyDescent="0.2">
      <c r="F1383">
        <v>0</v>
      </c>
      <c r="G1383">
        <v>276</v>
      </c>
      <c r="H1383">
        <v>0.76950099999999999</v>
      </c>
      <c r="I1383">
        <v>356516</v>
      </c>
      <c r="J1383">
        <v>356552</v>
      </c>
      <c r="K1383">
        <f>Lotes[[#This Row],[Tend]]-Lotes[[#This Row],[Tstart]]</f>
        <v>36</v>
      </c>
    </row>
    <row r="1384" spans="6:11" x14ac:dyDescent="0.2">
      <c r="F1384">
        <v>3</v>
      </c>
      <c r="G1384">
        <v>276</v>
      </c>
      <c r="H1384">
        <v>0.76950099999999999</v>
      </c>
      <c r="I1384">
        <v>356516</v>
      </c>
      <c r="J1384">
        <v>356552</v>
      </c>
      <c r="K1384">
        <f>Lotes[[#This Row],[Tend]]-Lotes[[#This Row],[Tstart]]</f>
        <v>36</v>
      </c>
    </row>
    <row r="1385" spans="6:11" x14ac:dyDescent="0.2">
      <c r="F1385">
        <v>2</v>
      </c>
      <c r="G1385">
        <v>276</v>
      </c>
      <c r="H1385">
        <v>0.76950099999999999</v>
      </c>
      <c r="I1385">
        <v>356516</v>
      </c>
      <c r="J1385">
        <v>356590</v>
      </c>
      <c r="K1385">
        <f>Lotes[[#This Row],[Tend]]-Lotes[[#This Row],[Tstart]]</f>
        <v>74</v>
      </c>
    </row>
    <row r="1386" spans="6:11" x14ac:dyDescent="0.2">
      <c r="F1386">
        <v>1</v>
      </c>
      <c r="G1386">
        <v>276</v>
      </c>
      <c r="H1386">
        <v>0.76950099999999999</v>
      </c>
      <c r="I1386">
        <v>356532</v>
      </c>
      <c r="J1386">
        <v>356592</v>
      </c>
      <c r="K1386">
        <f>Lotes[[#This Row],[Tend]]-Lotes[[#This Row],[Tstart]]</f>
        <v>60</v>
      </c>
    </row>
    <row r="1387" spans="6:11" x14ac:dyDescent="0.2">
      <c r="F1387">
        <v>4</v>
      </c>
      <c r="G1387">
        <v>276</v>
      </c>
      <c r="H1387">
        <v>0.76950099999999999</v>
      </c>
      <c r="I1387">
        <v>356595</v>
      </c>
      <c r="J1387">
        <v>356620</v>
      </c>
      <c r="K1387">
        <f>Lotes[[#This Row],[Tend]]-Lotes[[#This Row],[Tstart]]</f>
        <v>25</v>
      </c>
    </row>
    <row r="1388" spans="6:11" x14ac:dyDescent="0.2">
      <c r="F1388">
        <v>3</v>
      </c>
      <c r="G1388">
        <v>277</v>
      </c>
      <c r="H1388">
        <v>0.25462699999999999</v>
      </c>
      <c r="I1388">
        <v>357329</v>
      </c>
      <c r="J1388">
        <v>357353</v>
      </c>
      <c r="K1388">
        <f>Lotes[[#This Row],[Tend]]-Lotes[[#This Row],[Tstart]]</f>
        <v>24</v>
      </c>
    </row>
    <row r="1389" spans="6:11" x14ac:dyDescent="0.2">
      <c r="F1389">
        <v>0</v>
      </c>
      <c r="G1389">
        <v>277</v>
      </c>
      <c r="H1389">
        <v>0.25462699999999999</v>
      </c>
      <c r="I1389">
        <v>357329</v>
      </c>
      <c r="J1389">
        <v>357366</v>
      </c>
      <c r="K1389">
        <f>Lotes[[#This Row],[Tend]]-Lotes[[#This Row],[Tstart]]</f>
        <v>37</v>
      </c>
    </row>
    <row r="1390" spans="6:11" x14ac:dyDescent="0.2">
      <c r="F1390">
        <v>2</v>
      </c>
      <c r="G1390">
        <v>277</v>
      </c>
      <c r="H1390">
        <v>0.25462699999999999</v>
      </c>
      <c r="I1390">
        <v>357360</v>
      </c>
      <c r="J1390">
        <v>357378</v>
      </c>
      <c r="K1390">
        <f>Lotes[[#This Row],[Tend]]-Lotes[[#This Row],[Tstart]]</f>
        <v>18</v>
      </c>
    </row>
    <row r="1391" spans="6:11" x14ac:dyDescent="0.2">
      <c r="F1391">
        <v>1</v>
      </c>
      <c r="G1391">
        <v>277</v>
      </c>
      <c r="H1391">
        <v>0.25462699999999999</v>
      </c>
      <c r="I1391">
        <v>357376</v>
      </c>
      <c r="J1391">
        <v>357398</v>
      </c>
      <c r="K1391">
        <f>Lotes[[#This Row],[Tend]]-Lotes[[#This Row],[Tstart]]</f>
        <v>22</v>
      </c>
    </row>
    <row r="1392" spans="6:11" x14ac:dyDescent="0.2">
      <c r="F1392">
        <v>4</v>
      </c>
      <c r="G1392">
        <v>277</v>
      </c>
      <c r="H1392">
        <v>0.25462699999999999</v>
      </c>
      <c r="I1392">
        <v>357391</v>
      </c>
      <c r="J1392">
        <v>357409</v>
      </c>
      <c r="K1392">
        <f>Lotes[[#This Row],[Tend]]-Lotes[[#This Row],[Tstart]]</f>
        <v>18</v>
      </c>
    </row>
    <row r="1393" spans="6:11" x14ac:dyDescent="0.2">
      <c r="F1393">
        <v>3</v>
      </c>
      <c r="G1393">
        <v>278</v>
      </c>
      <c r="H1393">
        <v>0.74227100000000001</v>
      </c>
      <c r="I1393">
        <v>357610</v>
      </c>
      <c r="J1393">
        <v>357631</v>
      </c>
      <c r="K1393">
        <f>Lotes[[#This Row],[Tend]]-Lotes[[#This Row],[Tstart]]</f>
        <v>21</v>
      </c>
    </row>
    <row r="1394" spans="6:11" x14ac:dyDescent="0.2">
      <c r="F1394">
        <v>0</v>
      </c>
      <c r="G1394">
        <v>278</v>
      </c>
      <c r="H1394">
        <v>0.74227100000000001</v>
      </c>
      <c r="I1394">
        <v>357626</v>
      </c>
      <c r="J1394">
        <v>357657</v>
      </c>
      <c r="K1394">
        <f>Lotes[[#This Row],[Tend]]-Lotes[[#This Row],[Tstart]]</f>
        <v>31</v>
      </c>
    </row>
    <row r="1395" spans="6:11" x14ac:dyDescent="0.2">
      <c r="F1395">
        <v>2</v>
      </c>
      <c r="G1395">
        <v>278</v>
      </c>
      <c r="H1395">
        <v>0.74227100000000001</v>
      </c>
      <c r="I1395">
        <v>357641</v>
      </c>
      <c r="J1395">
        <v>357679</v>
      </c>
      <c r="K1395">
        <f>Lotes[[#This Row],[Tend]]-Lotes[[#This Row],[Tstart]]</f>
        <v>38</v>
      </c>
    </row>
    <row r="1396" spans="6:11" x14ac:dyDescent="0.2">
      <c r="F1396">
        <v>1</v>
      </c>
      <c r="G1396">
        <v>278</v>
      </c>
      <c r="H1396">
        <v>0.74227100000000001</v>
      </c>
      <c r="I1396">
        <v>357657</v>
      </c>
      <c r="J1396">
        <v>357685</v>
      </c>
      <c r="K1396">
        <f>Lotes[[#This Row],[Tend]]-Lotes[[#This Row],[Tstart]]</f>
        <v>28</v>
      </c>
    </row>
    <row r="1397" spans="6:11" x14ac:dyDescent="0.2">
      <c r="F1397">
        <v>4</v>
      </c>
      <c r="G1397">
        <v>278</v>
      </c>
      <c r="H1397">
        <v>0.74227100000000001</v>
      </c>
      <c r="I1397">
        <v>357673</v>
      </c>
      <c r="J1397">
        <v>357705</v>
      </c>
      <c r="K1397">
        <f>Lotes[[#This Row],[Tend]]-Lotes[[#This Row],[Tstart]]</f>
        <v>32</v>
      </c>
    </row>
    <row r="1398" spans="6:11" x14ac:dyDescent="0.2">
      <c r="F1398">
        <v>3</v>
      </c>
      <c r="G1398">
        <v>279</v>
      </c>
      <c r="H1398">
        <v>1.05751</v>
      </c>
      <c r="I1398">
        <v>358376</v>
      </c>
      <c r="J1398">
        <v>358399</v>
      </c>
      <c r="K1398">
        <f>Lotes[[#This Row],[Tend]]-Lotes[[#This Row],[Tstart]]</f>
        <v>23</v>
      </c>
    </row>
    <row r="1399" spans="6:11" x14ac:dyDescent="0.2">
      <c r="F1399">
        <v>0</v>
      </c>
      <c r="G1399">
        <v>279</v>
      </c>
      <c r="H1399">
        <v>1.05751</v>
      </c>
      <c r="I1399">
        <v>358407</v>
      </c>
      <c r="J1399">
        <v>358429</v>
      </c>
      <c r="K1399">
        <f>Lotes[[#This Row],[Tend]]-Lotes[[#This Row],[Tstart]]</f>
        <v>22</v>
      </c>
    </row>
    <row r="1400" spans="6:11" x14ac:dyDescent="0.2">
      <c r="F1400">
        <v>2</v>
      </c>
      <c r="G1400">
        <v>279</v>
      </c>
      <c r="H1400">
        <v>1.05751</v>
      </c>
      <c r="I1400">
        <v>358423</v>
      </c>
      <c r="J1400">
        <v>358453</v>
      </c>
      <c r="K1400">
        <f>Lotes[[#This Row],[Tend]]-Lotes[[#This Row],[Tstart]]</f>
        <v>30</v>
      </c>
    </row>
    <row r="1401" spans="6:11" x14ac:dyDescent="0.2">
      <c r="F1401">
        <v>1</v>
      </c>
      <c r="G1401">
        <v>279</v>
      </c>
      <c r="H1401">
        <v>1.05751</v>
      </c>
      <c r="I1401">
        <v>358438</v>
      </c>
      <c r="J1401">
        <v>358468</v>
      </c>
      <c r="K1401">
        <f>Lotes[[#This Row],[Tend]]-Lotes[[#This Row],[Tstart]]</f>
        <v>30</v>
      </c>
    </row>
    <row r="1402" spans="6:11" x14ac:dyDescent="0.2">
      <c r="F1402">
        <v>4</v>
      </c>
      <c r="G1402">
        <v>279</v>
      </c>
      <c r="H1402">
        <v>1.05751</v>
      </c>
      <c r="I1402">
        <v>358454</v>
      </c>
      <c r="J1402">
        <v>358486</v>
      </c>
      <c r="K1402">
        <f>Lotes[[#This Row],[Tend]]-Lotes[[#This Row],[Tstart]]</f>
        <v>32</v>
      </c>
    </row>
    <row r="1403" spans="6:11" x14ac:dyDescent="0.2">
      <c r="F1403">
        <v>3</v>
      </c>
      <c r="G1403">
        <v>280</v>
      </c>
      <c r="H1403">
        <v>0.41110400000000002</v>
      </c>
      <c r="I1403">
        <v>359469</v>
      </c>
      <c r="J1403">
        <v>359487</v>
      </c>
      <c r="K1403">
        <f>Lotes[[#This Row],[Tend]]-Lotes[[#This Row],[Tstart]]</f>
        <v>18</v>
      </c>
    </row>
    <row r="1404" spans="6:11" x14ac:dyDescent="0.2">
      <c r="F1404">
        <v>0</v>
      </c>
      <c r="G1404">
        <v>280</v>
      </c>
      <c r="H1404">
        <v>0.41110400000000002</v>
      </c>
      <c r="I1404">
        <v>359500</v>
      </c>
      <c r="J1404">
        <v>359525</v>
      </c>
      <c r="K1404">
        <f>Lotes[[#This Row],[Tend]]-Lotes[[#This Row],[Tstart]]</f>
        <v>25</v>
      </c>
    </row>
    <row r="1405" spans="6:11" x14ac:dyDescent="0.2">
      <c r="F1405">
        <v>2</v>
      </c>
      <c r="G1405">
        <v>280</v>
      </c>
      <c r="H1405">
        <v>0.41110400000000002</v>
      </c>
      <c r="I1405">
        <v>359516</v>
      </c>
      <c r="J1405">
        <v>359545</v>
      </c>
      <c r="K1405">
        <f>Lotes[[#This Row],[Tend]]-Lotes[[#This Row],[Tstart]]</f>
        <v>29</v>
      </c>
    </row>
    <row r="1406" spans="6:11" x14ac:dyDescent="0.2">
      <c r="F1406">
        <v>1</v>
      </c>
      <c r="G1406">
        <v>280</v>
      </c>
      <c r="H1406">
        <v>0.41110400000000002</v>
      </c>
      <c r="I1406">
        <v>359532</v>
      </c>
      <c r="J1406">
        <v>359554</v>
      </c>
      <c r="K1406">
        <f>Lotes[[#This Row],[Tend]]-Lotes[[#This Row],[Tstart]]</f>
        <v>22</v>
      </c>
    </row>
    <row r="1407" spans="6:11" x14ac:dyDescent="0.2">
      <c r="F1407">
        <v>4</v>
      </c>
      <c r="G1407">
        <v>280</v>
      </c>
      <c r="H1407">
        <v>0.41110400000000002</v>
      </c>
      <c r="I1407">
        <v>359547</v>
      </c>
      <c r="J1407">
        <v>359569</v>
      </c>
      <c r="K1407">
        <f>Lotes[[#This Row],[Tend]]-Lotes[[#This Row],[Tstart]]</f>
        <v>22</v>
      </c>
    </row>
    <row r="1408" spans="6:11" x14ac:dyDescent="0.2">
      <c r="F1408">
        <v>3</v>
      </c>
      <c r="G1408">
        <v>281</v>
      </c>
      <c r="H1408">
        <v>0.69391000000000003</v>
      </c>
      <c r="I1408">
        <v>359900</v>
      </c>
      <c r="J1408">
        <v>359924</v>
      </c>
      <c r="K1408">
        <f>Lotes[[#This Row],[Tend]]-Lotes[[#This Row],[Tstart]]</f>
        <v>24</v>
      </c>
    </row>
    <row r="1409" spans="6:11" x14ac:dyDescent="0.2">
      <c r="F1409">
        <v>0</v>
      </c>
      <c r="G1409">
        <v>281</v>
      </c>
      <c r="H1409">
        <v>0.69391000000000003</v>
      </c>
      <c r="I1409">
        <v>359946</v>
      </c>
      <c r="J1409">
        <v>359973</v>
      </c>
      <c r="K1409">
        <f>Lotes[[#This Row],[Tend]]-Lotes[[#This Row],[Tstart]]</f>
        <v>27</v>
      </c>
    </row>
    <row r="1410" spans="6:11" x14ac:dyDescent="0.2">
      <c r="F1410">
        <v>2</v>
      </c>
      <c r="G1410">
        <v>281</v>
      </c>
      <c r="H1410">
        <v>0.69391000000000003</v>
      </c>
      <c r="I1410">
        <v>359962</v>
      </c>
      <c r="J1410">
        <v>359989</v>
      </c>
      <c r="K1410">
        <f>Lotes[[#This Row],[Tend]]-Lotes[[#This Row],[Tstart]]</f>
        <v>27</v>
      </c>
    </row>
    <row r="1411" spans="6:11" x14ac:dyDescent="0.2">
      <c r="F1411">
        <v>1</v>
      </c>
      <c r="G1411">
        <v>281</v>
      </c>
      <c r="H1411">
        <v>0.69391000000000003</v>
      </c>
      <c r="I1411">
        <v>359978</v>
      </c>
      <c r="J1411">
        <v>360002</v>
      </c>
      <c r="K1411">
        <f>Lotes[[#This Row],[Tend]]-Lotes[[#This Row],[Tstart]]</f>
        <v>24</v>
      </c>
    </row>
    <row r="1412" spans="6:11" x14ac:dyDescent="0.2">
      <c r="F1412">
        <v>4</v>
      </c>
      <c r="G1412">
        <v>281</v>
      </c>
      <c r="H1412">
        <v>0.69391000000000003</v>
      </c>
      <c r="I1412">
        <v>359993</v>
      </c>
      <c r="J1412">
        <v>360025</v>
      </c>
      <c r="K1412">
        <f>Lotes[[#This Row],[Tend]]-Lotes[[#This Row],[Tstart]]</f>
        <v>32</v>
      </c>
    </row>
    <row r="1413" spans="6:11" x14ac:dyDescent="0.2">
      <c r="F1413">
        <v>3</v>
      </c>
      <c r="G1413">
        <v>282</v>
      </c>
      <c r="H1413">
        <v>0.55045299999999997</v>
      </c>
      <c r="I1413">
        <v>360632</v>
      </c>
      <c r="J1413">
        <v>360660</v>
      </c>
      <c r="K1413">
        <f>Lotes[[#This Row],[Tend]]-Lotes[[#This Row],[Tstart]]</f>
        <v>28</v>
      </c>
    </row>
    <row r="1414" spans="6:11" x14ac:dyDescent="0.2">
      <c r="F1414">
        <v>0</v>
      </c>
      <c r="G1414">
        <v>282</v>
      </c>
      <c r="H1414">
        <v>0.55045299999999997</v>
      </c>
      <c r="I1414">
        <v>360679</v>
      </c>
      <c r="J1414">
        <v>360703</v>
      </c>
      <c r="K1414">
        <f>Lotes[[#This Row],[Tend]]-Lotes[[#This Row],[Tstart]]</f>
        <v>24</v>
      </c>
    </row>
    <row r="1415" spans="6:11" x14ac:dyDescent="0.2">
      <c r="F1415">
        <v>2</v>
      </c>
      <c r="G1415">
        <v>282</v>
      </c>
      <c r="H1415">
        <v>0.55045299999999997</v>
      </c>
      <c r="I1415">
        <v>360695</v>
      </c>
      <c r="J1415">
        <v>360729</v>
      </c>
      <c r="K1415">
        <f>Lotes[[#This Row],[Tend]]-Lotes[[#This Row],[Tstart]]</f>
        <v>34</v>
      </c>
    </row>
    <row r="1416" spans="6:11" x14ac:dyDescent="0.2">
      <c r="F1416">
        <v>1</v>
      </c>
      <c r="G1416">
        <v>282</v>
      </c>
      <c r="H1416">
        <v>0.55045299999999997</v>
      </c>
      <c r="I1416">
        <v>360710</v>
      </c>
      <c r="J1416">
        <v>360740</v>
      </c>
      <c r="K1416">
        <f>Lotes[[#This Row],[Tend]]-Lotes[[#This Row],[Tstart]]</f>
        <v>30</v>
      </c>
    </row>
    <row r="1417" spans="6:11" x14ac:dyDescent="0.2">
      <c r="F1417">
        <v>4</v>
      </c>
      <c r="G1417">
        <v>282</v>
      </c>
      <c r="H1417">
        <v>0.55045299999999997</v>
      </c>
      <c r="I1417">
        <v>360726</v>
      </c>
      <c r="J1417">
        <v>360753</v>
      </c>
      <c r="K1417">
        <f>Lotes[[#This Row],[Tend]]-Lotes[[#This Row],[Tstart]]</f>
        <v>27</v>
      </c>
    </row>
    <row r="1418" spans="6:11" x14ac:dyDescent="0.2">
      <c r="F1418">
        <v>3</v>
      </c>
      <c r="G1418">
        <v>283</v>
      </c>
      <c r="H1418">
        <v>1.0212399999999999</v>
      </c>
      <c r="I1418">
        <v>361226</v>
      </c>
      <c r="J1418">
        <v>361251</v>
      </c>
      <c r="K1418">
        <f>Lotes[[#This Row],[Tend]]-Lotes[[#This Row],[Tstart]]</f>
        <v>25</v>
      </c>
    </row>
    <row r="1419" spans="6:11" x14ac:dyDescent="0.2">
      <c r="F1419">
        <v>0</v>
      </c>
      <c r="G1419">
        <v>283</v>
      </c>
      <c r="H1419">
        <v>1.0212399999999999</v>
      </c>
      <c r="I1419">
        <v>361257</v>
      </c>
      <c r="J1419">
        <v>361285</v>
      </c>
      <c r="K1419">
        <f>Lotes[[#This Row],[Tend]]-Lotes[[#This Row],[Tstart]]</f>
        <v>28</v>
      </c>
    </row>
    <row r="1420" spans="6:11" x14ac:dyDescent="0.2">
      <c r="F1420">
        <v>2</v>
      </c>
      <c r="G1420">
        <v>283</v>
      </c>
      <c r="H1420">
        <v>1.0212399999999999</v>
      </c>
      <c r="I1420">
        <v>361288</v>
      </c>
      <c r="J1420">
        <v>361306</v>
      </c>
      <c r="K1420">
        <f>Lotes[[#This Row],[Tend]]-Lotes[[#This Row],[Tstart]]</f>
        <v>18</v>
      </c>
    </row>
    <row r="1421" spans="6:11" x14ac:dyDescent="0.2">
      <c r="F1421">
        <v>1</v>
      </c>
      <c r="G1421">
        <v>283</v>
      </c>
      <c r="H1421">
        <v>1.0212399999999999</v>
      </c>
      <c r="I1421">
        <v>361304</v>
      </c>
      <c r="J1421">
        <v>361328</v>
      </c>
      <c r="K1421">
        <f>Lotes[[#This Row],[Tend]]-Lotes[[#This Row],[Tstart]]</f>
        <v>24</v>
      </c>
    </row>
    <row r="1422" spans="6:11" x14ac:dyDescent="0.2">
      <c r="F1422">
        <v>4</v>
      </c>
      <c r="G1422">
        <v>283</v>
      </c>
      <c r="H1422">
        <v>1.0212399999999999</v>
      </c>
      <c r="I1422">
        <v>361304</v>
      </c>
      <c r="J1422">
        <v>361333</v>
      </c>
      <c r="K1422">
        <f>Lotes[[#This Row],[Tend]]-Lotes[[#This Row],[Tstart]]</f>
        <v>29</v>
      </c>
    </row>
    <row r="1423" spans="6:11" x14ac:dyDescent="0.2">
      <c r="F1423">
        <v>3</v>
      </c>
      <c r="G1423">
        <v>284</v>
      </c>
      <c r="H1423">
        <v>5.6479400000000002</v>
      </c>
      <c r="I1423">
        <v>362273</v>
      </c>
      <c r="J1423">
        <v>362298</v>
      </c>
      <c r="K1423">
        <f>Lotes[[#This Row],[Tend]]-Lotes[[#This Row],[Tstart]]</f>
        <v>25</v>
      </c>
    </row>
    <row r="1424" spans="6:11" x14ac:dyDescent="0.2">
      <c r="F1424">
        <v>0</v>
      </c>
      <c r="G1424">
        <v>284</v>
      </c>
      <c r="H1424">
        <v>5.6479400000000002</v>
      </c>
      <c r="I1424">
        <v>362320</v>
      </c>
      <c r="J1424">
        <v>362345</v>
      </c>
      <c r="K1424">
        <f>Lotes[[#This Row],[Tend]]-Lotes[[#This Row],[Tstart]]</f>
        <v>25</v>
      </c>
    </row>
    <row r="1425" spans="6:11" x14ac:dyDescent="0.2">
      <c r="F1425">
        <v>2</v>
      </c>
      <c r="G1425">
        <v>284</v>
      </c>
      <c r="H1425">
        <v>5.6479400000000002</v>
      </c>
      <c r="I1425">
        <v>362335</v>
      </c>
      <c r="J1425">
        <v>362358</v>
      </c>
      <c r="K1425">
        <f>Lotes[[#This Row],[Tend]]-Lotes[[#This Row],[Tstart]]</f>
        <v>23</v>
      </c>
    </row>
    <row r="1426" spans="6:11" x14ac:dyDescent="0.2">
      <c r="F1426">
        <v>1</v>
      </c>
      <c r="G1426">
        <v>284</v>
      </c>
      <c r="H1426">
        <v>5.6479400000000002</v>
      </c>
      <c r="I1426">
        <v>362351</v>
      </c>
      <c r="J1426">
        <v>362369</v>
      </c>
      <c r="K1426">
        <f>Lotes[[#This Row],[Tend]]-Lotes[[#This Row],[Tstart]]</f>
        <v>18</v>
      </c>
    </row>
    <row r="1427" spans="6:11" x14ac:dyDescent="0.2">
      <c r="F1427">
        <v>4</v>
      </c>
      <c r="G1427">
        <v>284</v>
      </c>
      <c r="H1427">
        <v>5.6479400000000002</v>
      </c>
      <c r="I1427">
        <v>362367</v>
      </c>
      <c r="J1427">
        <v>362384</v>
      </c>
      <c r="K1427">
        <f>Lotes[[#This Row],[Tend]]-Lotes[[#This Row],[Tstart]]</f>
        <v>17</v>
      </c>
    </row>
    <row r="1428" spans="6:11" x14ac:dyDescent="0.2">
      <c r="F1428">
        <v>3</v>
      </c>
      <c r="G1428">
        <v>285</v>
      </c>
      <c r="H1428">
        <v>0.38003399999999998</v>
      </c>
      <c r="I1428">
        <v>367945</v>
      </c>
      <c r="J1428">
        <v>367973</v>
      </c>
      <c r="K1428">
        <f>Lotes[[#This Row],[Tend]]-Lotes[[#This Row],[Tstart]]</f>
        <v>28</v>
      </c>
    </row>
    <row r="1429" spans="6:11" x14ac:dyDescent="0.2">
      <c r="F1429">
        <v>0</v>
      </c>
      <c r="G1429">
        <v>285</v>
      </c>
      <c r="H1429">
        <v>0.38003399999999998</v>
      </c>
      <c r="I1429">
        <v>367992</v>
      </c>
      <c r="J1429">
        <v>368016</v>
      </c>
      <c r="K1429">
        <f>Lotes[[#This Row],[Tend]]-Lotes[[#This Row],[Tstart]]</f>
        <v>24</v>
      </c>
    </row>
    <row r="1430" spans="6:11" x14ac:dyDescent="0.2">
      <c r="F1430">
        <v>2</v>
      </c>
      <c r="G1430">
        <v>285</v>
      </c>
      <c r="H1430">
        <v>0.38003399999999998</v>
      </c>
      <c r="I1430">
        <v>368008</v>
      </c>
      <c r="J1430">
        <v>368035</v>
      </c>
      <c r="K1430">
        <f>Lotes[[#This Row],[Tend]]-Lotes[[#This Row],[Tstart]]</f>
        <v>27</v>
      </c>
    </row>
    <row r="1431" spans="6:11" x14ac:dyDescent="0.2">
      <c r="F1431">
        <v>1</v>
      </c>
      <c r="G1431">
        <v>285</v>
      </c>
      <c r="H1431">
        <v>0.38003399999999998</v>
      </c>
      <c r="I1431">
        <v>368024</v>
      </c>
      <c r="J1431">
        <v>368054</v>
      </c>
      <c r="K1431">
        <f>Lotes[[#This Row],[Tend]]-Lotes[[#This Row],[Tstart]]</f>
        <v>30</v>
      </c>
    </row>
    <row r="1432" spans="6:11" x14ac:dyDescent="0.2">
      <c r="F1432">
        <v>4</v>
      </c>
      <c r="G1432">
        <v>285</v>
      </c>
      <c r="H1432">
        <v>0.38003399999999998</v>
      </c>
      <c r="I1432">
        <v>368039</v>
      </c>
      <c r="J1432">
        <v>368060</v>
      </c>
      <c r="K1432">
        <f>Lotes[[#This Row],[Tend]]-Lotes[[#This Row],[Tstart]]</f>
        <v>21</v>
      </c>
    </row>
    <row r="1433" spans="6:11" x14ac:dyDescent="0.2">
      <c r="F1433">
        <v>3</v>
      </c>
      <c r="G1433">
        <v>286</v>
      </c>
      <c r="H1433">
        <v>2.5260500000000001</v>
      </c>
      <c r="I1433">
        <v>368360</v>
      </c>
      <c r="J1433">
        <v>368395</v>
      </c>
      <c r="K1433">
        <f>Lotes[[#This Row],[Tend]]-Lotes[[#This Row],[Tstart]]</f>
        <v>35</v>
      </c>
    </row>
    <row r="1434" spans="6:11" x14ac:dyDescent="0.2">
      <c r="F1434">
        <v>0</v>
      </c>
      <c r="G1434">
        <v>286</v>
      </c>
      <c r="H1434">
        <v>2.5260500000000001</v>
      </c>
      <c r="I1434">
        <v>368407</v>
      </c>
      <c r="J1434">
        <v>368438</v>
      </c>
      <c r="K1434">
        <f>Lotes[[#This Row],[Tend]]-Lotes[[#This Row],[Tstart]]</f>
        <v>31</v>
      </c>
    </row>
    <row r="1435" spans="6:11" x14ac:dyDescent="0.2">
      <c r="F1435">
        <v>2</v>
      </c>
      <c r="G1435">
        <v>286</v>
      </c>
      <c r="H1435">
        <v>2.5260500000000001</v>
      </c>
      <c r="I1435">
        <v>368423</v>
      </c>
      <c r="J1435">
        <v>368461</v>
      </c>
      <c r="K1435">
        <f>Lotes[[#This Row],[Tend]]-Lotes[[#This Row],[Tstart]]</f>
        <v>38</v>
      </c>
    </row>
    <row r="1436" spans="6:11" x14ac:dyDescent="0.2">
      <c r="F1436">
        <v>1</v>
      </c>
      <c r="G1436">
        <v>286</v>
      </c>
      <c r="H1436">
        <v>2.5260500000000001</v>
      </c>
      <c r="I1436">
        <v>368438</v>
      </c>
      <c r="J1436">
        <v>368471</v>
      </c>
      <c r="K1436">
        <f>Lotes[[#This Row],[Tend]]-Lotes[[#This Row],[Tstart]]</f>
        <v>33</v>
      </c>
    </row>
    <row r="1437" spans="6:11" x14ac:dyDescent="0.2">
      <c r="F1437">
        <v>4</v>
      </c>
      <c r="G1437">
        <v>286</v>
      </c>
      <c r="H1437">
        <v>2.5260500000000001</v>
      </c>
      <c r="I1437">
        <v>368454</v>
      </c>
      <c r="J1437">
        <v>368475</v>
      </c>
      <c r="K1437">
        <f>Lotes[[#This Row],[Tend]]-Lotes[[#This Row],[Tstart]]</f>
        <v>21</v>
      </c>
    </row>
    <row r="1438" spans="6:11" x14ac:dyDescent="0.2">
      <c r="F1438">
        <v>3</v>
      </c>
      <c r="G1438">
        <v>287</v>
      </c>
      <c r="H1438">
        <v>0.52041300000000001</v>
      </c>
      <c r="I1438">
        <v>370923</v>
      </c>
      <c r="J1438">
        <v>370955</v>
      </c>
      <c r="K1438">
        <f>Lotes[[#This Row],[Tend]]-Lotes[[#This Row],[Tstart]]</f>
        <v>32</v>
      </c>
    </row>
    <row r="1439" spans="6:11" x14ac:dyDescent="0.2">
      <c r="F1439">
        <v>0</v>
      </c>
      <c r="G1439">
        <v>287</v>
      </c>
      <c r="H1439">
        <v>0.52041300000000001</v>
      </c>
      <c r="I1439">
        <v>370970</v>
      </c>
      <c r="J1439">
        <v>370994</v>
      </c>
      <c r="K1439">
        <f>Lotes[[#This Row],[Tend]]-Lotes[[#This Row],[Tstart]]</f>
        <v>24</v>
      </c>
    </row>
    <row r="1440" spans="6:11" x14ac:dyDescent="0.2">
      <c r="F1440">
        <v>2</v>
      </c>
      <c r="G1440">
        <v>287</v>
      </c>
      <c r="H1440">
        <v>0.52041300000000001</v>
      </c>
      <c r="I1440">
        <v>371001</v>
      </c>
      <c r="J1440">
        <v>371022</v>
      </c>
      <c r="K1440">
        <f>Lotes[[#This Row],[Tend]]-Lotes[[#This Row],[Tstart]]</f>
        <v>21</v>
      </c>
    </row>
    <row r="1441" spans="6:11" x14ac:dyDescent="0.2">
      <c r="F1441">
        <v>4</v>
      </c>
      <c r="G1441">
        <v>287</v>
      </c>
      <c r="H1441">
        <v>0.52041300000000001</v>
      </c>
      <c r="I1441">
        <v>371001</v>
      </c>
      <c r="J1441">
        <v>371034</v>
      </c>
      <c r="K1441">
        <f>Lotes[[#This Row],[Tend]]-Lotes[[#This Row],[Tstart]]</f>
        <v>33</v>
      </c>
    </row>
    <row r="1442" spans="6:11" x14ac:dyDescent="0.2">
      <c r="F1442">
        <v>1</v>
      </c>
      <c r="G1442">
        <v>287</v>
      </c>
      <c r="H1442">
        <v>0.52041300000000001</v>
      </c>
      <c r="I1442">
        <v>371001</v>
      </c>
      <c r="J1442">
        <v>371040</v>
      </c>
      <c r="K1442">
        <f>Lotes[[#This Row],[Tend]]-Lotes[[#This Row],[Tstart]]</f>
        <v>39</v>
      </c>
    </row>
    <row r="1443" spans="6:11" x14ac:dyDescent="0.2">
      <c r="F1443">
        <v>3</v>
      </c>
      <c r="G1443">
        <v>288</v>
      </c>
      <c r="H1443">
        <v>0.16175999999999999</v>
      </c>
      <c r="I1443">
        <v>371486</v>
      </c>
      <c r="J1443">
        <v>371515</v>
      </c>
      <c r="K1443">
        <f>Lotes[[#This Row],[Tend]]-Lotes[[#This Row],[Tstart]]</f>
        <v>29</v>
      </c>
    </row>
    <row r="1444" spans="6:11" x14ac:dyDescent="0.2">
      <c r="F1444">
        <v>0</v>
      </c>
      <c r="G1444">
        <v>288</v>
      </c>
      <c r="H1444">
        <v>0.16175999999999999</v>
      </c>
      <c r="I1444">
        <v>371517</v>
      </c>
      <c r="J1444">
        <v>371541</v>
      </c>
      <c r="K1444">
        <f>Lotes[[#This Row],[Tend]]-Lotes[[#This Row],[Tstart]]</f>
        <v>24</v>
      </c>
    </row>
    <row r="1445" spans="6:11" x14ac:dyDescent="0.2">
      <c r="F1445">
        <v>2</v>
      </c>
      <c r="G1445">
        <v>288</v>
      </c>
      <c r="H1445">
        <v>0.16175999999999999</v>
      </c>
      <c r="I1445">
        <v>371548</v>
      </c>
      <c r="J1445">
        <v>371577</v>
      </c>
      <c r="K1445">
        <f>Lotes[[#This Row],[Tend]]-Lotes[[#This Row],[Tstart]]</f>
        <v>29</v>
      </c>
    </row>
    <row r="1446" spans="6:11" x14ac:dyDescent="0.2">
      <c r="F1446">
        <v>4</v>
      </c>
      <c r="G1446">
        <v>288</v>
      </c>
      <c r="H1446">
        <v>0.16175999999999999</v>
      </c>
      <c r="I1446">
        <v>371564</v>
      </c>
      <c r="J1446">
        <v>371587</v>
      </c>
      <c r="K1446">
        <f>Lotes[[#This Row],[Tend]]-Lotes[[#This Row],[Tstart]]</f>
        <v>23</v>
      </c>
    </row>
    <row r="1447" spans="6:11" x14ac:dyDescent="0.2">
      <c r="F1447">
        <v>1</v>
      </c>
      <c r="G1447">
        <v>288</v>
      </c>
      <c r="H1447">
        <v>0.16175999999999999</v>
      </c>
      <c r="I1447">
        <v>371564</v>
      </c>
      <c r="J1447">
        <v>371594</v>
      </c>
      <c r="K1447">
        <f>Lotes[[#This Row],[Tend]]-Lotes[[#This Row],[Tstart]]</f>
        <v>30</v>
      </c>
    </row>
    <row r="1448" spans="6:11" x14ac:dyDescent="0.2">
      <c r="F1448">
        <v>3</v>
      </c>
      <c r="G1448">
        <v>289</v>
      </c>
      <c r="H1448">
        <v>0.78132100000000004</v>
      </c>
      <c r="I1448">
        <v>371689</v>
      </c>
      <c r="J1448">
        <v>371715</v>
      </c>
      <c r="K1448">
        <f>Lotes[[#This Row],[Tend]]-Lotes[[#This Row],[Tstart]]</f>
        <v>26</v>
      </c>
    </row>
    <row r="1449" spans="6:11" x14ac:dyDescent="0.2">
      <c r="F1449">
        <v>0</v>
      </c>
      <c r="G1449">
        <v>289</v>
      </c>
      <c r="H1449">
        <v>0.78132100000000004</v>
      </c>
      <c r="I1449">
        <v>371704</v>
      </c>
      <c r="J1449">
        <v>371731</v>
      </c>
      <c r="K1449">
        <f>Lotes[[#This Row],[Tend]]-Lotes[[#This Row],[Tstart]]</f>
        <v>27</v>
      </c>
    </row>
    <row r="1450" spans="6:11" x14ac:dyDescent="0.2">
      <c r="F1450">
        <v>4</v>
      </c>
      <c r="G1450">
        <v>289</v>
      </c>
      <c r="H1450">
        <v>0.78132100000000004</v>
      </c>
      <c r="I1450">
        <v>371751</v>
      </c>
      <c r="J1450">
        <v>371782</v>
      </c>
      <c r="K1450">
        <f>Lotes[[#This Row],[Tend]]-Lotes[[#This Row],[Tstart]]</f>
        <v>31</v>
      </c>
    </row>
    <row r="1451" spans="6:11" x14ac:dyDescent="0.2">
      <c r="F1451">
        <v>2</v>
      </c>
      <c r="G1451">
        <v>289</v>
      </c>
      <c r="H1451">
        <v>0.78132100000000004</v>
      </c>
      <c r="I1451">
        <v>371751</v>
      </c>
      <c r="J1451">
        <v>371786</v>
      </c>
      <c r="K1451">
        <f>Lotes[[#This Row],[Tend]]-Lotes[[#This Row],[Tstart]]</f>
        <v>35</v>
      </c>
    </row>
    <row r="1452" spans="6:11" x14ac:dyDescent="0.2">
      <c r="F1452">
        <v>1</v>
      </c>
      <c r="G1452">
        <v>289</v>
      </c>
      <c r="H1452">
        <v>0.78132100000000004</v>
      </c>
      <c r="I1452">
        <v>371767</v>
      </c>
      <c r="J1452">
        <v>371795</v>
      </c>
      <c r="K1452">
        <f>Lotes[[#This Row],[Tend]]-Lotes[[#This Row],[Tstart]]</f>
        <v>28</v>
      </c>
    </row>
    <row r="1453" spans="6:11" x14ac:dyDescent="0.2">
      <c r="F1453">
        <v>3</v>
      </c>
      <c r="G1453">
        <v>290</v>
      </c>
      <c r="H1453">
        <v>0.32036300000000001</v>
      </c>
      <c r="I1453">
        <v>372501</v>
      </c>
      <c r="J1453">
        <v>372528</v>
      </c>
      <c r="K1453">
        <f>Lotes[[#This Row],[Tend]]-Lotes[[#This Row],[Tstart]]</f>
        <v>27</v>
      </c>
    </row>
    <row r="1454" spans="6:11" x14ac:dyDescent="0.2">
      <c r="F1454">
        <v>0</v>
      </c>
      <c r="G1454">
        <v>290</v>
      </c>
      <c r="H1454">
        <v>0.32036300000000001</v>
      </c>
      <c r="I1454">
        <v>372517</v>
      </c>
      <c r="J1454">
        <v>372539</v>
      </c>
      <c r="K1454">
        <f>Lotes[[#This Row],[Tend]]-Lotes[[#This Row],[Tstart]]</f>
        <v>22</v>
      </c>
    </row>
    <row r="1455" spans="6:11" x14ac:dyDescent="0.2">
      <c r="F1455">
        <v>4</v>
      </c>
      <c r="G1455">
        <v>290</v>
      </c>
      <c r="H1455">
        <v>0.32036300000000001</v>
      </c>
      <c r="I1455">
        <v>372564</v>
      </c>
      <c r="J1455">
        <v>372582</v>
      </c>
      <c r="K1455">
        <f>Lotes[[#This Row],[Tend]]-Lotes[[#This Row],[Tstart]]</f>
        <v>18</v>
      </c>
    </row>
    <row r="1456" spans="6:11" x14ac:dyDescent="0.2">
      <c r="F1456">
        <v>1</v>
      </c>
      <c r="G1456">
        <v>290</v>
      </c>
      <c r="H1456">
        <v>0.32036300000000001</v>
      </c>
      <c r="I1456">
        <v>372579</v>
      </c>
      <c r="J1456">
        <v>372598</v>
      </c>
      <c r="K1456">
        <f>Lotes[[#This Row],[Tend]]-Lotes[[#This Row],[Tstart]]</f>
        <v>19</v>
      </c>
    </row>
    <row r="1457" spans="6:11" x14ac:dyDescent="0.2">
      <c r="F1457">
        <v>2</v>
      </c>
      <c r="G1457">
        <v>290</v>
      </c>
      <c r="H1457">
        <v>0.32036300000000001</v>
      </c>
      <c r="I1457">
        <v>372580</v>
      </c>
      <c r="J1457">
        <v>372606</v>
      </c>
      <c r="K1457">
        <f>Lotes[[#This Row],[Tend]]-Lotes[[#This Row],[Tstart]]</f>
        <v>26</v>
      </c>
    </row>
    <row r="1458" spans="6:11" x14ac:dyDescent="0.2">
      <c r="F1458">
        <v>0</v>
      </c>
      <c r="G1458">
        <v>291</v>
      </c>
      <c r="H1458">
        <v>0.76929800000000004</v>
      </c>
      <c r="I1458">
        <v>372861</v>
      </c>
      <c r="J1458">
        <v>372892</v>
      </c>
      <c r="K1458">
        <f>Lotes[[#This Row],[Tend]]-Lotes[[#This Row],[Tstart]]</f>
        <v>31</v>
      </c>
    </row>
    <row r="1459" spans="6:11" x14ac:dyDescent="0.2">
      <c r="F1459">
        <v>3</v>
      </c>
      <c r="G1459">
        <v>291</v>
      </c>
      <c r="H1459">
        <v>0.76929800000000004</v>
      </c>
      <c r="I1459">
        <v>372861</v>
      </c>
      <c r="J1459">
        <v>372894</v>
      </c>
      <c r="K1459">
        <f>Lotes[[#This Row],[Tend]]-Lotes[[#This Row],[Tstart]]</f>
        <v>33</v>
      </c>
    </row>
    <row r="1460" spans="6:11" x14ac:dyDescent="0.2">
      <c r="F1460">
        <v>4</v>
      </c>
      <c r="G1460">
        <v>291</v>
      </c>
      <c r="H1460">
        <v>0.76929800000000004</v>
      </c>
      <c r="I1460">
        <v>372908</v>
      </c>
      <c r="J1460">
        <v>372926</v>
      </c>
      <c r="K1460">
        <f>Lotes[[#This Row],[Tend]]-Lotes[[#This Row],[Tstart]]</f>
        <v>18</v>
      </c>
    </row>
    <row r="1461" spans="6:11" x14ac:dyDescent="0.2">
      <c r="F1461">
        <v>1</v>
      </c>
      <c r="G1461">
        <v>291</v>
      </c>
      <c r="H1461">
        <v>0.76929800000000004</v>
      </c>
      <c r="I1461">
        <v>372923</v>
      </c>
      <c r="J1461">
        <v>372954</v>
      </c>
      <c r="K1461">
        <f>Lotes[[#This Row],[Tend]]-Lotes[[#This Row],[Tstart]]</f>
        <v>31</v>
      </c>
    </row>
    <row r="1462" spans="6:11" x14ac:dyDescent="0.2">
      <c r="F1462">
        <v>2</v>
      </c>
      <c r="G1462">
        <v>291</v>
      </c>
      <c r="H1462">
        <v>0.76929800000000004</v>
      </c>
      <c r="I1462">
        <v>372939</v>
      </c>
      <c r="J1462">
        <v>372966</v>
      </c>
      <c r="K1462">
        <f>Lotes[[#This Row],[Tend]]-Lotes[[#This Row],[Tstart]]</f>
        <v>27</v>
      </c>
    </row>
    <row r="1463" spans="6:11" x14ac:dyDescent="0.2">
      <c r="F1463">
        <v>0</v>
      </c>
      <c r="G1463">
        <v>292</v>
      </c>
      <c r="H1463">
        <v>1.06403</v>
      </c>
      <c r="I1463">
        <v>373674</v>
      </c>
      <c r="J1463">
        <v>373693</v>
      </c>
      <c r="K1463">
        <f>Lotes[[#This Row],[Tend]]-Lotes[[#This Row],[Tstart]]</f>
        <v>19</v>
      </c>
    </row>
    <row r="1464" spans="6:11" x14ac:dyDescent="0.2">
      <c r="F1464">
        <v>3</v>
      </c>
      <c r="G1464">
        <v>292</v>
      </c>
      <c r="H1464">
        <v>1.06403</v>
      </c>
      <c r="I1464">
        <v>373674</v>
      </c>
      <c r="J1464">
        <v>373705</v>
      </c>
      <c r="K1464">
        <f>Lotes[[#This Row],[Tend]]-Lotes[[#This Row],[Tstart]]</f>
        <v>31</v>
      </c>
    </row>
    <row r="1465" spans="6:11" x14ac:dyDescent="0.2">
      <c r="F1465">
        <v>4</v>
      </c>
      <c r="G1465">
        <v>292</v>
      </c>
      <c r="H1465">
        <v>1.06403</v>
      </c>
      <c r="I1465">
        <v>373705</v>
      </c>
      <c r="J1465">
        <v>373733</v>
      </c>
      <c r="K1465">
        <f>Lotes[[#This Row],[Tend]]-Lotes[[#This Row],[Tstart]]</f>
        <v>28</v>
      </c>
    </row>
    <row r="1466" spans="6:11" x14ac:dyDescent="0.2">
      <c r="F1466">
        <v>2</v>
      </c>
      <c r="G1466">
        <v>292</v>
      </c>
      <c r="H1466">
        <v>1.06403</v>
      </c>
      <c r="I1466">
        <v>373737</v>
      </c>
      <c r="J1466">
        <v>373756</v>
      </c>
      <c r="K1466">
        <f>Lotes[[#This Row],[Tend]]-Lotes[[#This Row],[Tstart]]</f>
        <v>19</v>
      </c>
    </row>
    <row r="1467" spans="6:11" x14ac:dyDescent="0.2">
      <c r="F1467">
        <v>1</v>
      </c>
      <c r="G1467">
        <v>292</v>
      </c>
      <c r="H1467">
        <v>1.06403</v>
      </c>
      <c r="I1467">
        <v>373737</v>
      </c>
      <c r="J1467">
        <v>373759</v>
      </c>
      <c r="K1467">
        <f>Lotes[[#This Row],[Tend]]-Lotes[[#This Row],[Tstart]]</f>
        <v>22</v>
      </c>
    </row>
    <row r="1468" spans="6:11" x14ac:dyDescent="0.2">
      <c r="F1468">
        <v>0</v>
      </c>
      <c r="G1468">
        <v>293</v>
      </c>
      <c r="H1468">
        <v>0.26577000000000001</v>
      </c>
      <c r="I1468">
        <v>374768</v>
      </c>
      <c r="J1468">
        <v>374799</v>
      </c>
      <c r="K1468">
        <f>Lotes[[#This Row],[Tend]]-Lotes[[#This Row],[Tstart]]</f>
        <v>31</v>
      </c>
    </row>
    <row r="1469" spans="6:11" x14ac:dyDescent="0.2">
      <c r="F1469">
        <v>3</v>
      </c>
      <c r="G1469">
        <v>293</v>
      </c>
      <c r="H1469">
        <v>0.26577000000000001</v>
      </c>
      <c r="I1469">
        <v>374784</v>
      </c>
      <c r="J1469">
        <v>374817</v>
      </c>
      <c r="K1469">
        <f>Lotes[[#This Row],[Tend]]-Lotes[[#This Row],[Tstart]]</f>
        <v>33</v>
      </c>
    </row>
    <row r="1470" spans="6:11" x14ac:dyDescent="0.2">
      <c r="F1470">
        <v>4</v>
      </c>
      <c r="G1470">
        <v>293</v>
      </c>
      <c r="H1470">
        <v>0.26577000000000001</v>
      </c>
      <c r="I1470">
        <v>374799</v>
      </c>
      <c r="J1470">
        <v>374820</v>
      </c>
      <c r="K1470">
        <f>Lotes[[#This Row],[Tend]]-Lotes[[#This Row],[Tstart]]</f>
        <v>21</v>
      </c>
    </row>
    <row r="1471" spans="6:11" x14ac:dyDescent="0.2">
      <c r="F1471">
        <v>2</v>
      </c>
      <c r="G1471">
        <v>293</v>
      </c>
      <c r="H1471">
        <v>0.26577000000000001</v>
      </c>
      <c r="I1471">
        <v>374831</v>
      </c>
      <c r="J1471">
        <v>374854</v>
      </c>
      <c r="K1471">
        <f>Lotes[[#This Row],[Tend]]-Lotes[[#This Row],[Tstart]]</f>
        <v>23</v>
      </c>
    </row>
    <row r="1472" spans="6:11" x14ac:dyDescent="0.2">
      <c r="F1472">
        <v>1</v>
      </c>
      <c r="G1472">
        <v>293</v>
      </c>
      <c r="H1472">
        <v>0.26577000000000001</v>
      </c>
      <c r="I1472">
        <v>374831</v>
      </c>
      <c r="J1472">
        <v>374857</v>
      </c>
      <c r="K1472">
        <f>Lotes[[#This Row],[Tend]]-Lotes[[#This Row],[Tstart]]</f>
        <v>26</v>
      </c>
    </row>
    <row r="1473" spans="6:11" x14ac:dyDescent="0.2">
      <c r="F1473">
        <v>0</v>
      </c>
      <c r="G1473">
        <v>294</v>
      </c>
      <c r="H1473">
        <v>0.65201100000000001</v>
      </c>
      <c r="I1473">
        <v>375065</v>
      </c>
      <c r="J1473">
        <v>375085</v>
      </c>
      <c r="K1473">
        <f>Lotes[[#This Row],[Tend]]-Lotes[[#This Row],[Tstart]]</f>
        <v>20</v>
      </c>
    </row>
    <row r="1474" spans="6:11" x14ac:dyDescent="0.2">
      <c r="F1474">
        <v>4</v>
      </c>
      <c r="G1474">
        <v>294</v>
      </c>
      <c r="H1474">
        <v>0.65201100000000001</v>
      </c>
      <c r="I1474">
        <v>375096</v>
      </c>
      <c r="J1474">
        <v>375114</v>
      </c>
      <c r="K1474">
        <f>Lotes[[#This Row],[Tend]]-Lotes[[#This Row],[Tstart]]</f>
        <v>18</v>
      </c>
    </row>
    <row r="1475" spans="6:11" x14ac:dyDescent="0.2">
      <c r="F1475">
        <v>3</v>
      </c>
      <c r="G1475">
        <v>294</v>
      </c>
      <c r="H1475">
        <v>0.65201100000000001</v>
      </c>
      <c r="I1475">
        <v>375096</v>
      </c>
      <c r="J1475">
        <v>375132</v>
      </c>
      <c r="K1475">
        <f>Lotes[[#This Row],[Tend]]-Lotes[[#This Row],[Tstart]]</f>
        <v>36</v>
      </c>
    </row>
    <row r="1476" spans="6:11" x14ac:dyDescent="0.2">
      <c r="F1476">
        <v>2</v>
      </c>
      <c r="G1476">
        <v>294</v>
      </c>
      <c r="H1476">
        <v>0.65201100000000001</v>
      </c>
      <c r="I1476">
        <v>375128</v>
      </c>
      <c r="J1476">
        <v>375155</v>
      </c>
      <c r="K1476">
        <f>Lotes[[#This Row],[Tend]]-Lotes[[#This Row],[Tstart]]</f>
        <v>27</v>
      </c>
    </row>
    <row r="1477" spans="6:11" x14ac:dyDescent="0.2">
      <c r="F1477">
        <v>1</v>
      </c>
      <c r="G1477">
        <v>294</v>
      </c>
      <c r="H1477">
        <v>0.65201100000000001</v>
      </c>
      <c r="I1477">
        <v>375128</v>
      </c>
      <c r="J1477">
        <v>375161</v>
      </c>
      <c r="K1477">
        <f>Lotes[[#This Row],[Tend]]-Lotes[[#This Row],[Tstart]]</f>
        <v>33</v>
      </c>
    </row>
    <row r="1478" spans="6:11" x14ac:dyDescent="0.2">
      <c r="F1478">
        <v>0</v>
      </c>
      <c r="G1478">
        <v>295</v>
      </c>
      <c r="H1478">
        <v>1.1327199999999999</v>
      </c>
      <c r="I1478">
        <v>375753</v>
      </c>
      <c r="J1478">
        <v>375788</v>
      </c>
      <c r="K1478">
        <f>Lotes[[#This Row],[Tend]]-Lotes[[#This Row],[Tstart]]</f>
        <v>35</v>
      </c>
    </row>
    <row r="1479" spans="6:11" x14ac:dyDescent="0.2">
      <c r="F1479">
        <v>4</v>
      </c>
      <c r="G1479">
        <v>295</v>
      </c>
      <c r="H1479">
        <v>1.1327199999999999</v>
      </c>
      <c r="I1479">
        <v>375768</v>
      </c>
      <c r="J1479">
        <v>375798</v>
      </c>
      <c r="K1479">
        <f>Lotes[[#This Row],[Tend]]-Lotes[[#This Row],[Tstart]]</f>
        <v>30</v>
      </c>
    </row>
    <row r="1480" spans="6:11" x14ac:dyDescent="0.2">
      <c r="F1480">
        <v>3</v>
      </c>
      <c r="G1480">
        <v>295</v>
      </c>
      <c r="H1480">
        <v>1.1327199999999999</v>
      </c>
      <c r="I1480">
        <v>375800</v>
      </c>
      <c r="J1480">
        <v>375833</v>
      </c>
      <c r="K1480">
        <f>Lotes[[#This Row],[Tend]]-Lotes[[#This Row],[Tstart]]</f>
        <v>33</v>
      </c>
    </row>
    <row r="1481" spans="6:11" x14ac:dyDescent="0.2">
      <c r="F1481">
        <v>1</v>
      </c>
      <c r="G1481">
        <v>295</v>
      </c>
      <c r="H1481">
        <v>1.1327199999999999</v>
      </c>
      <c r="I1481">
        <v>375815</v>
      </c>
      <c r="J1481">
        <v>375843</v>
      </c>
      <c r="K1481">
        <f>Lotes[[#This Row],[Tend]]-Lotes[[#This Row],[Tstart]]</f>
        <v>28</v>
      </c>
    </row>
    <row r="1482" spans="6:11" x14ac:dyDescent="0.2">
      <c r="F1482">
        <v>2</v>
      </c>
      <c r="G1482">
        <v>295</v>
      </c>
      <c r="H1482">
        <v>1.1327199999999999</v>
      </c>
      <c r="I1482">
        <v>375815</v>
      </c>
      <c r="J1482">
        <v>375848</v>
      </c>
      <c r="K1482">
        <f>Lotes[[#This Row],[Tend]]-Lotes[[#This Row],[Tstart]]</f>
        <v>33</v>
      </c>
    </row>
    <row r="1483" spans="6:11" x14ac:dyDescent="0.2">
      <c r="F1483">
        <v>0</v>
      </c>
      <c r="G1483">
        <v>296</v>
      </c>
      <c r="H1483">
        <v>4.9822100000000001E-2</v>
      </c>
      <c r="I1483">
        <v>376925</v>
      </c>
      <c r="J1483">
        <v>376951</v>
      </c>
      <c r="K1483">
        <f>Lotes[[#This Row],[Tend]]-Lotes[[#This Row],[Tstart]]</f>
        <v>26</v>
      </c>
    </row>
    <row r="1484" spans="6:11" x14ac:dyDescent="0.2">
      <c r="F1484">
        <v>4</v>
      </c>
      <c r="G1484">
        <v>296</v>
      </c>
      <c r="H1484">
        <v>4.9822100000000001E-2</v>
      </c>
      <c r="I1484">
        <v>376940</v>
      </c>
      <c r="J1484">
        <v>376961</v>
      </c>
      <c r="K1484">
        <f>Lotes[[#This Row],[Tend]]-Lotes[[#This Row],[Tstart]]</f>
        <v>21</v>
      </c>
    </row>
    <row r="1485" spans="6:11" x14ac:dyDescent="0.2">
      <c r="F1485">
        <v>3</v>
      </c>
      <c r="G1485">
        <v>296</v>
      </c>
      <c r="H1485">
        <v>4.9822100000000001E-2</v>
      </c>
      <c r="I1485">
        <v>376971</v>
      </c>
      <c r="J1485">
        <v>377009</v>
      </c>
      <c r="K1485">
        <f>Lotes[[#This Row],[Tend]]-Lotes[[#This Row],[Tstart]]</f>
        <v>38</v>
      </c>
    </row>
    <row r="1486" spans="6:11" x14ac:dyDescent="0.2">
      <c r="F1486">
        <v>1</v>
      </c>
      <c r="G1486">
        <v>296</v>
      </c>
      <c r="H1486">
        <v>4.9822100000000001E-2</v>
      </c>
      <c r="I1486">
        <v>376987</v>
      </c>
      <c r="J1486">
        <v>377018</v>
      </c>
      <c r="K1486">
        <f>Lotes[[#This Row],[Tend]]-Lotes[[#This Row],[Tstart]]</f>
        <v>31</v>
      </c>
    </row>
    <row r="1487" spans="6:11" x14ac:dyDescent="0.2">
      <c r="F1487">
        <v>2</v>
      </c>
      <c r="G1487">
        <v>296</v>
      </c>
      <c r="H1487">
        <v>4.9822100000000001E-2</v>
      </c>
      <c r="I1487">
        <v>376987</v>
      </c>
      <c r="J1487">
        <v>377018</v>
      </c>
      <c r="K1487">
        <f>Lotes[[#This Row],[Tend]]-Lotes[[#This Row],[Tstart]]</f>
        <v>31</v>
      </c>
    </row>
    <row r="1488" spans="6:11" x14ac:dyDescent="0.2">
      <c r="F1488">
        <v>0</v>
      </c>
      <c r="G1488">
        <v>297</v>
      </c>
      <c r="H1488">
        <v>0.50675899999999996</v>
      </c>
      <c r="I1488">
        <v>377003</v>
      </c>
      <c r="J1488">
        <v>377032</v>
      </c>
      <c r="K1488">
        <f>Lotes[[#This Row],[Tend]]-Lotes[[#This Row],[Tstart]]</f>
        <v>29</v>
      </c>
    </row>
    <row r="1489" spans="6:11" x14ac:dyDescent="0.2">
      <c r="F1489">
        <v>4</v>
      </c>
      <c r="G1489">
        <v>297</v>
      </c>
      <c r="H1489">
        <v>0.50675899999999996</v>
      </c>
      <c r="I1489">
        <v>377018</v>
      </c>
      <c r="J1489">
        <v>377038</v>
      </c>
      <c r="K1489">
        <f>Lotes[[#This Row],[Tend]]-Lotes[[#This Row],[Tstart]]</f>
        <v>20</v>
      </c>
    </row>
    <row r="1490" spans="6:11" x14ac:dyDescent="0.2">
      <c r="F1490">
        <v>3</v>
      </c>
      <c r="G1490">
        <v>297</v>
      </c>
      <c r="H1490">
        <v>0.50675899999999996</v>
      </c>
      <c r="I1490">
        <v>377065</v>
      </c>
      <c r="J1490">
        <v>377087</v>
      </c>
      <c r="K1490">
        <f>Lotes[[#This Row],[Tend]]-Lotes[[#This Row],[Tstart]]</f>
        <v>22</v>
      </c>
    </row>
    <row r="1491" spans="6:11" x14ac:dyDescent="0.2">
      <c r="F1491">
        <v>1</v>
      </c>
      <c r="G1491">
        <v>297</v>
      </c>
      <c r="H1491">
        <v>0.50675899999999996</v>
      </c>
      <c r="I1491">
        <v>377081</v>
      </c>
      <c r="J1491">
        <v>377103</v>
      </c>
      <c r="K1491">
        <f>Lotes[[#This Row],[Tend]]-Lotes[[#This Row],[Tstart]]</f>
        <v>22</v>
      </c>
    </row>
    <row r="1492" spans="6:11" x14ac:dyDescent="0.2">
      <c r="F1492">
        <v>2</v>
      </c>
      <c r="G1492">
        <v>297</v>
      </c>
      <c r="H1492">
        <v>0.50675899999999996</v>
      </c>
      <c r="I1492">
        <v>377081</v>
      </c>
      <c r="J1492">
        <v>377112</v>
      </c>
      <c r="K1492">
        <f>Lotes[[#This Row],[Tend]]-Lotes[[#This Row],[Tstart]]</f>
        <v>31</v>
      </c>
    </row>
    <row r="1493" spans="6:11" x14ac:dyDescent="0.2">
      <c r="F1493">
        <v>0</v>
      </c>
      <c r="G1493">
        <v>298</v>
      </c>
      <c r="H1493">
        <v>1.9073800000000001</v>
      </c>
      <c r="I1493">
        <v>377550</v>
      </c>
      <c r="J1493">
        <v>377578</v>
      </c>
      <c r="K1493">
        <f>Lotes[[#This Row],[Tend]]-Lotes[[#This Row],[Tstart]]</f>
        <v>28</v>
      </c>
    </row>
    <row r="1494" spans="6:11" x14ac:dyDescent="0.2">
      <c r="F1494">
        <v>4</v>
      </c>
      <c r="G1494">
        <v>298</v>
      </c>
      <c r="H1494">
        <v>1.9073800000000001</v>
      </c>
      <c r="I1494">
        <v>377550</v>
      </c>
      <c r="J1494">
        <v>377581</v>
      </c>
      <c r="K1494">
        <f>Lotes[[#This Row],[Tend]]-Lotes[[#This Row],[Tstart]]</f>
        <v>31</v>
      </c>
    </row>
    <row r="1495" spans="6:11" x14ac:dyDescent="0.2">
      <c r="F1495">
        <v>3</v>
      </c>
      <c r="G1495">
        <v>298</v>
      </c>
      <c r="H1495">
        <v>1.9073800000000001</v>
      </c>
      <c r="I1495">
        <v>377597</v>
      </c>
      <c r="J1495">
        <v>377620</v>
      </c>
      <c r="K1495">
        <f>Lotes[[#This Row],[Tend]]-Lotes[[#This Row],[Tstart]]</f>
        <v>23</v>
      </c>
    </row>
    <row r="1496" spans="6:11" x14ac:dyDescent="0.2">
      <c r="F1496">
        <v>1</v>
      </c>
      <c r="G1496">
        <v>298</v>
      </c>
      <c r="H1496">
        <v>1.9073800000000001</v>
      </c>
      <c r="I1496">
        <v>377612</v>
      </c>
      <c r="J1496">
        <v>377630</v>
      </c>
      <c r="K1496">
        <f>Lotes[[#This Row],[Tend]]-Lotes[[#This Row],[Tstart]]</f>
        <v>18</v>
      </c>
    </row>
    <row r="1497" spans="6:11" x14ac:dyDescent="0.2">
      <c r="F1497">
        <v>2</v>
      </c>
      <c r="G1497">
        <v>298</v>
      </c>
      <c r="H1497">
        <v>1.9073800000000001</v>
      </c>
      <c r="I1497">
        <v>377628</v>
      </c>
      <c r="J1497">
        <v>377646</v>
      </c>
      <c r="K1497">
        <f>Lotes[[#This Row],[Tend]]-Lotes[[#This Row],[Tstart]]</f>
        <v>18</v>
      </c>
    </row>
    <row r="1498" spans="6:11" x14ac:dyDescent="0.2">
      <c r="F1498">
        <v>4</v>
      </c>
      <c r="G1498">
        <v>299</v>
      </c>
      <c r="H1498">
        <v>1.0811200000000001</v>
      </c>
      <c r="I1498">
        <v>379489</v>
      </c>
      <c r="J1498">
        <v>379515</v>
      </c>
      <c r="K1498">
        <f>Lotes[[#This Row],[Tend]]-Lotes[[#This Row],[Tstart]]</f>
        <v>26</v>
      </c>
    </row>
    <row r="1499" spans="6:11" x14ac:dyDescent="0.2">
      <c r="F1499">
        <v>0</v>
      </c>
      <c r="G1499">
        <v>299</v>
      </c>
      <c r="H1499">
        <v>1.0811200000000001</v>
      </c>
      <c r="I1499">
        <v>379489</v>
      </c>
      <c r="J1499">
        <v>379518</v>
      </c>
      <c r="K1499">
        <f>Lotes[[#This Row],[Tend]]-Lotes[[#This Row],[Tstart]]</f>
        <v>29</v>
      </c>
    </row>
    <row r="1500" spans="6:11" x14ac:dyDescent="0.2">
      <c r="F1500">
        <v>3</v>
      </c>
      <c r="G1500">
        <v>299</v>
      </c>
      <c r="H1500">
        <v>1.0811200000000001</v>
      </c>
      <c r="I1500">
        <v>379536</v>
      </c>
      <c r="J1500">
        <v>379554</v>
      </c>
      <c r="K1500">
        <f>Lotes[[#This Row],[Tend]]-Lotes[[#This Row],[Tstart]]</f>
        <v>18</v>
      </c>
    </row>
    <row r="1501" spans="6:11" x14ac:dyDescent="0.2">
      <c r="F1501">
        <v>1</v>
      </c>
      <c r="G1501">
        <v>299</v>
      </c>
      <c r="H1501">
        <v>1.0811200000000001</v>
      </c>
      <c r="I1501">
        <v>379551</v>
      </c>
      <c r="J1501">
        <v>379581</v>
      </c>
      <c r="K1501">
        <f>Lotes[[#This Row],[Tend]]-Lotes[[#This Row],[Tstart]]</f>
        <v>30</v>
      </c>
    </row>
    <row r="1502" spans="6:11" x14ac:dyDescent="0.2">
      <c r="F1502">
        <v>2</v>
      </c>
      <c r="G1502">
        <v>299</v>
      </c>
      <c r="H1502">
        <v>1.0811200000000001</v>
      </c>
      <c r="I1502">
        <v>379567</v>
      </c>
      <c r="J1502">
        <v>379599</v>
      </c>
      <c r="K1502">
        <f>Lotes[[#This Row],[Tend]]-Lotes[[#This Row],[Tstart]]</f>
        <v>32</v>
      </c>
    </row>
    <row r="1503" spans="6:11" x14ac:dyDescent="0.2">
      <c r="F1503">
        <v>4</v>
      </c>
      <c r="G1503">
        <v>300</v>
      </c>
      <c r="H1503">
        <v>2.2305700000000002</v>
      </c>
      <c r="I1503">
        <v>380598</v>
      </c>
      <c r="J1503">
        <v>380632</v>
      </c>
      <c r="K1503">
        <f>Lotes[[#This Row],[Tend]]-Lotes[[#This Row],[Tstart]]</f>
        <v>34</v>
      </c>
    </row>
    <row r="1504" spans="6:11" x14ac:dyDescent="0.2">
      <c r="F1504">
        <v>0</v>
      </c>
      <c r="G1504">
        <v>300</v>
      </c>
      <c r="H1504">
        <v>2.2305700000000002</v>
      </c>
      <c r="I1504">
        <v>380614</v>
      </c>
      <c r="J1504">
        <v>380638</v>
      </c>
      <c r="K1504">
        <f>Lotes[[#This Row],[Tend]]-Lotes[[#This Row],[Tstart]]</f>
        <v>24</v>
      </c>
    </row>
    <row r="1505" spans="6:11" x14ac:dyDescent="0.2">
      <c r="F1505">
        <v>3</v>
      </c>
      <c r="G1505">
        <v>300</v>
      </c>
      <c r="H1505">
        <v>2.2305700000000002</v>
      </c>
      <c r="I1505">
        <v>380645</v>
      </c>
      <c r="J1505">
        <v>380671</v>
      </c>
      <c r="K1505">
        <f>Lotes[[#This Row],[Tend]]-Lotes[[#This Row],[Tstart]]</f>
        <v>26</v>
      </c>
    </row>
    <row r="1506" spans="6:11" x14ac:dyDescent="0.2">
      <c r="F1506">
        <v>1</v>
      </c>
      <c r="G1506">
        <v>300</v>
      </c>
      <c r="H1506">
        <v>2.2305700000000002</v>
      </c>
      <c r="I1506">
        <v>380676</v>
      </c>
      <c r="J1506">
        <v>380693</v>
      </c>
      <c r="K1506">
        <f>Lotes[[#This Row],[Tend]]-Lotes[[#This Row],[Tstart]]</f>
        <v>17</v>
      </c>
    </row>
    <row r="1507" spans="6:11" x14ac:dyDescent="0.2">
      <c r="F1507">
        <v>2</v>
      </c>
      <c r="G1507">
        <v>300</v>
      </c>
      <c r="H1507">
        <v>2.2305700000000002</v>
      </c>
      <c r="I1507">
        <v>380692</v>
      </c>
      <c r="J1507">
        <v>380717</v>
      </c>
      <c r="K1507">
        <f>Lotes[[#This Row],[Tend]]-Lotes[[#This Row],[Tstart]]</f>
        <v>25</v>
      </c>
    </row>
    <row r="1508" spans="6:11" x14ac:dyDescent="0.2">
      <c r="F1508">
        <v>4</v>
      </c>
      <c r="G1508">
        <v>301</v>
      </c>
      <c r="H1508">
        <v>0.326353</v>
      </c>
      <c r="I1508">
        <v>382864</v>
      </c>
      <c r="J1508">
        <v>382894</v>
      </c>
      <c r="K1508">
        <f>Lotes[[#This Row],[Tend]]-Lotes[[#This Row],[Tstart]]</f>
        <v>30</v>
      </c>
    </row>
    <row r="1509" spans="6:11" x14ac:dyDescent="0.2">
      <c r="F1509">
        <v>0</v>
      </c>
      <c r="G1509">
        <v>301</v>
      </c>
      <c r="H1509">
        <v>0.326353</v>
      </c>
      <c r="I1509">
        <v>382880</v>
      </c>
      <c r="J1509">
        <v>382905</v>
      </c>
      <c r="K1509">
        <f>Lotes[[#This Row],[Tend]]-Lotes[[#This Row],[Tstart]]</f>
        <v>25</v>
      </c>
    </row>
    <row r="1510" spans="6:11" x14ac:dyDescent="0.2">
      <c r="F1510">
        <v>3</v>
      </c>
      <c r="G1510">
        <v>301</v>
      </c>
      <c r="H1510">
        <v>0.326353</v>
      </c>
      <c r="I1510">
        <v>382911</v>
      </c>
      <c r="J1510">
        <v>382937</v>
      </c>
      <c r="K1510">
        <f>Lotes[[#This Row],[Tend]]-Lotes[[#This Row],[Tstart]]</f>
        <v>26</v>
      </c>
    </row>
    <row r="1511" spans="6:11" x14ac:dyDescent="0.2">
      <c r="F1511">
        <v>1</v>
      </c>
      <c r="G1511">
        <v>301</v>
      </c>
      <c r="H1511">
        <v>0.326353</v>
      </c>
      <c r="I1511">
        <v>382927</v>
      </c>
      <c r="J1511">
        <v>382957</v>
      </c>
      <c r="K1511">
        <f>Lotes[[#This Row],[Tend]]-Lotes[[#This Row],[Tstart]]</f>
        <v>30</v>
      </c>
    </row>
    <row r="1512" spans="6:11" x14ac:dyDescent="0.2">
      <c r="F1512">
        <v>2</v>
      </c>
      <c r="G1512">
        <v>301</v>
      </c>
      <c r="H1512">
        <v>0.326353</v>
      </c>
      <c r="I1512">
        <v>382958</v>
      </c>
      <c r="J1512">
        <v>382979</v>
      </c>
      <c r="K1512">
        <f>Lotes[[#This Row],[Tend]]-Lotes[[#This Row],[Tstart]]</f>
        <v>21</v>
      </c>
    </row>
    <row r="1513" spans="6:11" x14ac:dyDescent="0.2">
      <c r="F1513">
        <v>4</v>
      </c>
      <c r="G1513">
        <v>302</v>
      </c>
      <c r="H1513">
        <v>5.4433200000000001E-2</v>
      </c>
      <c r="I1513">
        <v>383225</v>
      </c>
      <c r="J1513">
        <v>383258</v>
      </c>
      <c r="K1513">
        <f>Lotes[[#This Row],[Tend]]-Lotes[[#This Row],[Tstart]]</f>
        <v>33</v>
      </c>
    </row>
    <row r="1514" spans="6:11" x14ac:dyDescent="0.2">
      <c r="F1514">
        <v>0</v>
      </c>
      <c r="G1514">
        <v>302</v>
      </c>
      <c r="H1514">
        <v>5.4433200000000001E-2</v>
      </c>
      <c r="I1514">
        <v>383241</v>
      </c>
      <c r="J1514">
        <v>383262</v>
      </c>
      <c r="K1514">
        <f>Lotes[[#This Row],[Tend]]-Lotes[[#This Row],[Tstart]]</f>
        <v>21</v>
      </c>
    </row>
    <row r="1515" spans="6:11" x14ac:dyDescent="0.2">
      <c r="F1515">
        <v>3</v>
      </c>
      <c r="G1515">
        <v>302</v>
      </c>
      <c r="H1515">
        <v>5.4433200000000001E-2</v>
      </c>
      <c r="I1515">
        <v>383272</v>
      </c>
      <c r="J1515">
        <v>383296</v>
      </c>
      <c r="K1515">
        <f>Lotes[[#This Row],[Tend]]-Lotes[[#This Row],[Tstart]]</f>
        <v>24</v>
      </c>
    </row>
    <row r="1516" spans="6:11" x14ac:dyDescent="0.2">
      <c r="F1516">
        <v>1</v>
      </c>
      <c r="G1516">
        <v>302</v>
      </c>
      <c r="H1516">
        <v>5.4433200000000001E-2</v>
      </c>
      <c r="I1516">
        <v>383287</v>
      </c>
      <c r="J1516">
        <v>383311</v>
      </c>
      <c r="K1516">
        <f>Lotes[[#This Row],[Tend]]-Lotes[[#This Row],[Tstart]]</f>
        <v>24</v>
      </c>
    </row>
    <row r="1517" spans="6:11" x14ac:dyDescent="0.2">
      <c r="F1517">
        <v>4</v>
      </c>
      <c r="G1517">
        <v>303</v>
      </c>
      <c r="H1517">
        <v>0.54014700000000004</v>
      </c>
      <c r="I1517">
        <v>383319</v>
      </c>
      <c r="J1517">
        <v>383342</v>
      </c>
      <c r="K1517">
        <f>Lotes[[#This Row],[Tend]]-Lotes[[#This Row],[Tstart]]</f>
        <v>23</v>
      </c>
    </row>
    <row r="1518" spans="6:11" x14ac:dyDescent="0.2">
      <c r="F1518">
        <v>2</v>
      </c>
      <c r="G1518">
        <v>302</v>
      </c>
      <c r="H1518">
        <v>5.4433200000000001E-2</v>
      </c>
      <c r="I1518">
        <v>383319</v>
      </c>
      <c r="J1518">
        <v>383355</v>
      </c>
      <c r="K1518">
        <f>Lotes[[#This Row],[Tend]]-Lotes[[#This Row],[Tstart]]</f>
        <v>36</v>
      </c>
    </row>
    <row r="1519" spans="6:11" x14ac:dyDescent="0.2">
      <c r="F1519">
        <v>0</v>
      </c>
      <c r="G1519">
        <v>303</v>
      </c>
      <c r="H1519">
        <v>0.54014700000000004</v>
      </c>
      <c r="I1519">
        <v>383319</v>
      </c>
      <c r="J1519">
        <v>383361</v>
      </c>
      <c r="K1519">
        <f>Lotes[[#This Row],[Tend]]-Lotes[[#This Row],[Tstart]]</f>
        <v>42</v>
      </c>
    </row>
    <row r="1520" spans="6:11" x14ac:dyDescent="0.2">
      <c r="F1520">
        <v>3</v>
      </c>
      <c r="G1520">
        <v>303</v>
      </c>
      <c r="H1520">
        <v>0.54014700000000004</v>
      </c>
      <c r="I1520">
        <v>383350</v>
      </c>
      <c r="J1520">
        <v>383368</v>
      </c>
      <c r="K1520">
        <f>Lotes[[#This Row],[Tend]]-Lotes[[#This Row],[Tstart]]</f>
        <v>18</v>
      </c>
    </row>
    <row r="1521" spans="6:11" x14ac:dyDescent="0.2">
      <c r="F1521">
        <v>1</v>
      </c>
      <c r="G1521">
        <v>303</v>
      </c>
      <c r="H1521">
        <v>0.54014700000000004</v>
      </c>
      <c r="I1521">
        <v>383366</v>
      </c>
      <c r="J1521">
        <v>383397</v>
      </c>
      <c r="K1521">
        <f>Lotes[[#This Row],[Tend]]-Lotes[[#This Row],[Tstart]]</f>
        <v>31</v>
      </c>
    </row>
    <row r="1522" spans="6:11" x14ac:dyDescent="0.2">
      <c r="F1522">
        <v>2</v>
      </c>
      <c r="G1522">
        <v>303</v>
      </c>
      <c r="H1522">
        <v>0.54014700000000004</v>
      </c>
      <c r="I1522">
        <v>383412</v>
      </c>
      <c r="J1522">
        <v>383433</v>
      </c>
      <c r="K1522">
        <f>Lotes[[#This Row],[Tend]]-Lotes[[#This Row],[Tstart]]</f>
        <v>21</v>
      </c>
    </row>
    <row r="1523" spans="6:11" x14ac:dyDescent="0.2">
      <c r="F1523">
        <v>4</v>
      </c>
      <c r="G1523">
        <v>304</v>
      </c>
      <c r="H1523">
        <v>3.9396900000000001</v>
      </c>
      <c r="I1523">
        <v>383897</v>
      </c>
      <c r="J1523">
        <v>383924</v>
      </c>
      <c r="K1523">
        <f>Lotes[[#This Row],[Tend]]-Lotes[[#This Row],[Tstart]]</f>
        <v>27</v>
      </c>
    </row>
    <row r="1524" spans="6:11" x14ac:dyDescent="0.2">
      <c r="F1524">
        <v>0</v>
      </c>
      <c r="G1524">
        <v>304</v>
      </c>
      <c r="H1524">
        <v>3.9396900000000001</v>
      </c>
      <c r="I1524">
        <v>383912</v>
      </c>
      <c r="J1524">
        <v>383935</v>
      </c>
      <c r="K1524">
        <f>Lotes[[#This Row],[Tend]]-Lotes[[#This Row],[Tstart]]</f>
        <v>23</v>
      </c>
    </row>
    <row r="1525" spans="6:11" x14ac:dyDescent="0.2">
      <c r="F1525">
        <v>3</v>
      </c>
      <c r="G1525">
        <v>304</v>
      </c>
      <c r="H1525">
        <v>3.9396900000000001</v>
      </c>
      <c r="I1525">
        <v>383912</v>
      </c>
      <c r="J1525">
        <v>383944</v>
      </c>
      <c r="K1525">
        <f>Lotes[[#This Row],[Tend]]-Lotes[[#This Row],[Tstart]]</f>
        <v>32</v>
      </c>
    </row>
    <row r="1526" spans="6:11" x14ac:dyDescent="0.2">
      <c r="F1526">
        <v>1</v>
      </c>
      <c r="G1526">
        <v>304</v>
      </c>
      <c r="H1526">
        <v>3.9396900000000001</v>
      </c>
      <c r="I1526">
        <v>383944</v>
      </c>
      <c r="J1526">
        <v>383960</v>
      </c>
      <c r="K1526">
        <f>Lotes[[#This Row],[Tend]]-Lotes[[#This Row],[Tstart]]</f>
        <v>16</v>
      </c>
    </row>
    <row r="1527" spans="6:11" x14ac:dyDescent="0.2">
      <c r="F1527">
        <v>2</v>
      </c>
      <c r="G1527">
        <v>304</v>
      </c>
      <c r="H1527">
        <v>3.9396900000000001</v>
      </c>
      <c r="I1527">
        <v>383975</v>
      </c>
      <c r="J1527">
        <v>384005</v>
      </c>
      <c r="K1527">
        <f>Lotes[[#This Row],[Tend]]-Lotes[[#This Row],[Tstart]]</f>
        <v>30</v>
      </c>
    </row>
    <row r="1528" spans="6:11" x14ac:dyDescent="0.2">
      <c r="F1528">
        <v>4</v>
      </c>
      <c r="G1528">
        <v>305</v>
      </c>
      <c r="H1528">
        <v>1.2200500000000001</v>
      </c>
      <c r="I1528">
        <v>387866</v>
      </c>
      <c r="J1528">
        <v>387889</v>
      </c>
      <c r="K1528">
        <f>Lotes[[#This Row],[Tend]]-Lotes[[#This Row],[Tstart]]</f>
        <v>23</v>
      </c>
    </row>
    <row r="1529" spans="6:11" x14ac:dyDescent="0.2">
      <c r="F1529">
        <v>0</v>
      </c>
      <c r="G1529">
        <v>305</v>
      </c>
      <c r="H1529">
        <v>1.2200500000000001</v>
      </c>
      <c r="I1529">
        <v>387882</v>
      </c>
      <c r="J1529">
        <v>387904</v>
      </c>
      <c r="K1529">
        <f>Lotes[[#This Row],[Tend]]-Lotes[[#This Row],[Tstart]]</f>
        <v>22</v>
      </c>
    </row>
    <row r="1530" spans="6:11" x14ac:dyDescent="0.2">
      <c r="F1530">
        <v>3</v>
      </c>
      <c r="G1530">
        <v>305</v>
      </c>
      <c r="H1530">
        <v>1.2200500000000001</v>
      </c>
      <c r="I1530">
        <v>387897</v>
      </c>
      <c r="J1530">
        <v>387927</v>
      </c>
      <c r="K1530">
        <f>Lotes[[#This Row],[Tend]]-Lotes[[#This Row],[Tstart]]</f>
        <v>30</v>
      </c>
    </row>
    <row r="1531" spans="6:11" x14ac:dyDescent="0.2">
      <c r="F1531">
        <v>1</v>
      </c>
      <c r="G1531">
        <v>305</v>
      </c>
      <c r="H1531">
        <v>1.2200500000000001</v>
      </c>
      <c r="I1531">
        <v>387913</v>
      </c>
      <c r="J1531">
        <v>387934</v>
      </c>
      <c r="K1531">
        <f>Lotes[[#This Row],[Tend]]-Lotes[[#This Row],[Tstart]]</f>
        <v>21</v>
      </c>
    </row>
    <row r="1532" spans="6:11" x14ac:dyDescent="0.2">
      <c r="F1532">
        <v>2</v>
      </c>
      <c r="G1532">
        <v>305</v>
      </c>
      <c r="H1532">
        <v>1.2200500000000001</v>
      </c>
      <c r="I1532">
        <v>387960</v>
      </c>
      <c r="J1532">
        <v>387991</v>
      </c>
      <c r="K1532">
        <f>Lotes[[#This Row],[Tend]]-Lotes[[#This Row],[Tstart]]</f>
        <v>31</v>
      </c>
    </row>
    <row r="1533" spans="6:11" x14ac:dyDescent="0.2">
      <c r="F1533">
        <v>4</v>
      </c>
      <c r="G1533">
        <v>306</v>
      </c>
      <c r="H1533">
        <v>3.1724199999999998</v>
      </c>
      <c r="I1533">
        <v>389118</v>
      </c>
      <c r="J1533">
        <v>389154</v>
      </c>
      <c r="K1533">
        <f>Lotes[[#This Row],[Tend]]-Lotes[[#This Row],[Tstart]]</f>
        <v>36</v>
      </c>
    </row>
    <row r="1534" spans="6:11" x14ac:dyDescent="0.2">
      <c r="F1534">
        <v>0</v>
      </c>
      <c r="G1534">
        <v>306</v>
      </c>
      <c r="H1534">
        <v>3.1724199999999998</v>
      </c>
      <c r="I1534">
        <v>389133</v>
      </c>
      <c r="J1534">
        <v>389166</v>
      </c>
      <c r="K1534">
        <f>Lotes[[#This Row],[Tend]]-Lotes[[#This Row],[Tstart]]</f>
        <v>33</v>
      </c>
    </row>
    <row r="1535" spans="6:11" x14ac:dyDescent="0.2">
      <c r="F1535">
        <v>3</v>
      </c>
      <c r="G1535">
        <v>306</v>
      </c>
      <c r="H1535">
        <v>3.1724199999999998</v>
      </c>
      <c r="I1535">
        <v>389149</v>
      </c>
      <c r="J1535">
        <v>389178</v>
      </c>
      <c r="K1535">
        <f>Lotes[[#This Row],[Tend]]-Lotes[[#This Row],[Tstart]]</f>
        <v>29</v>
      </c>
    </row>
    <row r="1536" spans="6:11" x14ac:dyDescent="0.2">
      <c r="F1536">
        <v>1</v>
      </c>
      <c r="G1536">
        <v>306</v>
      </c>
      <c r="H1536">
        <v>3.1724199999999998</v>
      </c>
      <c r="I1536">
        <v>389164</v>
      </c>
      <c r="J1536">
        <v>389191</v>
      </c>
      <c r="K1536">
        <f>Lotes[[#This Row],[Tend]]-Lotes[[#This Row],[Tstart]]</f>
        <v>27</v>
      </c>
    </row>
    <row r="1537" spans="6:11" x14ac:dyDescent="0.2">
      <c r="F1537">
        <v>2</v>
      </c>
      <c r="G1537">
        <v>306</v>
      </c>
      <c r="H1537">
        <v>3.1724199999999998</v>
      </c>
      <c r="I1537">
        <v>389211</v>
      </c>
      <c r="J1537">
        <v>389232</v>
      </c>
      <c r="K1537">
        <f>Lotes[[#This Row],[Tend]]-Lotes[[#This Row],[Tstart]]</f>
        <v>21</v>
      </c>
    </row>
    <row r="1538" spans="6:11" x14ac:dyDescent="0.2">
      <c r="F1538">
        <v>4</v>
      </c>
      <c r="G1538">
        <v>307</v>
      </c>
      <c r="H1538">
        <v>0.49227399999999999</v>
      </c>
      <c r="I1538">
        <v>392337</v>
      </c>
      <c r="J1538">
        <v>392368</v>
      </c>
      <c r="K1538">
        <f>Lotes[[#This Row],[Tend]]-Lotes[[#This Row],[Tstart]]</f>
        <v>31</v>
      </c>
    </row>
    <row r="1539" spans="6:11" x14ac:dyDescent="0.2">
      <c r="F1539">
        <v>0</v>
      </c>
      <c r="G1539">
        <v>307</v>
      </c>
      <c r="H1539">
        <v>0.49227399999999999</v>
      </c>
      <c r="I1539">
        <v>392352</v>
      </c>
      <c r="J1539">
        <v>392391</v>
      </c>
      <c r="K1539">
        <f>Lotes[[#This Row],[Tend]]-Lotes[[#This Row],[Tstart]]</f>
        <v>39</v>
      </c>
    </row>
    <row r="1540" spans="6:11" x14ac:dyDescent="0.2">
      <c r="F1540">
        <v>3</v>
      </c>
      <c r="G1540">
        <v>307</v>
      </c>
      <c r="H1540">
        <v>0.49227399999999999</v>
      </c>
      <c r="I1540">
        <v>392352</v>
      </c>
      <c r="J1540">
        <v>392391</v>
      </c>
      <c r="K1540">
        <f>Lotes[[#This Row],[Tend]]-Lotes[[#This Row],[Tstart]]</f>
        <v>39</v>
      </c>
    </row>
    <row r="1541" spans="6:11" x14ac:dyDescent="0.2">
      <c r="F1541">
        <v>1</v>
      </c>
      <c r="G1541">
        <v>307</v>
      </c>
      <c r="H1541">
        <v>0.49227399999999999</v>
      </c>
      <c r="I1541">
        <v>392368</v>
      </c>
      <c r="J1541">
        <v>392391</v>
      </c>
      <c r="K1541">
        <f>Lotes[[#This Row],[Tend]]-Lotes[[#This Row],[Tstart]]</f>
        <v>23</v>
      </c>
    </row>
    <row r="1542" spans="6:11" x14ac:dyDescent="0.2">
      <c r="F1542">
        <v>2</v>
      </c>
      <c r="G1542">
        <v>307</v>
      </c>
      <c r="H1542">
        <v>0.49227399999999999</v>
      </c>
      <c r="I1542">
        <v>392415</v>
      </c>
      <c r="J1542">
        <v>392447</v>
      </c>
      <c r="K1542">
        <f>Lotes[[#This Row],[Tend]]-Lotes[[#This Row],[Tstart]]</f>
        <v>32</v>
      </c>
    </row>
    <row r="1543" spans="6:11" x14ac:dyDescent="0.2">
      <c r="F1543">
        <v>4</v>
      </c>
      <c r="G1543">
        <v>308</v>
      </c>
      <c r="H1543">
        <v>2.2305700000000002</v>
      </c>
      <c r="I1543">
        <v>392868</v>
      </c>
      <c r="J1543">
        <v>392917</v>
      </c>
      <c r="K1543">
        <f>Lotes[[#This Row],[Tend]]-Lotes[[#This Row],[Tstart]]</f>
        <v>49</v>
      </c>
    </row>
    <row r="1544" spans="6:11" x14ac:dyDescent="0.2">
      <c r="F1544">
        <v>0</v>
      </c>
      <c r="G1544">
        <v>308</v>
      </c>
      <c r="H1544">
        <v>2.2305700000000002</v>
      </c>
      <c r="I1544">
        <v>392884</v>
      </c>
      <c r="J1544">
        <v>392916</v>
      </c>
      <c r="K1544">
        <f>Lotes[[#This Row],[Tend]]-Lotes[[#This Row],[Tstart]]</f>
        <v>32</v>
      </c>
    </row>
    <row r="1545" spans="6:11" x14ac:dyDescent="0.2">
      <c r="F1545">
        <v>1</v>
      </c>
      <c r="G1545">
        <v>308</v>
      </c>
      <c r="H1545">
        <v>2.2305700000000002</v>
      </c>
      <c r="I1545">
        <v>392884</v>
      </c>
      <c r="J1545">
        <v>392917</v>
      </c>
      <c r="K1545">
        <f>Lotes[[#This Row],[Tend]]-Lotes[[#This Row],[Tstart]]</f>
        <v>33</v>
      </c>
    </row>
    <row r="1546" spans="6:11" x14ac:dyDescent="0.2">
      <c r="F1546">
        <v>3</v>
      </c>
      <c r="G1546">
        <v>308</v>
      </c>
      <c r="H1546">
        <v>2.2305700000000002</v>
      </c>
      <c r="I1546">
        <v>392884</v>
      </c>
      <c r="J1546">
        <v>392917</v>
      </c>
      <c r="K1546">
        <f>Lotes[[#This Row],[Tend]]-Lotes[[#This Row],[Tstart]]</f>
        <v>33</v>
      </c>
    </row>
    <row r="1547" spans="6:11" x14ac:dyDescent="0.2">
      <c r="F1547">
        <v>2</v>
      </c>
      <c r="G1547">
        <v>308</v>
      </c>
      <c r="H1547">
        <v>2.2305700000000002</v>
      </c>
      <c r="I1547">
        <v>392946</v>
      </c>
      <c r="J1547">
        <v>392978</v>
      </c>
      <c r="K1547">
        <f>Lotes[[#This Row],[Tend]]-Lotes[[#This Row],[Tstart]]</f>
        <v>32</v>
      </c>
    </row>
    <row r="1548" spans="6:11" x14ac:dyDescent="0.2">
      <c r="F1548">
        <v>3</v>
      </c>
      <c r="G1548">
        <v>309</v>
      </c>
      <c r="H1548">
        <v>0.18256700000000001</v>
      </c>
      <c r="I1548">
        <v>395158</v>
      </c>
      <c r="J1548">
        <v>395197</v>
      </c>
      <c r="K1548">
        <f>Lotes[[#This Row],[Tend]]-Lotes[[#This Row],[Tstart]]</f>
        <v>39</v>
      </c>
    </row>
    <row r="1549" spans="6:11" x14ac:dyDescent="0.2">
      <c r="F1549">
        <v>1</v>
      </c>
      <c r="G1549">
        <v>309</v>
      </c>
      <c r="H1549">
        <v>0.18256700000000001</v>
      </c>
      <c r="I1549">
        <v>395158</v>
      </c>
      <c r="J1549">
        <v>395202</v>
      </c>
      <c r="K1549">
        <f>Lotes[[#This Row],[Tend]]-Lotes[[#This Row],[Tstart]]</f>
        <v>44</v>
      </c>
    </row>
    <row r="1550" spans="6:11" x14ac:dyDescent="0.2">
      <c r="F1550">
        <v>4</v>
      </c>
      <c r="G1550">
        <v>309</v>
      </c>
      <c r="H1550">
        <v>0.18256700000000001</v>
      </c>
      <c r="I1550">
        <v>395158</v>
      </c>
      <c r="J1550">
        <v>395202</v>
      </c>
      <c r="K1550">
        <f>Lotes[[#This Row],[Tend]]-Lotes[[#This Row],[Tstart]]</f>
        <v>44</v>
      </c>
    </row>
    <row r="1551" spans="6:11" x14ac:dyDescent="0.2">
      <c r="F1551">
        <v>0</v>
      </c>
      <c r="G1551">
        <v>309</v>
      </c>
      <c r="H1551">
        <v>0.18256700000000001</v>
      </c>
      <c r="I1551">
        <v>395158</v>
      </c>
      <c r="J1551">
        <v>395205</v>
      </c>
      <c r="K1551">
        <f>Lotes[[#This Row],[Tend]]-Lotes[[#This Row],[Tstart]]</f>
        <v>47</v>
      </c>
    </row>
    <row r="1552" spans="6:11" x14ac:dyDescent="0.2">
      <c r="F1552">
        <v>2</v>
      </c>
      <c r="G1552">
        <v>309</v>
      </c>
      <c r="H1552">
        <v>0.18256700000000001</v>
      </c>
      <c r="I1552">
        <v>395220</v>
      </c>
      <c r="J1552">
        <v>395237</v>
      </c>
      <c r="K1552">
        <f>Lotes[[#This Row],[Tend]]-Lotes[[#This Row],[Tstart]]</f>
        <v>17</v>
      </c>
    </row>
    <row r="1553" spans="6:11" x14ac:dyDescent="0.2">
      <c r="F1553">
        <v>3</v>
      </c>
      <c r="G1553">
        <v>310</v>
      </c>
      <c r="H1553">
        <v>0.16039999999999999</v>
      </c>
      <c r="I1553">
        <v>395383</v>
      </c>
      <c r="J1553">
        <v>395408</v>
      </c>
      <c r="K1553">
        <f>Lotes[[#This Row],[Tend]]-Lotes[[#This Row],[Tstart]]</f>
        <v>25</v>
      </c>
    </row>
    <row r="1554" spans="6:11" x14ac:dyDescent="0.2">
      <c r="F1554">
        <v>0</v>
      </c>
      <c r="G1554">
        <v>310</v>
      </c>
      <c r="H1554">
        <v>0.16039999999999999</v>
      </c>
      <c r="I1554">
        <v>395399</v>
      </c>
      <c r="J1554">
        <v>395432</v>
      </c>
      <c r="K1554">
        <f>Lotes[[#This Row],[Tend]]-Lotes[[#This Row],[Tstart]]</f>
        <v>33</v>
      </c>
    </row>
    <row r="1555" spans="6:11" x14ac:dyDescent="0.2">
      <c r="F1555">
        <v>1</v>
      </c>
      <c r="G1555">
        <v>310</v>
      </c>
      <c r="H1555">
        <v>0.16039999999999999</v>
      </c>
      <c r="I1555">
        <v>395399</v>
      </c>
      <c r="J1555">
        <v>395440</v>
      </c>
      <c r="K1555">
        <f>Lotes[[#This Row],[Tend]]-Lotes[[#This Row],[Tstart]]</f>
        <v>41</v>
      </c>
    </row>
    <row r="1556" spans="6:11" x14ac:dyDescent="0.2">
      <c r="F1556">
        <v>4</v>
      </c>
      <c r="G1556">
        <v>310</v>
      </c>
      <c r="H1556">
        <v>0.16039999999999999</v>
      </c>
      <c r="I1556">
        <v>395399</v>
      </c>
      <c r="J1556">
        <v>395440</v>
      </c>
      <c r="K1556">
        <f>Lotes[[#This Row],[Tend]]-Lotes[[#This Row],[Tstart]]</f>
        <v>41</v>
      </c>
    </row>
    <row r="1557" spans="6:11" x14ac:dyDescent="0.2">
      <c r="F1557">
        <v>2</v>
      </c>
      <c r="G1557">
        <v>310</v>
      </c>
      <c r="H1557">
        <v>0.16039999999999999</v>
      </c>
      <c r="I1557">
        <v>395430</v>
      </c>
      <c r="J1557">
        <v>395458</v>
      </c>
      <c r="K1557">
        <f>Lotes[[#This Row],[Tend]]-Lotes[[#This Row],[Tstart]]</f>
        <v>28</v>
      </c>
    </row>
    <row r="1558" spans="6:11" x14ac:dyDescent="0.2">
      <c r="F1558">
        <v>3</v>
      </c>
      <c r="G1558">
        <v>311</v>
      </c>
      <c r="H1558">
        <v>0.56764099999999995</v>
      </c>
      <c r="I1558">
        <v>395571</v>
      </c>
      <c r="J1558">
        <v>395601</v>
      </c>
      <c r="K1558">
        <f>Lotes[[#This Row],[Tend]]-Lotes[[#This Row],[Tstart]]</f>
        <v>30</v>
      </c>
    </row>
    <row r="1559" spans="6:11" x14ac:dyDescent="0.2">
      <c r="F1559">
        <v>4</v>
      </c>
      <c r="G1559">
        <v>311</v>
      </c>
      <c r="H1559">
        <v>0.56764099999999995</v>
      </c>
      <c r="I1559">
        <v>395603</v>
      </c>
      <c r="J1559">
        <v>395634</v>
      </c>
      <c r="K1559">
        <f>Lotes[[#This Row],[Tend]]-Lotes[[#This Row],[Tstart]]</f>
        <v>31</v>
      </c>
    </row>
    <row r="1560" spans="6:11" x14ac:dyDescent="0.2">
      <c r="F1560">
        <v>1</v>
      </c>
      <c r="G1560">
        <v>311</v>
      </c>
      <c r="H1560">
        <v>0.56764099999999995</v>
      </c>
      <c r="I1560">
        <v>395604</v>
      </c>
      <c r="J1560">
        <v>395627</v>
      </c>
      <c r="K1560">
        <f>Lotes[[#This Row],[Tend]]-Lotes[[#This Row],[Tstart]]</f>
        <v>23</v>
      </c>
    </row>
    <row r="1561" spans="6:11" x14ac:dyDescent="0.2">
      <c r="F1561">
        <v>0</v>
      </c>
      <c r="G1561">
        <v>311</v>
      </c>
      <c r="H1561">
        <v>0.56764099999999995</v>
      </c>
      <c r="I1561">
        <v>395604</v>
      </c>
      <c r="J1561">
        <v>395633</v>
      </c>
      <c r="K1561">
        <f>Lotes[[#This Row],[Tend]]-Lotes[[#This Row],[Tstart]]</f>
        <v>29</v>
      </c>
    </row>
    <row r="1562" spans="6:11" x14ac:dyDescent="0.2">
      <c r="F1562">
        <v>2</v>
      </c>
      <c r="G1562">
        <v>311</v>
      </c>
      <c r="H1562">
        <v>0.56764099999999995</v>
      </c>
      <c r="I1562">
        <v>395619</v>
      </c>
      <c r="J1562">
        <v>395644</v>
      </c>
      <c r="K1562">
        <f>Lotes[[#This Row],[Tend]]-Lotes[[#This Row],[Tstart]]</f>
        <v>25</v>
      </c>
    </row>
    <row r="1563" spans="6:11" x14ac:dyDescent="0.2">
      <c r="F1563">
        <v>3</v>
      </c>
      <c r="G1563">
        <v>312</v>
      </c>
      <c r="H1563">
        <v>0.35885099999999998</v>
      </c>
      <c r="I1563">
        <v>396183</v>
      </c>
      <c r="J1563">
        <v>396212</v>
      </c>
      <c r="K1563">
        <f>Lotes[[#This Row],[Tend]]-Lotes[[#This Row],[Tstart]]</f>
        <v>29</v>
      </c>
    </row>
    <row r="1564" spans="6:11" x14ac:dyDescent="0.2">
      <c r="F1564">
        <v>1</v>
      </c>
      <c r="G1564">
        <v>312</v>
      </c>
      <c r="H1564">
        <v>0.35885099999999998</v>
      </c>
      <c r="I1564">
        <v>396198</v>
      </c>
      <c r="J1564">
        <v>396237</v>
      </c>
      <c r="K1564">
        <f>Lotes[[#This Row],[Tend]]-Lotes[[#This Row],[Tstart]]</f>
        <v>39</v>
      </c>
    </row>
    <row r="1565" spans="6:11" x14ac:dyDescent="0.2">
      <c r="F1565">
        <v>2</v>
      </c>
      <c r="G1565">
        <v>312</v>
      </c>
      <c r="H1565">
        <v>0.35885099999999998</v>
      </c>
      <c r="I1565">
        <v>396214</v>
      </c>
      <c r="J1565">
        <v>396242</v>
      </c>
      <c r="K1565">
        <f>Lotes[[#This Row],[Tend]]-Lotes[[#This Row],[Tstart]]</f>
        <v>28</v>
      </c>
    </row>
    <row r="1566" spans="6:11" x14ac:dyDescent="0.2">
      <c r="F1566">
        <v>4</v>
      </c>
      <c r="G1566">
        <v>312</v>
      </c>
      <c r="H1566">
        <v>0.35885099999999998</v>
      </c>
      <c r="I1566">
        <v>396214</v>
      </c>
      <c r="J1566">
        <v>396243</v>
      </c>
      <c r="K1566">
        <f>Lotes[[#This Row],[Tend]]-Lotes[[#This Row],[Tstart]]</f>
        <v>29</v>
      </c>
    </row>
    <row r="1567" spans="6:11" x14ac:dyDescent="0.2">
      <c r="F1567">
        <v>0</v>
      </c>
      <c r="G1567">
        <v>312</v>
      </c>
      <c r="H1567">
        <v>0.35885099999999998</v>
      </c>
      <c r="I1567">
        <v>396214</v>
      </c>
      <c r="J1567">
        <v>396246</v>
      </c>
      <c r="K1567">
        <f>Lotes[[#This Row],[Tend]]-Lotes[[#This Row],[Tstart]]</f>
        <v>32</v>
      </c>
    </row>
    <row r="1568" spans="6:11" x14ac:dyDescent="0.2">
      <c r="F1568">
        <v>3</v>
      </c>
      <c r="G1568">
        <v>313</v>
      </c>
      <c r="H1568">
        <v>0.173647</v>
      </c>
      <c r="I1568">
        <v>396578</v>
      </c>
      <c r="J1568">
        <v>396606</v>
      </c>
      <c r="K1568">
        <f>Lotes[[#This Row],[Tend]]-Lotes[[#This Row],[Tstart]]</f>
        <v>28</v>
      </c>
    </row>
    <row r="1569" spans="6:11" x14ac:dyDescent="0.2">
      <c r="F1569">
        <v>0</v>
      </c>
      <c r="G1569">
        <v>313</v>
      </c>
      <c r="H1569">
        <v>0.173647</v>
      </c>
      <c r="I1569">
        <v>396610</v>
      </c>
      <c r="J1569">
        <v>396635</v>
      </c>
      <c r="K1569">
        <f>Lotes[[#This Row],[Tend]]-Lotes[[#This Row],[Tstart]]</f>
        <v>25</v>
      </c>
    </row>
    <row r="1570" spans="6:11" x14ac:dyDescent="0.2">
      <c r="F1570">
        <v>1</v>
      </c>
      <c r="G1570">
        <v>313</v>
      </c>
      <c r="H1570">
        <v>0.173647</v>
      </c>
      <c r="I1570">
        <v>396610</v>
      </c>
      <c r="J1570">
        <v>396637</v>
      </c>
      <c r="K1570">
        <f>Lotes[[#This Row],[Tend]]-Lotes[[#This Row],[Tstart]]</f>
        <v>27</v>
      </c>
    </row>
    <row r="1571" spans="6:11" x14ac:dyDescent="0.2">
      <c r="F1571">
        <v>4</v>
      </c>
      <c r="G1571">
        <v>313</v>
      </c>
      <c r="H1571">
        <v>0.173647</v>
      </c>
      <c r="I1571">
        <v>396610</v>
      </c>
      <c r="J1571">
        <v>396643</v>
      </c>
      <c r="K1571">
        <f>Lotes[[#This Row],[Tend]]-Lotes[[#This Row],[Tstart]]</f>
        <v>33</v>
      </c>
    </row>
    <row r="1572" spans="6:11" x14ac:dyDescent="0.2">
      <c r="F1572">
        <v>2</v>
      </c>
      <c r="G1572">
        <v>313</v>
      </c>
      <c r="H1572">
        <v>0.173647</v>
      </c>
      <c r="I1572">
        <v>396610</v>
      </c>
      <c r="J1572">
        <v>396650</v>
      </c>
      <c r="K1572">
        <f>Lotes[[#This Row],[Tend]]-Lotes[[#This Row],[Tstart]]</f>
        <v>40</v>
      </c>
    </row>
    <row r="1573" spans="6:11" x14ac:dyDescent="0.2">
      <c r="F1573">
        <v>3</v>
      </c>
      <c r="G1573">
        <v>314</v>
      </c>
      <c r="H1573">
        <v>4.64344</v>
      </c>
      <c r="I1573">
        <v>396782</v>
      </c>
      <c r="J1573">
        <v>396805</v>
      </c>
      <c r="K1573">
        <f>Lotes[[#This Row],[Tend]]-Lotes[[#This Row],[Tstart]]</f>
        <v>23</v>
      </c>
    </row>
    <row r="1574" spans="6:11" x14ac:dyDescent="0.2">
      <c r="F1574">
        <v>1</v>
      </c>
      <c r="G1574">
        <v>314</v>
      </c>
      <c r="H1574">
        <v>4.64344</v>
      </c>
      <c r="I1574">
        <v>396813</v>
      </c>
      <c r="J1574">
        <v>396839</v>
      </c>
      <c r="K1574">
        <f>Lotes[[#This Row],[Tend]]-Lotes[[#This Row],[Tstart]]</f>
        <v>26</v>
      </c>
    </row>
    <row r="1575" spans="6:11" x14ac:dyDescent="0.2">
      <c r="F1575">
        <v>0</v>
      </c>
      <c r="G1575">
        <v>314</v>
      </c>
      <c r="H1575">
        <v>4.64344</v>
      </c>
      <c r="I1575">
        <v>396813</v>
      </c>
      <c r="J1575">
        <v>396841</v>
      </c>
      <c r="K1575">
        <f>Lotes[[#This Row],[Tend]]-Lotes[[#This Row],[Tstart]]</f>
        <v>28</v>
      </c>
    </row>
    <row r="1576" spans="6:11" x14ac:dyDescent="0.2">
      <c r="F1576">
        <v>4</v>
      </c>
      <c r="G1576">
        <v>314</v>
      </c>
      <c r="H1576">
        <v>4.64344</v>
      </c>
      <c r="I1576">
        <v>396829</v>
      </c>
      <c r="J1576">
        <v>396861</v>
      </c>
      <c r="K1576">
        <f>Lotes[[#This Row],[Tend]]-Lotes[[#This Row],[Tstart]]</f>
        <v>32</v>
      </c>
    </row>
    <row r="1577" spans="6:11" x14ac:dyDescent="0.2">
      <c r="F1577">
        <v>2</v>
      </c>
      <c r="G1577">
        <v>314</v>
      </c>
      <c r="H1577">
        <v>4.64344</v>
      </c>
      <c r="I1577">
        <v>396829</v>
      </c>
      <c r="J1577">
        <v>396864</v>
      </c>
      <c r="K1577">
        <f>Lotes[[#This Row],[Tend]]-Lotes[[#This Row],[Tstart]]</f>
        <v>35</v>
      </c>
    </row>
    <row r="1578" spans="6:11" x14ac:dyDescent="0.2">
      <c r="F1578">
        <v>3</v>
      </c>
      <c r="G1578">
        <v>315</v>
      </c>
      <c r="H1578">
        <v>2.27454</v>
      </c>
      <c r="I1578">
        <v>401459</v>
      </c>
      <c r="J1578">
        <v>401495</v>
      </c>
      <c r="K1578">
        <f>Lotes[[#This Row],[Tend]]-Lotes[[#This Row],[Tstart]]</f>
        <v>36</v>
      </c>
    </row>
    <row r="1579" spans="6:11" x14ac:dyDescent="0.2">
      <c r="F1579">
        <v>0</v>
      </c>
      <c r="G1579">
        <v>315</v>
      </c>
      <c r="H1579">
        <v>2.27454</v>
      </c>
      <c r="I1579">
        <v>401490</v>
      </c>
      <c r="J1579">
        <v>401507</v>
      </c>
      <c r="K1579">
        <f>Lotes[[#This Row],[Tend]]-Lotes[[#This Row],[Tstart]]</f>
        <v>17</v>
      </c>
    </row>
    <row r="1580" spans="6:11" x14ac:dyDescent="0.2">
      <c r="F1580">
        <v>1</v>
      </c>
      <c r="G1580">
        <v>315</v>
      </c>
      <c r="H1580">
        <v>2.27454</v>
      </c>
      <c r="I1580">
        <v>401490</v>
      </c>
      <c r="J1580">
        <v>401510</v>
      </c>
      <c r="K1580">
        <f>Lotes[[#This Row],[Tend]]-Lotes[[#This Row],[Tstart]]</f>
        <v>20</v>
      </c>
    </row>
    <row r="1581" spans="6:11" x14ac:dyDescent="0.2">
      <c r="F1581">
        <v>4</v>
      </c>
      <c r="G1581">
        <v>315</v>
      </c>
      <c r="H1581">
        <v>2.27454</v>
      </c>
      <c r="I1581">
        <v>401506</v>
      </c>
      <c r="J1581">
        <v>401528</v>
      </c>
      <c r="K1581">
        <f>Lotes[[#This Row],[Tend]]-Lotes[[#This Row],[Tstart]]</f>
        <v>22</v>
      </c>
    </row>
    <row r="1582" spans="6:11" x14ac:dyDescent="0.2">
      <c r="F1582">
        <v>2</v>
      </c>
      <c r="G1582">
        <v>315</v>
      </c>
      <c r="H1582">
        <v>2.27454</v>
      </c>
      <c r="I1582">
        <v>401521</v>
      </c>
      <c r="J1582">
        <v>401553</v>
      </c>
      <c r="K1582">
        <f>Lotes[[#This Row],[Tend]]-Lotes[[#This Row],[Tstart]]</f>
        <v>32</v>
      </c>
    </row>
    <row r="1583" spans="6:11" x14ac:dyDescent="0.2">
      <c r="F1583">
        <v>3</v>
      </c>
      <c r="G1583">
        <v>316</v>
      </c>
      <c r="H1583">
        <v>0.37998599999999999</v>
      </c>
      <c r="I1583">
        <v>403772</v>
      </c>
      <c r="J1583">
        <v>403817</v>
      </c>
      <c r="K1583">
        <f>Lotes[[#This Row],[Tend]]-Lotes[[#This Row],[Tstart]]</f>
        <v>45</v>
      </c>
    </row>
    <row r="1584" spans="6:11" x14ac:dyDescent="0.2">
      <c r="F1584">
        <v>1</v>
      </c>
      <c r="G1584">
        <v>316</v>
      </c>
      <c r="H1584">
        <v>0.37998599999999999</v>
      </c>
      <c r="I1584">
        <v>403787</v>
      </c>
      <c r="J1584">
        <v>403816</v>
      </c>
      <c r="K1584">
        <f>Lotes[[#This Row],[Tend]]-Lotes[[#This Row],[Tstart]]</f>
        <v>29</v>
      </c>
    </row>
    <row r="1585" spans="6:11" x14ac:dyDescent="0.2">
      <c r="F1585">
        <v>0</v>
      </c>
      <c r="G1585">
        <v>316</v>
      </c>
      <c r="H1585">
        <v>0.37998599999999999</v>
      </c>
      <c r="I1585">
        <v>403787</v>
      </c>
      <c r="J1585">
        <v>403818</v>
      </c>
      <c r="K1585">
        <f>Lotes[[#This Row],[Tend]]-Lotes[[#This Row],[Tstart]]</f>
        <v>31</v>
      </c>
    </row>
    <row r="1586" spans="6:11" x14ac:dyDescent="0.2">
      <c r="F1586">
        <v>4</v>
      </c>
      <c r="G1586">
        <v>316</v>
      </c>
      <c r="H1586">
        <v>0.37998599999999999</v>
      </c>
      <c r="I1586">
        <v>403803</v>
      </c>
      <c r="J1586">
        <v>403823</v>
      </c>
      <c r="K1586">
        <f>Lotes[[#This Row],[Tend]]-Lotes[[#This Row],[Tstart]]</f>
        <v>20</v>
      </c>
    </row>
    <row r="1587" spans="6:11" x14ac:dyDescent="0.2">
      <c r="F1587">
        <v>2</v>
      </c>
      <c r="G1587">
        <v>316</v>
      </c>
      <c r="H1587">
        <v>0.37998599999999999</v>
      </c>
      <c r="I1587">
        <v>403835</v>
      </c>
      <c r="J1587">
        <v>403862</v>
      </c>
      <c r="K1587">
        <f>Lotes[[#This Row],[Tend]]-Lotes[[#This Row],[Tstart]]</f>
        <v>27</v>
      </c>
    </row>
    <row r="1588" spans="6:11" x14ac:dyDescent="0.2">
      <c r="F1588">
        <v>1</v>
      </c>
      <c r="G1588">
        <v>317</v>
      </c>
      <c r="H1588">
        <v>0.53091600000000005</v>
      </c>
      <c r="I1588">
        <v>404210</v>
      </c>
      <c r="J1588">
        <v>404237</v>
      </c>
      <c r="K1588">
        <f>Lotes[[#This Row],[Tend]]-Lotes[[#This Row],[Tstart]]</f>
        <v>27</v>
      </c>
    </row>
    <row r="1589" spans="6:11" x14ac:dyDescent="0.2">
      <c r="F1589">
        <v>4</v>
      </c>
      <c r="G1589">
        <v>317</v>
      </c>
      <c r="H1589">
        <v>0.53091600000000005</v>
      </c>
      <c r="I1589">
        <v>404210</v>
      </c>
      <c r="J1589">
        <v>404237</v>
      </c>
      <c r="K1589">
        <f>Lotes[[#This Row],[Tend]]-Lotes[[#This Row],[Tstart]]</f>
        <v>27</v>
      </c>
    </row>
    <row r="1590" spans="6:11" x14ac:dyDescent="0.2">
      <c r="F1590">
        <v>3</v>
      </c>
      <c r="G1590">
        <v>317</v>
      </c>
      <c r="H1590">
        <v>0.53091600000000005</v>
      </c>
      <c r="I1590">
        <v>404210</v>
      </c>
      <c r="J1590">
        <v>404250</v>
      </c>
      <c r="K1590">
        <f>Lotes[[#This Row],[Tend]]-Lotes[[#This Row],[Tstart]]</f>
        <v>40</v>
      </c>
    </row>
    <row r="1591" spans="6:11" x14ac:dyDescent="0.2">
      <c r="F1591">
        <v>0</v>
      </c>
      <c r="G1591">
        <v>317</v>
      </c>
      <c r="H1591">
        <v>0.53091600000000005</v>
      </c>
      <c r="I1591">
        <v>404210</v>
      </c>
      <c r="J1591">
        <v>404256</v>
      </c>
      <c r="K1591">
        <f>Lotes[[#This Row],[Tend]]-Lotes[[#This Row],[Tstart]]</f>
        <v>46</v>
      </c>
    </row>
    <row r="1592" spans="6:11" x14ac:dyDescent="0.2">
      <c r="F1592">
        <v>2</v>
      </c>
      <c r="G1592">
        <v>317</v>
      </c>
      <c r="H1592">
        <v>0.53091600000000005</v>
      </c>
      <c r="I1592">
        <v>404257</v>
      </c>
      <c r="J1592">
        <v>404274</v>
      </c>
      <c r="K1592">
        <f>Lotes[[#This Row],[Tend]]-Lotes[[#This Row],[Tstart]]</f>
        <v>17</v>
      </c>
    </row>
    <row r="1593" spans="6:11" x14ac:dyDescent="0.2">
      <c r="F1593">
        <v>1</v>
      </c>
      <c r="G1593">
        <v>318</v>
      </c>
      <c r="H1593">
        <v>1.67778</v>
      </c>
      <c r="I1593">
        <v>404773</v>
      </c>
      <c r="J1593">
        <v>404840</v>
      </c>
      <c r="K1593">
        <f>Lotes[[#This Row],[Tend]]-Lotes[[#This Row],[Tstart]]</f>
        <v>67</v>
      </c>
    </row>
    <row r="1594" spans="6:11" x14ac:dyDescent="0.2">
      <c r="F1594">
        <v>4</v>
      </c>
      <c r="G1594">
        <v>318</v>
      </c>
      <c r="H1594">
        <v>1.67778</v>
      </c>
      <c r="I1594">
        <v>404773</v>
      </c>
      <c r="J1594">
        <v>404844</v>
      </c>
      <c r="K1594">
        <f>Lotes[[#This Row],[Tend]]-Lotes[[#This Row],[Tstart]]</f>
        <v>71</v>
      </c>
    </row>
    <row r="1595" spans="6:11" x14ac:dyDescent="0.2">
      <c r="F1595">
        <v>3</v>
      </c>
      <c r="G1595">
        <v>318</v>
      </c>
      <c r="H1595">
        <v>1.67778</v>
      </c>
      <c r="I1595">
        <v>404788</v>
      </c>
      <c r="J1595">
        <v>404851</v>
      </c>
      <c r="K1595">
        <f>Lotes[[#This Row],[Tend]]-Lotes[[#This Row],[Tstart]]</f>
        <v>63</v>
      </c>
    </row>
    <row r="1596" spans="6:11" x14ac:dyDescent="0.2">
      <c r="F1596">
        <v>0</v>
      </c>
      <c r="G1596">
        <v>318</v>
      </c>
      <c r="H1596">
        <v>1.67778</v>
      </c>
      <c r="I1596">
        <v>404788</v>
      </c>
      <c r="J1596">
        <v>404857</v>
      </c>
      <c r="K1596">
        <f>Lotes[[#This Row],[Tend]]-Lotes[[#This Row],[Tstart]]</f>
        <v>69</v>
      </c>
    </row>
    <row r="1597" spans="6:11" x14ac:dyDescent="0.2">
      <c r="F1597">
        <v>2</v>
      </c>
      <c r="G1597">
        <v>318</v>
      </c>
      <c r="H1597">
        <v>1.67778</v>
      </c>
      <c r="I1597">
        <v>404819</v>
      </c>
      <c r="J1597">
        <v>404854</v>
      </c>
      <c r="K1597">
        <f>Lotes[[#This Row],[Tend]]-Lotes[[#This Row],[Tstart]]</f>
        <v>35</v>
      </c>
    </row>
    <row r="1598" spans="6:11" x14ac:dyDescent="0.2">
      <c r="F1598">
        <v>1</v>
      </c>
      <c r="G1598">
        <v>319</v>
      </c>
      <c r="H1598">
        <v>2.9907400000000002</v>
      </c>
      <c r="I1598">
        <v>406524</v>
      </c>
      <c r="J1598">
        <v>406558</v>
      </c>
      <c r="K1598">
        <f>Lotes[[#This Row],[Tend]]-Lotes[[#This Row],[Tstart]]</f>
        <v>34</v>
      </c>
    </row>
    <row r="1599" spans="6:11" x14ac:dyDescent="0.2">
      <c r="F1599">
        <v>4</v>
      </c>
      <c r="G1599">
        <v>319</v>
      </c>
      <c r="H1599">
        <v>2.9907400000000002</v>
      </c>
      <c r="I1599">
        <v>406524</v>
      </c>
      <c r="J1599">
        <v>406571</v>
      </c>
      <c r="K1599">
        <f>Lotes[[#This Row],[Tend]]-Lotes[[#This Row],[Tstart]]</f>
        <v>47</v>
      </c>
    </row>
    <row r="1600" spans="6:11" x14ac:dyDescent="0.2">
      <c r="F1600">
        <v>0</v>
      </c>
      <c r="G1600">
        <v>319</v>
      </c>
      <c r="H1600">
        <v>2.9907400000000002</v>
      </c>
      <c r="I1600">
        <v>406540</v>
      </c>
      <c r="J1600">
        <v>406575</v>
      </c>
      <c r="K1600">
        <f>Lotes[[#This Row],[Tend]]-Lotes[[#This Row],[Tstart]]</f>
        <v>35</v>
      </c>
    </row>
    <row r="1601" spans="6:11" x14ac:dyDescent="0.2">
      <c r="F1601">
        <v>3</v>
      </c>
      <c r="G1601">
        <v>319</v>
      </c>
      <c r="H1601">
        <v>2.9907400000000002</v>
      </c>
      <c r="I1601">
        <v>406540</v>
      </c>
      <c r="J1601">
        <v>406578</v>
      </c>
      <c r="K1601">
        <f>Lotes[[#This Row],[Tend]]-Lotes[[#This Row],[Tstart]]</f>
        <v>38</v>
      </c>
    </row>
    <row r="1602" spans="6:11" x14ac:dyDescent="0.2">
      <c r="F1602">
        <v>2</v>
      </c>
      <c r="G1602">
        <v>319</v>
      </c>
      <c r="H1602">
        <v>2.9907400000000002</v>
      </c>
      <c r="I1602">
        <v>406540</v>
      </c>
      <c r="J1602">
        <v>406590</v>
      </c>
      <c r="K1602">
        <f>Lotes[[#This Row],[Tend]]-Lotes[[#This Row],[Tstart]]</f>
        <v>50</v>
      </c>
    </row>
    <row r="1603" spans="6:11" x14ac:dyDescent="0.2">
      <c r="F1603">
        <v>1</v>
      </c>
      <c r="G1603">
        <v>320</v>
      </c>
      <c r="H1603">
        <v>1.9561599999999999</v>
      </c>
      <c r="I1603">
        <v>409556</v>
      </c>
      <c r="J1603">
        <v>409584</v>
      </c>
      <c r="K1603">
        <f>Lotes[[#This Row],[Tend]]-Lotes[[#This Row],[Tstart]]</f>
        <v>28</v>
      </c>
    </row>
    <row r="1604" spans="6:11" x14ac:dyDescent="0.2">
      <c r="F1604">
        <v>3</v>
      </c>
      <c r="G1604">
        <v>320</v>
      </c>
      <c r="H1604">
        <v>1.9561599999999999</v>
      </c>
      <c r="I1604">
        <v>409572</v>
      </c>
      <c r="J1604">
        <v>409600</v>
      </c>
      <c r="K1604">
        <f>Lotes[[#This Row],[Tend]]-Lotes[[#This Row],[Tstart]]</f>
        <v>28</v>
      </c>
    </row>
    <row r="1605" spans="6:11" x14ac:dyDescent="0.2">
      <c r="F1605">
        <v>4</v>
      </c>
      <c r="G1605">
        <v>320</v>
      </c>
      <c r="H1605">
        <v>1.9561599999999999</v>
      </c>
      <c r="I1605">
        <v>409572</v>
      </c>
      <c r="J1605">
        <v>409600</v>
      </c>
      <c r="K1605">
        <f>Lotes[[#This Row],[Tend]]-Lotes[[#This Row],[Tstart]]</f>
        <v>28</v>
      </c>
    </row>
    <row r="1606" spans="6:11" x14ac:dyDescent="0.2">
      <c r="F1606">
        <v>0</v>
      </c>
      <c r="G1606">
        <v>320</v>
      </c>
      <c r="H1606">
        <v>1.9561599999999999</v>
      </c>
      <c r="I1606">
        <v>409572</v>
      </c>
      <c r="J1606">
        <v>409604</v>
      </c>
      <c r="K1606">
        <f>Lotes[[#This Row],[Tend]]-Lotes[[#This Row],[Tstart]]</f>
        <v>32</v>
      </c>
    </row>
    <row r="1607" spans="6:11" x14ac:dyDescent="0.2">
      <c r="F1607">
        <v>2</v>
      </c>
      <c r="G1607">
        <v>320</v>
      </c>
      <c r="H1607">
        <v>1.9561599999999999</v>
      </c>
      <c r="I1607">
        <v>409587</v>
      </c>
      <c r="J1607">
        <v>409626</v>
      </c>
      <c r="K1607">
        <f>Lotes[[#This Row],[Tend]]-Lotes[[#This Row],[Tstart]]</f>
        <v>39</v>
      </c>
    </row>
    <row r="1608" spans="6:11" x14ac:dyDescent="0.2">
      <c r="F1608">
        <v>1</v>
      </c>
      <c r="G1608">
        <v>321</v>
      </c>
      <c r="H1608">
        <v>0.51858300000000002</v>
      </c>
      <c r="I1608">
        <v>411541</v>
      </c>
      <c r="J1608">
        <v>411564</v>
      </c>
      <c r="K1608">
        <f>Lotes[[#This Row],[Tend]]-Lotes[[#This Row],[Tstart]]</f>
        <v>23</v>
      </c>
    </row>
    <row r="1609" spans="6:11" x14ac:dyDescent="0.2">
      <c r="F1609">
        <v>3</v>
      </c>
      <c r="G1609">
        <v>321</v>
      </c>
      <c r="H1609">
        <v>0.51858300000000002</v>
      </c>
      <c r="I1609">
        <v>411556</v>
      </c>
      <c r="J1609">
        <v>411585</v>
      </c>
      <c r="K1609">
        <f>Lotes[[#This Row],[Tend]]-Lotes[[#This Row],[Tstart]]</f>
        <v>29</v>
      </c>
    </row>
    <row r="1610" spans="6:11" x14ac:dyDescent="0.2">
      <c r="F1610">
        <v>4</v>
      </c>
      <c r="G1610">
        <v>321</v>
      </c>
      <c r="H1610">
        <v>0.51858300000000002</v>
      </c>
      <c r="I1610">
        <v>411572</v>
      </c>
      <c r="J1610">
        <v>411596</v>
      </c>
      <c r="K1610">
        <f>Lotes[[#This Row],[Tend]]-Lotes[[#This Row],[Tstart]]</f>
        <v>24</v>
      </c>
    </row>
    <row r="1611" spans="6:11" x14ac:dyDescent="0.2">
      <c r="F1611">
        <v>0</v>
      </c>
      <c r="G1611">
        <v>321</v>
      </c>
      <c r="H1611">
        <v>0.51858300000000002</v>
      </c>
      <c r="I1611">
        <v>411572</v>
      </c>
      <c r="J1611">
        <v>411602</v>
      </c>
      <c r="K1611">
        <f>Lotes[[#This Row],[Tend]]-Lotes[[#This Row],[Tstart]]</f>
        <v>30</v>
      </c>
    </row>
    <row r="1612" spans="6:11" x14ac:dyDescent="0.2">
      <c r="F1612">
        <v>2</v>
      </c>
      <c r="G1612">
        <v>321</v>
      </c>
      <c r="H1612">
        <v>0.51858300000000002</v>
      </c>
      <c r="I1612">
        <v>411587</v>
      </c>
      <c r="J1612">
        <v>411619</v>
      </c>
      <c r="K1612">
        <f>Lotes[[#This Row],[Tend]]-Lotes[[#This Row],[Tstart]]</f>
        <v>32</v>
      </c>
    </row>
    <row r="1613" spans="6:11" x14ac:dyDescent="0.2">
      <c r="F1613">
        <v>1</v>
      </c>
      <c r="G1613">
        <v>322</v>
      </c>
      <c r="H1613">
        <v>1.1835100000000001</v>
      </c>
      <c r="I1613">
        <v>412089</v>
      </c>
      <c r="J1613">
        <v>412128</v>
      </c>
      <c r="K1613">
        <f>Lotes[[#This Row],[Tend]]-Lotes[[#This Row],[Tstart]]</f>
        <v>39</v>
      </c>
    </row>
    <row r="1614" spans="6:11" x14ac:dyDescent="0.2">
      <c r="F1614">
        <v>3</v>
      </c>
      <c r="G1614">
        <v>322</v>
      </c>
      <c r="H1614">
        <v>1.1835100000000001</v>
      </c>
      <c r="I1614">
        <v>412105</v>
      </c>
      <c r="J1614">
        <v>412133</v>
      </c>
      <c r="K1614">
        <f>Lotes[[#This Row],[Tend]]-Lotes[[#This Row],[Tstart]]</f>
        <v>28</v>
      </c>
    </row>
    <row r="1615" spans="6:11" x14ac:dyDescent="0.2">
      <c r="F1615">
        <v>0</v>
      </c>
      <c r="G1615">
        <v>322</v>
      </c>
      <c r="H1615">
        <v>1.1835100000000001</v>
      </c>
      <c r="I1615">
        <v>412121</v>
      </c>
      <c r="J1615">
        <v>412151</v>
      </c>
      <c r="K1615">
        <f>Lotes[[#This Row],[Tend]]-Lotes[[#This Row],[Tstart]]</f>
        <v>30</v>
      </c>
    </row>
    <row r="1616" spans="6:11" x14ac:dyDescent="0.2">
      <c r="F1616">
        <v>4</v>
      </c>
      <c r="G1616">
        <v>322</v>
      </c>
      <c r="H1616">
        <v>1.1835100000000001</v>
      </c>
      <c r="I1616">
        <v>412121</v>
      </c>
      <c r="J1616">
        <v>412152</v>
      </c>
      <c r="K1616">
        <f>Lotes[[#This Row],[Tend]]-Lotes[[#This Row],[Tstart]]</f>
        <v>31</v>
      </c>
    </row>
    <row r="1617" spans="6:11" x14ac:dyDescent="0.2">
      <c r="F1617">
        <v>2</v>
      </c>
      <c r="G1617">
        <v>322</v>
      </c>
      <c r="H1617">
        <v>1.1835100000000001</v>
      </c>
      <c r="I1617">
        <v>412152</v>
      </c>
      <c r="J1617">
        <v>412172</v>
      </c>
      <c r="K1617">
        <f>Lotes[[#This Row],[Tend]]-Lotes[[#This Row],[Tstart]]</f>
        <v>20</v>
      </c>
    </row>
    <row r="1618" spans="6:11" x14ac:dyDescent="0.2">
      <c r="F1618">
        <v>3</v>
      </c>
      <c r="G1618">
        <v>323</v>
      </c>
      <c r="H1618">
        <v>1.25542</v>
      </c>
      <c r="I1618">
        <v>413324</v>
      </c>
      <c r="J1618">
        <v>413351</v>
      </c>
      <c r="K1618">
        <f>Lotes[[#This Row],[Tend]]-Lotes[[#This Row],[Tstart]]</f>
        <v>27</v>
      </c>
    </row>
    <row r="1619" spans="6:11" x14ac:dyDescent="0.2">
      <c r="F1619">
        <v>1</v>
      </c>
      <c r="G1619">
        <v>323</v>
      </c>
      <c r="H1619">
        <v>1.25542</v>
      </c>
      <c r="I1619">
        <v>413324</v>
      </c>
      <c r="J1619">
        <v>413364</v>
      </c>
      <c r="K1619">
        <f>Lotes[[#This Row],[Tend]]-Lotes[[#This Row],[Tstart]]</f>
        <v>40</v>
      </c>
    </row>
    <row r="1620" spans="6:11" x14ac:dyDescent="0.2">
      <c r="F1620">
        <v>0</v>
      </c>
      <c r="G1620">
        <v>323</v>
      </c>
      <c r="H1620">
        <v>1.25542</v>
      </c>
      <c r="I1620">
        <v>413340</v>
      </c>
      <c r="J1620">
        <v>413368</v>
      </c>
      <c r="K1620">
        <f>Lotes[[#This Row],[Tend]]-Lotes[[#This Row],[Tstart]]</f>
        <v>28</v>
      </c>
    </row>
    <row r="1621" spans="6:11" x14ac:dyDescent="0.2">
      <c r="F1621">
        <v>4</v>
      </c>
      <c r="G1621">
        <v>323</v>
      </c>
      <c r="H1621">
        <v>1.25542</v>
      </c>
      <c r="I1621">
        <v>413340</v>
      </c>
      <c r="J1621">
        <v>413370</v>
      </c>
      <c r="K1621">
        <f>Lotes[[#This Row],[Tend]]-Lotes[[#This Row],[Tstart]]</f>
        <v>30</v>
      </c>
    </row>
    <row r="1622" spans="6:11" x14ac:dyDescent="0.2">
      <c r="F1622">
        <v>2</v>
      </c>
      <c r="G1622">
        <v>323</v>
      </c>
      <c r="H1622">
        <v>1.25542</v>
      </c>
      <c r="I1622">
        <v>413371</v>
      </c>
      <c r="J1622">
        <v>413395</v>
      </c>
      <c r="K1622">
        <f>Lotes[[#This Row],[Tend]]-Lotes[[#This Row],[Tstart]]</f>
        <v>24</v>
      </c>
    </row>
    <row r="1623" spans="6:11" x14ac:dyDescent="0.2">
      <c r="F1623">
        <v>1</v>
      </c>
      <c r="G1623">
        <v>324</v>
      </c>
      <c r="H1623">
        <v>1.10094</v>
      </c>
      <c r="I1623">
        <v>414621</v>
      </c>
      <c r="J1623">
        <v>414648</v>
      </c>
      <c r="K1623">
        <f>Lotes[[#This Row],[Tend]]-Lotes[[#This Row],[Tstart]]</f>
        <v>27</v>
      </c>
    </row>
    <row r="1624" spans="6:11" x14ac:dyDescent="0.2">
      <c r="F1624">
        <v>3</v>
      </c>
      <c r="G1624">
        <v>324</v>
      </c>
      <c r="H1624">
        <v>1.10094</v>
      </c>
      <c r="I1624">
        <v>414621</v>
      </c>
      <c r="J1624">
        <v>414659</v>
      </c>
      <c r="K1624">
        <f>Lotes[[#This Row],[Tend]]-Lotes[[#This Row],[Tstart]]</f>
        <v>38</v>
      </c>
    </row>
    <row r="1625" spans="6:11" x14ac:dyDescent="0.2">
      <c r="F1625">
        <v>0</v>
      </c>
      <c r="G1625">
        <v>324</v>
      </c>
      <c r="H1625">
        <v>1.10094</v>
      </c>
      <c r="I1625">
        <v>414637</v>
      </c>
      <c r="J1625">
        <v>414679</v>
      </c>
      <c r="K1625">
        <f>Lotes[[#This Row],[Tend]]-Lotes[[#This Row],[Tstart]]</f>
        <v>42</v>
      </c>
    </row>
    <row r="1626" spans="6:11" x14ac:dyDescent="0.2">
      <c r="F1626">
        <v>4</v>
      </c>
      <c r="G1626">
        <v>324</v>
      </c>
      <c r="H1626">
        <v>1.10094</v>
      </c>
      <c r="I1626">
        <v>414637</v>
      </c>
      <c r="J1626">
        <v>414682</v>
      </c>
      <c r="K1626">
        <f>Lotes[[#This Row],[Tend]]-Lotes[[#This Row],[Tstart]]</f>
        <v>45</v>
      </c>
    </row>
    <row r="1627" spans="6:11" x14ac:dyDescent="0.2">
      <c r="F1627">
        <v>2</v>
      </c>
      <c r="G1627">
        <v>324</v>
      </c>
      <c r="H1627">
        <v>1.10094</v>
      </c>
      <c r="I1627">
        <v>414652</v>
      </c>
      <c r="J1627">
        <v>414683</v>
      </c>
      <c r="K1627">
        <f>Lotes[[#This Row],[Tend]]-Lotes[[#This Row],[Tstart]]</f>
        <v>31</v>
      </c>
    </row>
    <row r="1628" spans="6:11" x14ac:dyDescent="0.2">
      <c r="F1628">
        <v>1</v>
      </c>
      <c r="G1628">
        <v>325</v>
      </c>
      <c r="H1628">
        <v>0.455401</v>
      </c>
      <c r="I1628">
        <v>415762</v>
      </c>
      <c r="J1628">
        <v>415787</v>
      </c>
      <c r="K1628">
        <f>Lotes[[#This Row],[Tend]]-Lotes[[#This Row],[Tstart]]</f>
        <v>25</v>
      </c>
    </row>
    <row r="1629" spans="6:11" x14ac:dyDescent="0.2">
      <c r="F1629">
        <v>3</v>
      </c>
      <c r="G1629">
        <v>325</v>
      </c>
      <c r="H1629">
        <v>0.455401</v>
      </c>
      <c r="I1629">
        <v>415762</v>
      </c>
      <c r="J1629">
        <v>415792</v>
      </c>
      <c r="K1629">
        <f>Lotes[[#This Row],[Tend]]-Lotes[[#This Row],[Tstart]]</f>
        <v>30</v>
      </c>
    </row>
    <row r="1630" spans="6:11" x14ac:dyDescent="0.2">
      <c r="F1630">
        <v>2</v>
      </c>
      <c r="G1630">
        <v>325</v>
      </c>
      <c r="H1630">
        <v>0.455401</v>
      </c>
      <c r="I1630">
        <v>415793</v>
      </c>
      <c r="J1630">
        <v>415822</v>
      </c>
      <c r="K1630">
        <f>Lotes[[#This Row],[Tend]]-Lotes[[#This Row],[Tstart]]</f>
        <v>29</v>
      </c>
    </row>
    <row r="1631" spans="6:11" x14ac:dyDescent="0.2">
      <c r="F1631">
        <v>4</v>
      </c>
      <c r="G1631">
        <v>325</v>
      </c>
      <c r="H1631">
        <v>0.455401</v>
      </c>
      <c r="I1631">
        <v>415793</v>
      </c>
      <c r="J1631">
        <v>415822</v>
      </c>
      <c r="K1631">
        <f>Lotes[[#This Row],[Tend]]-Lotes[[#This Row],[Tstart]]</f>
        <v>29</v>
      </c>
    </row>
    <row r="1632" spans="6:11" x14ac:dyDescent="0.2">
      <c r="F1632">
        <v>0</v>
      </c>
      <c r="G1632">
        <v>325</v>
      </c>
      <c r="H1632">
        <v>0.455401</v>
      </c>
      <c r="I1632">
        <v>415793</v>
      </c>
      <c r="J1632">
        <v>415829</v>
      </c>
      <c r="K1632">
        <f>Lotes[[#This Row],[Tend]]-Lotes[[#This Row],[Tstart]]</f>
        <v>36</v>
      </c>
    </row>
    <row r="1633" spans="6:11" x14ac:dyDescent="0.2">
      <c r="F1633">
        <v>1</v>
      </c>
      <c r="G1633">
        <v>326</v>
      </c>
      <c r="H1633">
        <v>0.242173</v>
      </c>
      <c r="I1633">
        <v>416246</v>
      </c>
      <c r="J1633">
        <v>416280</v>
      </c>
      <c r="K1633">
        <f>Lotes[[#This Row],[Tend]]-Lotes[[#This Row],[Tstart]]</f>
        <v>34</v>
      </c>
    </row>
    <row r="1634" spans="6:11" x14ac:dyDescent="0.2">
      <c r="F1634">
        <v>3</v>
      </c>
      <c r="G1634">
        <v>326</v>
      </c>
      <c r="H1634">
        <v>0.242173</v>
      </c>
      <c r="I1634">
        <v>416262</v>
      </c>
      <c r="J1634">
        <v>416301</v>
      </c>
      <c r="K1634">
        <f>Lotes[[#This Row],[Tend]]-Lotes[[#This Row],[Tstart]]</f>
        <v>39</v>
      </c>
    </row>
    <row r="1635" spans="6:11" x14ac:dyDescent="0.2">
      <c r="F1635">
        <v>4</v>
      </c>
      <c r="G1635">
        <v>326</v>
      </c>
      <c r="H1635">
        <v>0.242173</v>
      </c>
      <c r="I1635">
        <v>416277</v>
      </c>
      <c r="J1635">
        <v>416316</v>
      </c>
      <c r="K1635">
        <f>Lotes[[#This Row],[Tend]]-Lotes[[#This Row],[Tstart]]</f>
        <v>39</v>
      </c>
    </row>
    <row r="1636" spans="6:11" x14ac:dyDescent="0.2">
      <c r="F1636">
        <v>0</v>
      </c>
      <c r="G1636">
        <v>326</v>
      </c>
      <c r="H1636">
        <v>0.242173</v>
      </c>
      <c r="I1636">
        <v>416293</v>
      </c>
      <c r="J1636">
        <v>416314</v>
      </c>
      <c r="K1636">
        <f>Lotes[[#This Row],[Tend]]-Lotes[[#This Row],[Tstart]]</f>
        <v>21</v>
      </c>
    </row>
    <row r="1637" spans="6:11" x14ac:dyDescent="0.2">
      <c r="F1637">
        <v>2</v>
      </c>
      <c r="G1637">
        <v>326</v>
      </c>
      <c r="H1637">
        <v>0.242173</v>
      </c>
      <c r="I1637">
        <v>416293</v>
      </c>
      <c r="J1637">
        <v>416322</v>
      </c>
      <c r="K1637">
        <f>Lotes[[#This Row],[Tend]]-Lotes[[#This Row],[Tstart]]</f>
        <v>29</v>
      </c>
    </row>
    <row r="1638" spans="6:11" x14ac:dyDescent="0.2">
      <c r="F1638">
        <v>1</v>
      </c>
      <c r="G1638">
        <v>327</v>
      </c>
      <c r="H1638">
        <v>0.23604</v>
      </c>
      <c r="I1638">
        <v>416527</v>
      </c>
      <c r="J1638">
        <v>416547</v>
      </c>
      <c r="K1638">
        <f>Lotes[[#This Row],[Tend]]-Lotes[[#This Row],[Tstart]]</f>
        <v>20</v>
      </c>
    </row>
    <row r="1639" spans="6:11" x14ac:dyDescent="0.2">
      <c r="F1639">
        <v>0</v>
      </c>
      <c r="G1639">
        <v>327</v>
      </c>
      <c r="H1639">
        <v>0.23604</v>
      </c>
      <c r="I1639">
        <v>416559</v>
      </c>
      <c r="J1639">
        <v>416590</v>
      </c>
      <c r="K1639">
        <f>Lotes[[#This Row],[Tend]]-Lotes[[#This Row],[Tstart]]</f>
        <v>31</v>
      </c>
    </row>
    <row r="1640" spans="6:11" x14ac:dyDescent="0.2">
      <c r="F1640">
        <v>4</v>
      </c>
      <c r="G1640">
        <v>327</v>
      </c>
      <c r="H1640">
        <v>0.23604</v>
      </c>
      <c r="I1640">
        <v>416559</v>
      </c>
      <c r="J1640">
        <v>416594</v>
      </c>
      <c r="K1640">
        <f>Lotes[[#This Row],[Tend]]-Lotes[[#This Row],[Tstart]]</f>
        <v>35</v>
      </c>
    </row>
    <row r="1641" spans="6:11" x14ac:dyDescent="0.2">
      <c r="F1641">
        <v>3</v>
      </c>
      <c r="G1641">
        <v>327</v>
      </c>
      <c r="H1641">
        <v>0.23604</v>
      </c>
      <c r="I1641">
        <v>416559</v>
      </c>
      <c r="J1641">
        <v>416597</v>
      </c>
      <c r="K1641">
        <f>Lotes[[#This Row],[Tend]]-Lotes[[#This Row],[Tstart]]</f>
        <v>38</v>
      </c>
    </row>
    <row r="1642" spans="6:11" x14ac:dyDescent="0.2">
      <c r="F1642">
        <v>2</v>
      </c>
      <c r="G1642">
        <v>327</v>
      </c>
      <c r="H1642">
        <v>0.23604</v>
      </c>
      <c r="I1642">
        <v>416574</v>
      </c>
      <c r="J1642">
        <v>416596</v>
      </c>
      <c r="K1642">
        <f>Lotes[[#This Row],[Tend]]-Lotes[[#This Row],[Tstart]]</f>
        <v>22</v>
      </c>
    </row>
    <row r="1643" spans="6:11" x14ac:dyDescent="0.2">
      <c r="F1643">
        <v>1</v>
      </c>
      <c r="G1643">
        <v>328</v>
      </c>
      <c r="H1643">
        <v>0.70557899999999996</v>
      </c>
      <c r="I1643">
        <v>416793</v>
      </c>
      <c r="J1643">
        <v>416816</v>
      </c>
      <c r="K1643">
        <f>Lotes[[#This Row],[Tend]]-Lotes[[#This Row],[Tstart]]</f>
        <v>23</v>
      </c>
    </row>
    <row r="1644" spans="6:11" x14ac:dyDescent="0.2">
      <c r="F1644">
        <v>4</v>
      </c>
      <c r="G1644">
        <v>328</v>
      </c>
      <c r="H1644">
        <v>0.70557899999999996</v>
      </c>
      <c r="I1644">
        <v>416840</v>
      </c>
      <c r="J1644">
        <v>416862</v>
      </c>
      <c r="K1644">
        <f>Lotes[[#This Row],[Tend]]-Lotes[[#This Row],[Tstart]]</f>
        <v>22</v>
      </c>
    </row>
    <row r="1645" spans="6:11" x14ac:dyDescent="0.2">
      <c r="F1645">
        <v>3</v>
      </c>
      <c r="G1645">
        <v>328</v>
      </c>
      <c r="H1645">
        <v>0.70557899999999996</v>
      </c>
      <c r="I1645">
        <v>416840</v>
      </c>
      <c r="J1645">
        <v>416870</v>
      </c>
      <c r="K1645">
        <f>Lotes[[#This Row],[Tend]]-Lotes[[#This Row],[Tstart]]</f>
        <v>30</v>
      </c>
    </row>
    <row r="1646" spans="6:11" x14ac:dyDescent="0.2">
      <c r="F1646">
        <v>2</v>
      </c>
      <c r="G1646">
        <v>328</v>
      </c>
      <c r="H1646">
        <v>0.70557899999999996</v>
      </c>
      <c r="I1646">
        <v>416840</v>
      </c>
      <c r="J1646">
        <v>416873</v>
      </c>
      <c r="K1646">
        <f>Lotes[[#This Row],[Tend]]-Lotes[[#This Row],[Tstart]]</f>
        <v>33</v>
      </c>
    </row>
    <row r="1647" spans="6:11" x14ac:dyDescent="0.2">
      <c r="F1647">
        <v>0</v>
      </c>
      <c r="G1647">
        <v>328</v>
      </c>
      <c r="H1647">
        <v>0.70557899999999996</v>
      </c>
      <c r="I1647">
        <v>416840</v>
      </c>
      <c r="J1647">
        <v>416884</v>
      </c>
      <c r="K1647">
        <f>Lotes[[#This Row],[Tend]]-Lotes[[#This Row],[Tstart]]</f>
        <v>44</v>
      </c>
    </row>
    <row r="1648" spans="6:11" x14ac:dyDescent="0.2">
      <c r="F1648">
        <v>1</v>
      </c>
      <c r="G1648">
        <v>329</v>
      </c>
      <c r="H1648">
        <v>0.54173899999999997</v>
      </c>
      <c r="I1648">
        <v>417528</v>
      </c>
      <c r="J1648">
        <v>417552</v>
      </c>
      <c r="K1648">
        <f>Lotes[[#This Row],[Tend]]-Lotes[[#This Row],[Tstart]]</f>
        <v>24</v>
      </c>
    </row>
    <row r="1649" spans="6:11" x14ac:dyDescent="0.2">
      <c r="F1649">
        <v>4</v>
      </c>
      <c r="G1649">
        <v>329</v>
      </c>
      <c r="H1649">
        <v>0.54173899999999997</v>
      </c>
      <c r="I1649">
        <v>417574</v>
      </c>
      <c r="J1649">
        <v>417599</v>
      </c>
      <c r="K1649">
        <f>Lotes[[#This Row],[Tend]]-Lotes[[#This Row],[Tstart]]</f>
        <v>25</v>
      </c>
    </row>
    <row r="1650" spans="6:11" x14ac:dyDescent="0.2">
      <c r="F1650">
        <v>2</v>
      </c>
      <c r="G1650">
        <v>329</v>
      </c>
      <c r="H1650">
        <v>0.54173899999999997</v>
      </c>
      <c r="I1650">
        <v>417590</v>
      </c>
      <c r="J1650">
        <v>417613</v>
      </c>
      <c r="K1650">
        <f>Lotes[[#This Row],[Tend]]-Lotes[[#This Row],[Tstart]]</f>
        <v>23</v>
      </c>
    </row>
    <row r="1651" spans="6:11" x14ac:dyDescent="0.2">
      <c r="F1651">
        <v>3</v>
      </c>
      <c r="G1651">
        <v>329</v>
      </c>
      <c r="H1651">
        <v>0.54173899999999997</v>
      </c>
      <c r="I1651">
        <v>417590</v>
      </c>
      <c r="J1651">
        <v>417615</v>
      </c>
      <c r="K1651">
        <f>Lotes[[#This Row],[Tend]]-Lotes[[#This Row],[Tstart]]</f>
        <v>25</v>
      </c>
    </row>
    <row r="1652" spans="6:11" x14ac:dyDescent="0.2">
      <c r="F1652">
        <v>0</v>
      </c>
      <c r="G1652">
        <v>329</v>
      </c>
      <c r="H1652">
        <v>0.54173899999999997</v>
      </c>
      <c r="I1652">
        <v>417590</v>
      </c>
      <c r="J1652">
        <v>417628</v>
      </c>
      <c r="K1652">
        <f>Lotes[[#This Row],[Tend]]-Lotes[[#This Row],[Tstart]]</f>
        <v>38</v>
      </c>
    </row>
    <row r="1653" spans="6:11" x14ac:dyDescent="0.2">
      <c r="F1653">
        <v>1</v>
      </c>
      <c r="G1653">
        <v>330</v>
      </c>
      <c r="H1653">
        <v>0.24796199999999999</v>
      </c>
      <c r="I1653">
        <v>418108</v>
      </c>
      <c r="J1653">
        <v>418139</v>
      </c>
      <c r="K1653">
        <f>Lotes[[#This Row],[Tend]]-Lotes[[#This Row],[Tstart]]</f>
        <v>31</v>
      </c>
    </row>
    <row r="1654" spans="6:11" x14ac:dyDescent="0.2">
      <c r="F1654">
        <v>4</v>
      </c>
      <c r="G1654">
        <v>330</v>
      </c>
      <c r="H1654">
        <v>0.24796199999999999</v>
      </c>
      <c r="I1654">
        <v>418155</v>
      </c>
      <c r="J1654">
        <v>418183</v>
      </c>
      <c r="K1654">
        <f>Lotes[[#This Row],[Tend]]-Lotes[[#This Row],[Tstart]]</f>
        <v>28</v>
      </c>
    </row>
    <row r="1655" spans="6:11" x14ac:dyDescent="0.2">
      <c r="F1655">
        <v>2</v>
      </c>
      <c r="G1655">
        <v>330</v>
      </c>
      <c r="H1655">
        <v>0.24796199999999999</v>
      </c>
      <c r="I1655">
        <v>418155</v>
      </c>
      <c r="J1655">
        <v>418185</v>
      </c>
      <c r="K1655">
        <f>Lotes[[#This Row],[Tend]]-Lotes[[#This Row],[Tstart]]</f>
        <v>30</v>
      </c>
    </row>
    <row r="1656" spans="6:11" x14ac:dyDescent="0.2">
      <c r="F1656">
        <v>0</v>
      </c>
      <c r="G1656">
        <v>330</v>
      </c>
      <c r="H1656">
        <v>0.24796199999999999</v>
      </c>
      <c r="I1656">
        <v>418171</v>
      </c>
      <c r="J1656">
        <v>418203</v>
      </c>
      <c r="K1656">
        <f>Lotes[[#This Row],[Tend]]-Lotes[[#This Row],[Tstart]]</f>
        <v>32</v>
      </c>
    </row>
    <row r="1657" spans="6:11" x14ac:dyDescent="0.2">
      <c r="F1657">
        <v>3</v>
      </c>
      <c r="G1657">
        <v>330</v>
      </c>
      <c r="H1657">
        <v>0.24796199999999999</v>
      </c>
      <c r="I1657">
        <v>418171</v>
      </c>
      <c r="J1657">
        <v>418210</v>
      </c>
      <c r="K1657">
        <f>Lotes[[#This Row],[Tend]]-Lotes[[#This Row],[Tstart]]</f>
        <v>39</v>
      </c>
    </row>
    <row r="1658" spans="6:11" x14ac:dyDescent="0.2">
      <c r="F1658">
        <v>1</v>
      </c>
      <c r="G1658">
        <v>331</v>
      </c>
      <c r="H1658">
        <v>0.115162</v>
      </c>
      <c r="I1658">
        <v>418389</v>
      </c>
      <c r="J1658">
        <v>418413</v>
      </c>
      <c r="K1658">
        <f>Lotes[[#This Row],[Tend]]-Lotes[[#This Row],[Tstart]]</f>
        <v>24</v>
      </c>
    </row>
    <row r="1659" spans="6:11" x14ac:dyDescent="0.2">
      <c r="F1659">
        <v>2</v>
      </c>
      <c r="G1659">
        <v>331</v>
      </c>
      <c r="H1659">
        <v>0.115162</v>
      </c>
      <c r="I1659">
        <v>418436</v>
      </c>
      <c r="J1659">
        <v>418469</v>
      </c>
      <c r="K1659">
        <f>Lotes[[#This Row],[Tend]]-Lotes[[#This Row],[Tstart]]</f>
        <v>33</v>
      </c>
    </row>
    <row r="1660" spans="6:11" x14ac:dyDescent="0.2">
      <c r="F1660">
        <v>4</v>
      </c>
      <c r="G1660">
        <v>331</v>
      </c>
      <c r="H1660">
        <v>0.115162</v>
      </c>
      <c r="I1660">
        <v>418436</v>
      </c>
      <c r="J1660">
        <v>418473</v>
      </c>
      <c r="K1660">
        <f>Lotes[[#This Row],[Tend]]-Lotes[[#This Row],[Tstart]]</f>
        <v>37</v>
      </c>
    </row>
    <row r="1661" spans="6:11" x14ac:dyDescent="0.2">
      <c r="F1661">
        <v>0</v>
      </c>
      <c r="G1661">
        <v>331</v>
      </c>
      <c r="H1661">
        <v>0.115162</v>
      </c>
      <c r="I1661">
        <v>418452</v>
      </c>
      <c r="J1661">
        <v>418479</v>
      </c>
      <c r="K1661">
        <f>Lotes[[#This Row],[Tend]]-Lotes[[#This Row],[Tstart]]</f>
        <v>27</v>
      </c>
    </row>
    <row r="1662" spans="6:11" x14ac:dyDescent="0.2">
      <c r="F1662">
        <v>3</v>
      </c>
      <c r="G1662">
        <v>331</v>
      </c>
      <c r="H1662">
        <v>0.115162</v>
      </c>
      <c r="I1662">
        <v>418468</v>
      </c>
      <c r="J1662">
        <v>418494</v>
      </c>
      <c r="K1662">
        <f>Lotes[[#This Row],[Tend]]-Lotes[[#This Row],[Tstart]]</f>
        <v>26</v>
      </c>
    </row>
    <row r="1663" spans="6:11" x14ac:dyDescent="0.2">
      <c r="F1663">
        <v>1</v>
      </c>
      <c r="G1663">
        <v>332</v>
      </c>
      <c r="H1663">
        <v>2.1255600000000001</v>
      </c>
      <c r="I1663">
        <v>418530</v>
      </c>
      <c r="J1663">
        <v>418547</v>
      </c>
      <c r="K1663">
        <f>Lotes[[#This Row],[Tend]]-Lotes[[#This Row],[Tstart]]</f>
        <v>17</v>
      </c>
    </row>
    <row r="1664" spans="6:11" x14ac:dyDescent="0.2">
      <c r="F1664">
        <v>2</v>
      </c>
      <c r="G1664">
        <v>332</v>
      </c>
      <c r="H1664">
        <v>2.1255600000000001</v>
      </c>
      <c r="I1664">
        <v>418593</v>
      </c>
      <c r="J1664">
        <v>418611</v>
      </c>
      <c r="K1664">
        <f>Lotes[[#This Row],[Tend]]-Lotes[[#This Row],[Tstart]]</f>
        <v>18</v>
      </c>
    </row>
    <row r="1665" spans="6:11" x14ac:dyDescent="0.2">
      <c r="F1665">
        <v>4</v>
      </c>
      <c r="G1665">
        <v>332</v>
      </c>
      <c r="H1665">
        <v>2.1255600000000001</v>
      </c>
      <c r="I1665">
        <v>418593</v>
      </c>
      <c r="J1665">
        <v>418612</v>
      </c>
      <c r="K1665">
        <f>Lotes[[#This Row],[Tend]]-Lotes[[#This Row],[Tstart]]</f>
        <v>19</v>
      </c>
    </row>
    <row r="1666" spans="6:11" x14ac:dyDescent="0.2">
      <c r="F1666">
        <v>0</v>
      </c>
      <c r="G1666">
        <v>332</v>
      </c>
      <c r="H1666">
        <v>2.1255600000000001</v>
      </c>
      <c r="I1666">
        <v>418608</v>
      </c>
      <c r="J1666">
        <v>418630</v>
      </c>
      <c r="K1666">
        <f>Lotes[[#This Row],[Tend]]-Lotes[[#This Row],[Tstart]]</f>
        <v>22</v>
      </c>
    </row>
    <row r="1667" spans="6:11" x14ac:dyDescent="0.2">
      <c r="F1667">
        <v>3</v>
      </c>
      <c r="G1667">
        <v>332</v>
      </c>
      <c r="H1667">
        <v>2.1255600000000001</v>
      </c>
      <c r="I1667">
        <v>418624</v>
      </c>
      <c r="J1667">
        <v>418655</v>
      </c>
      <c r="K1667">
        <f>Lotes[[#This Row],[Tend]]-Lotes[[#This Row],[Tstart]]</f>
        <v>31</v>
      </c>
    </row>
    <row r="1668" spans="6:11" x14ac:dyDescent="0.2">
      <c r="F1668">
        <v>1</v>
      </c>
      <c r="G1668">
        <v>333</v>
      </c>
      <c r="H1668">
        <v>0.50792999999999999</v>
      </c>
      <c r="I1668">
        <v>420687</v>
      </c>
      <c r="J1668">
        <v>420713</v>
      </c>
      <c r="K1668">
        <f>Lotes[[#This Row],[Tend]]-Lotes[[#This Row],[Tstart]]</f>
        <v>26</v>
      </c>
    </row>
    <row r="1669" spans="6:11" x14ac:dyDescent="0.2">
      <c r="F1669">
        <v>2</v>
      </c>
      <c r="G1669">
        <v>333</v>
      </c>
      <c r="H1669">
        <v>0.50792999999999999</v>
      </c>
      <c r="I1669">
        <v>420749</v>
      </c>
      <c r="J1669">
        <v>420787</v>
      </c>
      <c r="K1669">
        <f>Lotes[[#This Row],[Tend]]-Lotes[[#This Row],[Tstart]]</f>
        <v>38</v>
      </c>
    </row>
    <row r="1670" spans="6:11" x14ac:dyDescent="0.2">
      <c r="F1670">
        <v>4</v>
      </c>
      <c r="G1670">
        <v>333</v>
      </c>
      <c r="H1670">
        <v>0.50792999999999999</v>
      </c>
      <c r="I1670">
        <v>420749</v>
      </c>
      <c r="J1670">
        <v>420790</v>
      </c>
      <c r="K1670">
        <f>Lotes[[#This Row],[Tend]]-Lotes[[#This Row],[Tstart]]</f>
        <v>41</v>
      </c>
    </row>
    <row r="1671" spans="6:11" x14ac:dyDescent="0.2">
      <c r="F1671">
        <v>0</v>
      </c>
      <c r="G1671">
        <v>333</v>
      </c>
      <c r="H1671">
        <v>0.50792999999999999</v>
      </c>
      <c r="I1671">
        <v>420765</v>
      </c>
      <c r="J1671">
        <v>420801</v>
      </c>
      <c r="K1671">
        <f>Lotes[[#This Row],[Tend]]-Lotes[[#This Row],[Tstart]]</f>
        <v>36</v>
      </c>
    </row>
    <row r="1672" spans="6:11" x14ac:dyDescent="0.2">
      <c r="F1672">
        <v>3</v>
      </c>
      <c r="G1672">
        <v>333</v>
      </c>
      <c r="H1672">
        <v>0.50792999999999999</v>
      </c>
      <c r="I1672">
        <v>420780</v>
      </c>
      <c r="J1672">
        <v>420809</v>
      </c>
      <c r="K1672">
        <f>Lotes[[#This Row],[Tend]]-Lotes[[#This Row],[Tstart]]</f>
        <v>29</v>
      </c>
    </row>
    <row r="1673" spans="6:11" x14ac:dyDescent="0.2">
      <c r="F1673">
        <v>1</v>
      </c>
      <c r="G1673">
        <v>334</v>
      </c>
      <c r="H1673">
        <v>1.00129</v>
      </c>
      <c r="I1673">
        <v>421235</v>
      </c>
      <c r="J1673">
        <v>421266</v>
      </c>
      <c r="K1673">
        <f>Lotes[[#This Row],[Tend]]-Lotes[[#This Row],[Tstart]]</f>
        <v>31</v>
      </c>
    </row>
    <row r="1674" spans="6:11" x14ac:dyDescent="0.2">
      <c r="F1674">
        <v>2</v>
      </c>
      <c r="G1674">
        <v>334</v>
      </c>
      <c r="H1674">
        <v>1.00129</v>
      </c>
      <c r="I1674">
        <v>421298</v>
      </c>
      <c r="J1674">
        <v>421326</v>
      </c>
      <c r="K1674">
        <f>Lotes[[#This Row],[Tend]]-Lotes[[#This Row],[Tstart]]</f>
        <v>28</v>
      </c>
    </row>
    <row r="1675" spans="6:11" x14ac:dyDescent="0.2">
      <c r="F1675">
        <v>4</v>
      </c>
      <c r="G1675">
        <v>334</v>
      </c>
      <c r="H1675">
        <v>1.00129</v>
      </c>
      <c r="I1675">
        <v>421298</v>
      </c>
      <c r="J1675">
        <v>421330</v>
      </c>
      <c r="K1675">
        <f>Lotes[[#This Row],[Tend]]-Lotes[[#This Row],[Tstart]]</f>
        <v>32</v>
      </c>
    </row>
    <row r="1676" spans="6:11" x14ac:dyDescent="0.2">
      <c r="F1676">
        <v>0</v>
      </c>
      <c r="G1676">
        <v>334</v>
      </c>
      <c r="H1676">
        <v>1.00129</v>
      </c>
      <c r="I1676">
        <v>421313</v>
      </c>
      <c r="J1676">
        <v>421348</v>
      </c>
      <c r="K1676">
        <f>Lotes[[#This Row],[Tend]]-Lotes[[#This Row],[Tstart]]</f>
        <v>35</v>
      </c>
    </row>
    <row r="1677" spans="6:11" x14ac:dyDescent="0.2">
      <c r="F1677">
        <v>3</v>
      </c>
      <c r="G1677">
        <v>334</v>
      </c>
      <c r="H1677">
        <v>1.00129</v>
      </c>
      <c r="I1677">
        <v>421329</v>
      </c>
      <c r="J1677">
        <v>421349</v>
      </c>
      <c r="K1677">
        <f>Lotes[[#This Row],[Tend]]-Lotes[[#This Row],[Tstart]]</f>
        <v>20</v>
      </c>
    </row>
    <row r="1678" spans="6:11" x14ac:dyDescent="0.2">
      <c r="F1678">
        <v>1</v>
      </c>
      <c r="G1678">
        <v>335</v>
      </c>
      <c r="H1678">
        <v>1.5087600000000001</v>
      </c>
      <c r="I1678">
        <v>422278</v>
      </c>
      <c r="J1678">
        <v>422301</v>
      </c>
      <c r="K1678">
        <f>Lotes[[#This Row],[Tend]]-Lotes[[#This Row],[Tstart]]</f>
        <v>23</v>
      </c>
    </row>
    <row r="1679" spans="6:11" x14ac:dyDescent="0.2">
      <c r="F1679">
        <v>2</v>
      </c>
      <c r="G1679">
        <v>335</v>
      </c>
      <c r="H1679">
        <v>1.5087600000000001</v>
      </c>
      <c r="I1679">
        <v>422340</v>
      </c>
      <c r="J1679">
        <v>422363</v>
      </c>
      <c r="K1679">
        <f>Lotes[[#This Row],[Tend]]-Lotes[[#This Row],[Tstart]]</f>
        <v>23</v>
      </c>
    </row>
    <row r="1680" spans="6:11" x14ac:dyDescent="0.2">
      <c r="F1680">
        <v>4</v>
      </c>
      <c r="G1680">
        <v>335</v>
      </c>
      <c r="H1680">
        <v>1.5087600000000001</v>
      </c>
      <c r="I1680">
        <v>422340</v>
      </c>
      <c r="J1680">
        <v>422363</v>
      </c>
      <c r="K1680">
        <f>Lotes[[#This Row],[Tend]]-Lotes[[#This Row],[Tstart]]</f>
        <v>23</v>
      </c>
    </row>
    <row r="1681" spans="6:11" x14ac:dyDescent="0.2">
      <c r="F1681">
        <v>0</v>
      </c>
      <c r="G1681">
        <v>335</v>
      </c>
      <c r="H1681">
        <v>1.5087600000000001</v>
      </c>
      <c r="I1681">
        <v>422356</v>
      </c>
      <c r="J1681">
        <v>422385</v>
      </c>
      <c r="K1681">
        <f>Lotes[[#This Row],[Tend]]-Lotes[[#This Row],[Tstart]]</f>
        <v>29</v>
      </c>
    </row>
    <row r="1682" spans="6:11" x14ac:dyDescent="0.2">
      <c r="F1682">
        <v>3</v>
      </c>
      <c r="G1682">
        <v>335</v>
      </c>
      <c r="H1682">
        <v>1.5087600000000001</v>
      </c>
      <c r="I1682">
        <v>422356</v>
      </c>
      <c r="J1682">
        <v>422388</v>
      </c>
      <c r="K1682">
        <f>Lotes[[#This Row],[Tend]]-Lotes[[#This Row],[Tstart]]</f>
        <v>32</v>
      </c>
    </row>
    <row r="1683" spans="6:11" x14ac:dyDescent="0.2">
      <c r="F1683">
        <v>1</v>
      </c>
      <c r="G1683">
        <v>336</v>
      </c>
      <c r="H1683">
        <v>2.1902499999999998</v>
      </c>
      <c r="I1683">
        <v>423817</v>
      </c>
      <c r="J1683">
        <v>423845</v>
      </c>
      <c r="K1683">
        <f>Lotes[[#This Row],[Tend]]-Lotes[[#This Row],[Tstart]]</f>
        <v>28</v>
      </c>
    </row>
    <row r="1684" spans="6:11" x14ac:dyDescent="0.2">
      <c r="F1684">
        <v>2</v>
      </c>
      <c r="G1684">
        <v>336</v>
      </c>
      <c r="H1684">
        <v>2.1902499999999998</v>
      </c>
      <c r="I1684">
        <v>423880</v>
      </c>
      <c r="J1684">
        <v>423902</v>
      </c>
      <c r="K1684">
        <f>Lotes[[#This Row],[Tend]]-Lotes[[#This Row],[Tstart]]</f>
        <v>22</v>
      </c>
    </row>
    <row r="1685" spans="6:11" x14ac:dyDescent="0.2">
      <c r="F1685">
        <v>4</v>
      </c>
      <c r="G1685">
        <v>336</v>
      </c>
      <c r="H1685">
        <v>2.1902499999999998</v>
      </c>
      <c r="I1685">
        <v>423880</v>
      </c>
      <c r="J1685">
        <v>423910</v>
      </c>
      <c r="K1685">
        <f>Lotes[[#This Row],[Tend]]-Lotes[[#This Row],[Tstart]]</f>
        <v>30</v>
      </c>
    </row>
    <row r="1686" spans="6:11" x14ac:dyDescent="0.2">
      <c r="F1686">
        <v>0</v>
      </c>
      <c r="G1686">
        <v>336</v>
      </c>
      <c r="H1686">
        <v>2.1902499999999998</v>
      </c>
      <c r="I1686">
        <v>423895</v>
      </c>
      <c r="J1686">
        <v>423919</v>
      </c>
      <c r="K1686">
        <f>Lotes[[#This Row],[Tend]]-Lotes[[#This Row],[Tstart]]</f>
        <v>24</v>
      </c>
    </row>
    <row r="1687" spans="6:11" x14ac:dyDescent="0.2">
      <c r="F1687">
        <v>3</v>
      </c>
      <c r="G1687">
        <v>336</v>
      </c>
      <c r="H1687">
        <v>2.1902499999999998</v>
      </c>
      <c r="I1687">
        <v>423911</v>
      </c>
      <c r="J1687">
        <v>423944</v>
      </c>
      <c r="K1687">
        <f>Lotes[[#This Row],[Tend]]-Lotes[[#This Row],[Tstart]]</f>
        <v>33</v>
      </c>
    </row>
    <row r="1688" spans="6:11" x14ac:dyDescent="0.2">
      <c r="F1688">
        <v>1</v>
      </c>
      <c r="G1688">
        <v>337</v>
      </c>
      <c r="H1688">
        <v>0.17207500000000001</v>
      </c>
      <c r="I1688">
        <v>426036</v>
      </c>
      <c r="J1688">
        <v>426058</v>
      </c>
      <c r="K1688">
        <f>Lotes[[#This Row],[Tend]]-Lotes[[#This Row],[Tstart]]</f>
        <v>22</v>
      </c>
    </row>
    <row r="1689" spans="6:11" x14ac:dyDescent="0.2">
      <c r="F1689">
        <v>2</v>
      </c>
      <c r="G1689">
        <v>337</v>
      </c>
      <c r="H1689">
        <v>0.17207500000000001</v>
      </c>
      <c r="I1689">
        <v>426099</v>
      </c>
      <c r="J1689">
        <v>426129</v>
      </c>
      <c r="K1689">
        <f>Lotes[[#This Row],[Tend]]-Lotes[[#This Row],[Tstart]]</f>
        <v>30</v>
      </c>
    </row>
    <row r="1690" spans="6:11" x14ac:dyDescent="0.2">
      <c r="F1690">
        <v>0</v>
      </c>
      <c r="G1690">
        <v>337</v>
      </c>
      <c r="H1690">
        <v>0.17207500000000001</v>
      </c>
      <c r="I1690">
        <v>426114</v>
      </c>
      <c r="J1690">
        <v>426135</v>
      </c>
      <c r="K1690">
        <f>Lotes[[#This Row],[Tend]]-Lotes[[#This Row],[Tstart]]</f>
        <v>21</v>
      </c>
    </row>
    <row r="1691" spans="6:11" x14ac:dyDescent="0.2">
      <c r="F1691">
        <v>4</v>
      </c>
      <c r="G1691">
        <v>337</v>
      </c>
      <c r="H1691">
        <v>0.17207500000000001</v>
      </c>
      <c r="I1691">
        <v>426114</v>
      </c>
      <c r="J1691">
        <v>426142</v>
      </c>
      <c r="K1691">
        <f>Lotes[[#This Row],[Tend]]-Lotes[[#This Row],[Tstart]]</f>
        <v>28</v>
      </c>
    </row>
    <row r="1692" spans="6:11" x14ac:dyDescent="0.2">
      <c r="F1692">
        <v>3</v>
      </c>
      <c r="G1692">
        <v>337</v>
      </c>
      <c r="H1692">
        <v>0.17207500000000001</v>
      </c>
      <c r="I1692">
        <v>426146</v>
      </c>
      <c r="J1692">
        <v>426172</v>
      </c>
      <c r="K1692">
        <f>Lotes[[#This Row],[Tend]]-Lotes[[#This Row],[Tstart]]</f>
        <v>26</v>
      </c>
    </row>
    <row r="1693" spans="6:11" x14ac:dyDescent="0.2">
      <c r="F1693">
        <v>1</v>
      </c>
      <c r="G1693">
        <v>338</v>
      </c>
      <c r="H1693">
        <v>2.9871799999999999</v>
      </c>
      <c r="I1693">
        <v>426239</v>
      </c>
      <c r="J1693">
        <v>426269</v>
      </c>
      <c r="K1693">
        <f>Lotes[[#This Row],[Tend]]-Lotes[[#This Row],[Tstart]]</f>
        <v>30</v>
      </c>
    </row>
    <row r="1694" spans="6:11" x14ac:dyDescent="0.2">
      <c r="F1694">
        <v>2</v>
      </c>
      <c r="G1694">
        <v>338</v>
      </c>
      <c r="H1694">
        <v>2.9871799999999999</v>
      </c>
      <c r="I1694">
        <v>426302</v>
      </c>
      <c r="J1694">
        <v>426333</v>
      </c>
      <c r="K1694">
        <f>Lotes[[#This Row],[Tend]]-Lotes[[#This Row],[Tstart]]</f>
        <v>31</v>
      </c>
    </row>
    <row r="1695" spans="6:11" x14ac:dyDescent="0.2">
      <c r="F1695">
        <v>0</v>
      </c>
      <c r="G1695">
        <v>338</v>
      </c>
      <c r="H1695">
        <v>2.9871799999999999</v>
      </c>
      <c r="I1695">
        <v>426318</v>
      </c>
      <c r="J1695">
        <v>426361</v>
      </c>
      <c r="K1695">
        <f>Lotes[[#This Row],[Tend]]-Lotes[[#This Row],[Tstart]]</f>
        <v>43</v>
      </c>
    </row>
    <row r="1696" spans="6:11" x14ac:dyDescent="0.2">
      <c r="F1696">
        <v>4</v>
      </c>
      <c r="G1696">
        <v>338</v>
      </c>
      <c r="H1696">
        <v>2.9871799999999999</v>
      </c>
      <c r="I1696">
        <v>426318</v>
      </c>
      <c r="J1696">
        <v>426361</v>
      </c>
      <c r="K1696">
        <f>Lotes[[#This Row],[Tend]]-Lotes[[#This Row],[Tstart]]</f>
        <v>43</v>
      </c>
    </row>
    <row r="1697" spans="6:11" x14ac:dyDescent="0.2">
      <c r="F1697">
        <v>3</v>
      </c>
      <c r="G1697">
        <v>338</v>
      </c>
      <c r="H1697">
        <v>2.9871799999999999</v>
      </c>
      <c r="I1697">
        <v>426349</v>
      </c>
      <c r="J1697">
        <v>426377</v>
      </c>
      <c r="K1697">
        <f>Lotes[[#This Row],[Tend]]-Lotes[[#This Row],[Tstart]]</f>
        <v>28</v>
      </c>
    </row>
    <row r="1698" spans="6:11" x14ac:dyDescent="0.2">
      <c r="F1698">
        <v>1</v>
      </c>
      <c r="G1698">
        <v>339</v>
      </c>
      <c r="H1698">
        <v>0.93398800000000004</v>
      </c>
      <c r="I1698">
        <v>429271</v>
      </c>
      <c r="J1698">
        <v>429288</v>
      </c>
      <c r="K1698">
        <f>Lotes[[#This Row],[Tend]]-Lotes[[#This Row],[Tstart]]</f>
        <v>17</v>
      </c>
    </row>
    <row r="1699" spans="6:11" x14ac:dyDescent="0.2">
      <c r="F1699">
        <v>2</v>
      </c>
      <c r="G1699">
        <v>339</v>
      </c>
      <c r="H1699">
        <v>0.93398800000000004</v>
      </c>
      <c r="I1699">
        <v>429334</v>
      </c>
      <c r="J1699">
        <v>429365</v>
      </c>
      <c r="K1699">
        <f>Lotes[[#This Row],[Tend]]-Lotes[[#This Row],[Tstart]]</f>
        <v>31</v>
      </c>
    </row>
    <row r="1700" spans="6:11" x14ac:dyDescent="0.2">
      <c r="F1700">
        <v>4</v>
      </c>
      <c r="G1700">
        <v>339</v>
      </c>
      <c r="H1700">
        <v>0.93398800000000004</v>
      </c>
      <c r="I1700">
        <v>429349</v>
      </c>
      <c r="J1700">
        <v>429395</v>
      </c>
      <c r="K1700">
        <f>Lotes[[#This Row],[Tend]]-Lotes[[#This Row],[Tstart]]</f>
        <v>46</v>
      </c>
    </row>
    <row r="1701" spans="6:11" x14ac:dyDescent="0.2">
      <c r="F1701">
        <v>0</v>
      </c>
      <c r="G1701">
        <v>339</v>
      </c>
      <c r="H1701">
        <v>0.93398800000000004</v>
      </c>
      <c r="I1701">
        <v>429349</v>
      </c>
      <c r="J1701">
        <v>429398</v>
      </c>
      <c r="K1701">
        <f>Lotes[[#This Row],[Tend]]-Lotes[[#This Row],[Tstart]]</f>
        <v>49</v>
      </c>
    </row>
    <row r="1702" spans="6:11" x14ac:dyDescent="0.2">
      <c r="F1702">
        <v>3</v>
      </c>
      <c r="G1702">
        <v>339</v>
      </c>
      <c r="H1702">
        <v>0.93398800000000004</v>
      </c>
      <c r="I1702">
        <v>429365</v>
      </c>
      <c r="J1702">
        <v>429420</v>
      </c>
      <c r="K1702">
        <f>Lotes[[#This Row],[Tend]]-Lotes[[#This Row],[Tstart]]</f>
        <v>55</v>
      </c>
    </row>
    <row r="1703" spans="6:11" x14ac:dyDescent="0.2">
      <c r="F1703">
        <v>1</v>
      </c>
      <c r="G1703">
        <v>340</v>
      </c>
      <c r="H1703">
        <v>0.61188200000000004</v>
      </c>
      <c r="I1703">
        <v>430224</v>
      </c>
      <c r="J1703">
        <v>430253</v>
      </c>
      <c r="K1703">
        <f>Lotes[[#This Row],[Tend]]-Lotes[[#This Row],[Tstart]]</f>
        <v>29</v>
      </c>
    </row>
    <row r="1704" spans="6:11" x14ac:dyDescent="0.2">
      <c r="F1704">
        <v>2</v>
      </c>
      <c r="G1704">
        <v>340</v>
      </c>
      <c r="H1704">
        <v>0.61188200000000004</v>
      </c>
      <c r="I1704">
        <v>430302</v>
      </c>
      <c r="J1704">
        <v>430320</v>
      </c>
      <c r="K1704">
        <f>Lotes[[#This Row],[Tend]]-Lotes[[#This Row],[Tstart]]</f>
        <v>18</v>
      </c>
    </row>
    <row r="1705" spans="6:11" x14ac:dyDescent="0.2">
      <c r="F1705">
        <v>0</v>
      </c>
      <c r="G1705">
        <v>340</v>
      </c>
      <c r="H1705">
        <v>0.61188200000000004</v>
      </c>
      <c r="I1705">
        <v>430334</v>
      </c>
      <c r="J1705">
        <v>430354</v>
      </c>
      <c r="K1705">
        <f>Lotes[[#This Row],[Tend]]-Lotes[[#This Row],[Tstart]]</f>
        <v>20</v>
      </c>
    </row>
    <row r="1706" spans="6:11" x14ac:dyDescent="0.2">
      <c r="F1706">
        <v>4</v>
      </c>
      <c r="G1706">
        <v>340</v>
      </c>
      <c r="H1706">
        <v>0.61188200000000004</v>
      </c>
      <c r="I1706">
        <v>430334</v>
      </c>
      <c r="J1706">
        <v>430359</v>
      </c>
      <c r="K1706">
        <f>Lotes[[#This Row],[Tend]]-Lotes[[#This Row],[Tstart]]</f>
        <v>25</v>
      </c>
    </row>
    <row r="1707" spans="6:11" x14ac:dyDescent="0.2">
      <c r="F1707">
        <v>3</v>
      </c>
      <c r="G1707">
        <v>340</v>
      </c>
      <c r="H1707">
        <v>0.61188200000000004</v>
      </c>
      <c r="I1707">
        <v>430365</v>
      </c>
      <c r="J1707">
        <v>430382</v>
      </c>
      <c r="K1707">
        <f>Lotes[[#This Row],[Tend]]-Lotes[[#This Row],[Tstart]]</f>
        <v>17</v>
      </c>
    </row>
    <row r="1708" spans="6:11" x14ac:dyDescent="0.2">
      <c r="F1708">
        <v>1</v>
      </c>
      <c r="G1708">
        <v>341</v>
      </c>
      <c r="H1708">
        <v>1.31602</v>
      </c>
      <c r="I1708">
        <v>430865</v>
      </c>
      <c r="J1708">
        <v>430900</v>
      </c>
      <c r="K1708">
        <f>Lotes[[#This Row],[Tend]]-Lotes[[#This Row],[Tstart]]</f>
        <v>35</v>
      </c>
    </row>
    <row r="1709" spans="6:11" x14ac:dyDescent="0.2">
      <c r="F1709">
        <v>2</v>
      </c>
      <c r="G1709">
        <v>341</v>
      </c>
      <c r="H1709">
        <v>1.31602</v>
      </c>
      <c r="I1709">
        <v>430943</v>
      </c>
      <c r="J1709">
        <v>430974</v>
      </c>
      <c r="K1709">
        <f>Lotes[[#This Row],[Tend]]-Lotes[[#This Row],[Tstart]]</f>
        <v>31</v>
      </c>
    </row>
    <row r="1710" spans="6:11" x14ac:dyDescent="0.2">
      <c r="F1710">
        <v>0</v>
      </c>
      <c r="G1710">
        <v>341</v>
      </c>
      <c r="H1710">
        <v>1.31602</v>
      </c>
      <c r="I1710">
        <v>430974</v>
      </c>
      <c r="J1710">
        <v>430992</v>
      </c>
      <c r="K1710">
        <f>Lotes[[#This Row],[Tend]]-Lotes[[#This Row],[Tstart]]</f>
        <v>18</v>
      </c>
    </row>
    <row r="1711" spans="6:11" x14ac:dyDescent="0.2">
      <c r="F1711">
        <v>4</v>
      </c>
      <c r="G1711">
        <v>341</v>
      </c>
      <c r="H1711">
        <v>1.31602</v>
      </c>
      <c r="I1711">
        <v>430974</v>
      </c>
      <c r="J1711">
        <v>431007</v>
      </c>
      <c r="K1711">
        <f>Lotes[[#This Row],[Tend]]-Lotes[[#This Row],[Tstart]]</f>
        <v>33</v>
      </c>
    </row>
    <row r="1712" spans="6:11" x14ac:dyDescent="0.2">
      <c r="F1712">
        <v>3</v>
      </c>
      <c r="G1712">
        <v>341</v>
      </c>
      <c r="H1712">
        <v>1.31602</v>
      </c>
      <c r="I1712">
        <v>431006</v>
      </c>
      <c r="J1712">
        <v>431036</v>
      </c>
      <c r="K1712">
        <f>Lotes[[#This Row],[Tend]]-Lotes[[#This Row],[Tstart]]</f>
        <v>30</v>
      </c>
    </row>
    <row r="1713" spans="6:11" x14ac:dyDescent="0.2">
      <c r="F1713">
        <v>1</v>
      </c>
      <c r="G1713">
        <v>342</v>
      </c>
      <c r="H1713">
        <v>0.66152500000000003</v>
      </c>
      <c r="I1713">
        <v>432224</v>
      </c>
      <c r="J1713">
        <v>432256</v>
      </c>
      <c r="K1713">
        <f>Lotes[[#This Row],[Tend]]-Lotes[[#This Row],[Tstart]]</f>
        <v>32</v>
      </c>
    </row>
    <row r="1714" spans="6:11" x14ac:dyDescent="0.2">
      <c r="F1714">
        <v>2</v>
      </c>
      <c r="G1714">
        <v>342</v>
      </c>
      <c r="H1714">
        <v>0.66152500000000003</v>
      </c>
      <c r="I1714">
        <v>432303</v>
      </c>
      <c r="J1714">
        <v>432333</v>
      </c>
      <c r="K1714">
        <f>Lotes[[#This Row],[Tend]]-Lotes[[#This Row],[Tstart]]</f>
        <v>30</v>
      </c>
    </row>
    <row r="1715" spans="6:11" x14ac:dyDescent="0.2">
      <c r="F1715">
        <v>0</v>
      </c>
      <c r="G1715">
        <v>342</v>
      </c>
      <c r="H1715">
        <v>0.66152500000000003</v>
      </c>
      <c r="I1715">
        <v>432318</v>
      </c>
      <c r="J1715">
        <v>432348</v>
      </c>
      <c r="K1715">
        <f>Lotes[[#This Row],[Tend]]-Lotes[[#This Row],[Tstart]]</f>
        <v>30</v>
      </c>
    </row>
    <row r="1716" spans="6:11" x14ac:dyDescent="0.2">
      <c r="F1716">
        <v>4</v>
      </c>
      <c r="G1716">
        <v>342</v>
      </c>
      <c r="H1716">
        <v>0.66152500000000003</v>
      </c>
      <c r="I1716">
        <v>432334</v>
      </c>
      <c r="J1716">
        <v>432363</v>
      </c>
      <c r="K1716">
        <f>Lotes[[#This Row],[Tend]]-Lotes[[#This Row],[Tstart]]</f>
        <v>29</v>
      </c>
    </row>
    <row r="1717" spans="6:11" x14ac:dyDescent="0.2">
      <c r="F1717">
        <v>3</v>
      </c>
      <c r="G1717">
        <v>342</v>
      </c>
      <c r="H1717">
        <v>0.66152500000000003</v>
      </c>
      <c r="I1717">
        <v>432365</v>
      </c>
      <c r="J1717">
        <v>432391</v>
      </c>
      <c r="K1717">
        <f>Lotes[[#This Row],[Tend]]-Lotes[[#This Row],[Tstart]]</f>
        <v>26</v>
      </c>
    </row>
    <row r="1718" spans="6:11" x14ac:dyDescent="0.2">
      <c r="F1718">
        <v>1</v>
      </c>
      <c r="G1718">
        <v>343</v>
      </c>
      <c r="H1718">
        <v>1.6380699999999999</v>
      </c>
      <c r="I1718">
        <v>432928</v>
      </c>
      <c r="J1718">
        <v>432963</v>
      </c>
      <c r="K1718">
        <f>Lotes[[#This Row],[Tend]]-Lotes[[#This Row],[Tstart]]</f>
        <v>35</v>
      </c>
    </row>
    <row r="1719" spans="6:11" x14ac:dyDescent="0.2">
      <c r="F1719">
        <v>2</v>
      </c>
      <c r="G1719">
        <v>343</v>
      </c>
      <c r="H1719">
        <v>1.6380699999999999</v>
      </c>
      <c r="I1719">
        <v>433006</v>
      </c>
      <c r="J1719">
        <v>433033</v>
      </c>
      <c r="K1719">
        <f>Lotes[[#This Row],[Tend]]-Lotes[[#This Row],[Tstart]]</f>
        <v>27</v>
      </c>
    </row>
    <row r="1720" spans="6:11" x14ac:dyDescent="0.2">
      <c r="F1720">
        <v>0</v>
      </c>
      <c r="G1720">
        <v>343</v>
      </c>
      <c r="H1720">
        <v>1.6380699999999999</v>
      </c>
      <c r="I1720">
        <v>433021</v>
      </c>
      <c r="J1720">
        <v>433051</v>
      </c>
      <c r="K1720">
        <f>Lotes[[#This Row],[Tend]]-Lotes[[#This Row],[Tstart]]</f>
        <v>30</v>
      </c>
    </row>
    <row r="1721" spans="6:11" x14ac:dyDescent="0.2">
      <c r="F1721">
        <v>4</v>
      </c>
      <c r="G1721">
        <v>343</v>
      </c>
      <c r="H1721">
        <v>1.6380699999999999</v>
      </c>
      <c r="I1721">
        <v>433037</v>
      </c>
      <c r="J1721">
        <v>433055</v>
      </c>
      <c r="K1721">
        <f>Lotes[[#This Row],[Tend]]-Lotes[[#This Row],[Tstart]]</f>
        <v>18</v>
      </c>
    </row>
    <row r="1722" spans="6:11" x14ac:dyDescent="0.2">
      <c r="F1722">
        <v>3</v>
      </c>
      <c r="G1722">
        <v>343</v>
      </c>
      <c r="H1722">
        <v>1.6380699999999999</v>
      </c>
      <c r="I1722">
        <v>433053</v>
      </c>
      <c r="J1722">
        <v>433071</v>
      </c>
      <c r="K1722">
        <f>Lotes[[#This Row],[Tend]]-Lotes[[#This Row],[Tstart]]</f>
        <v>18</v>
      </c>
    </row>
    <row r="1723" spans="6:11" x14ac:dyDescent="0.2">
      <c r="F1723">
        <v>1</v>
      </c>
      <c r="G1723">
        <v>344</v>
      </c>
      <c r="H1723">
        <v>1.28352</v>
      </c>
      <c r="I1723">
        <v>434615</v>
      </c>
      <c r="J1723">
        <v>434637</v>
      </c>
      <c r="K1723">
        <f>Lotes[[#This Row],[Tend]]-Lotes[[#This Row],[Tstart]]</f>
        <v>22</v>
      </c>
    </row>
    <row r="1724" spans="6:11" x14ac:dyDescent="0.2">
      <c r="F1724">
        <v>2</v>
      </c>
      <c r="G1724">
        <v>344</v>
      </c>
      <c r="H1724">
        <v>1.28352</v>
      </c>
      <c r="I1724">
        <v>434678</v>
      </c>
      <c r="J1724">
        <v>434708</v>
      </c>
      <c r="K1724">
        <f>Lotes[[#This Row],[Tend]]-Lotes[[#This Row],[Tstart]]</f>
        <v>30</v>
      </c>
    </row>
    <row r="1725" spans="6:11" x14ac:dyDescent="0.2">
      <c r="F1725">
        <v>0</v>
      </c>
      <c r="G1725">
        <v>344</v>
      </c>
      <c r="H1725">
        <v>1.28352</v>
      </c>
      <c r="I1725">
        <v>434693</v>
      </c>
      <c r="J1725">
        <v>434716</v>
      </c>
      <c r="K1725">
        <f>Lotes[[#This Row],[Tend]]-Lotes[[#This Row],[Tstart]]</f>
        <v>23</v>
      </c>
    </row>
    <row r="1726" spans="6:11" x14ac:dyDescent="0.2">
      <c r="F1726">
        <v>4</v>
      </c>
      <c r="G1726">
        <v>344</v>
      </c>
      <c r="H1726">
        <v>1.28352</v>
      </c>
      <c r="I1726">
        <v>434709</v>
      </c>
      <c r="J1726">
        <v>434736</v>
      </c>
      <c r="K1726">
        <f>Lotes[[#This Row],[Tend]]-Lotes[[#This Row],[Tstart]]</f>
        <v>27</v>
      </c>
    </row>
    <row r="1727" spans="6:11" x14ac:dyDescent="0.2">
      <c r="F1727">
        <v>3</v>
      </c>
      <c r="G1727">
        <v>344</v>
      </c>
      <c r="H1727">
        <v>1.28352</v>
      </c>
      <c r="I1727">
        <v>434709</v>
      </c>
      <c r="J1727">
        <v>434742</v>
      </c>
      <c r="K1727">
        <f>Lotes[[#This Row],[Tend]]-Lotes[[#This Row],[Tstart]]</f>
        <v>33</v>
      </c>
    </row>
    <row r="1728" spans="6:11" x14ac:dyDescent="0.2">
      <c r="F1728">
        <v>1</v>
      </c>
      <c r="G1728">
        <v>345</v>
      </c>
      <c r="H1728">
        <v>2.4217200000000001</v>
      </c>
      <c r="I1728">
        <v>435928</v>
      </c>
      <c r="J1728">
        <v>435953</v>
      </c>
      <c r="K1728">
        <f>Lotes[[#This Row],[Tend]]-Lotes[[#This Row],[Tstart]]</f>
        <v>25</v>
      </c>
    </row>
    <row r="1729" spans="6:11" x14ac:dyDescent="0.2">
      <c r="F1729">
        <v>0</v>
      </c>
      <c r="G1729">
        <v>345</v>
      </c>
      <c r="H1729">
        <v>2.4217200000000001</v>
      </c>
      <c r="I1729">
        <v>436006</v>
      </c>
      <c r="J1729">
        <v>436029</v>
      </c>
      <c r="K1729">
        <f>Lotes[[#This Row],[Tend]]-Lotes[[#This Row],[Tstart]]</f>
        <v>23</v>
      </c>
    </row>
    <row r="1730" spans="6:11" x14ac:dyDescent="0.2">
      <c r="F1730">
        <v>2</v>
      </c>
      <c r="G1730">
        <v>345</v>
      </c>
      <c r="H1730">
        <v>2.4217200000000001</v>
      </c>
      <c r="I1730">
        <v>436006</v>
      </c>
      <c r="J1730">
        <v>436032</v>
      </c>
      <c r="K1730">
        <f>Lotes[[#This Row],[Tend]]-Lotes[[#This Row],[Tstart]]</f>
        <v>26</v>
      </c>
    </row>
    <row r="1731" spans="6:11" x14ac:dyDescent="0.2">
      <c r="F1731">
        <v>4</v>
      </c>
      <c r="G1731">
        <v>345</v>
      </c>
      <c r="H1731">
        <v>2.4217200000000001</v>
      </c>
      <c r="I1731">
        <v>436022</v>
      </c>
      <c r="J1731">
        <v>436042</v>
      </c>
      <c r="K1731">
        <f>Lotes[[#This Row],[Tend]]-Lotes[[#This Row],[Tstart]]</f>
        <v>20</v>
      </c>
    </row>
    <row r="1732" spans="6:11" x14ac:dyDescent="0.2">
      <c r="F1732">
        <v>3</v>
      </c>
      <c r="G1732">
        <v>345</v>
      </c>
      <c r="H1732">
        <v>2.4217200000000001</v>
      </c>
      <c r="I1732">
        <v>436037</v>
      </c>
      <c r="J1732">
        <v>436055</v>
      </c>
      <c r="K1732">
        <f>Lotes[[#This Row],[Tend]]-Lotes[[#This Row],[Tstart]]</f>
        <v>18</v>
      </c>
    </row>
    <row r="1733" spans="6:11" x14ac:dyDescent="0.2">
      <c r="F1733">
        <v>1</v>
      </c>
      <c r="G1733">
        <v>346</v>
      </c>
      <c r="H1733">
        <v>0.23446</v>
      </c>
      <c r="I1733">
        <v>438382</v>
      </c>
      <c r="J1733">
        <v>438417</v>
      </c>
      <c r="K1733">
        <f>Lotes[[#This Row],[Tend]]-Lotes[[#This Row],[Tstart]]</f>
        <v>35</v>
      </c>
    </row>
    <row r="1734" spans="6:11" x14ac:dyDescent="0.2">
      <c r="F1734">
        <v>0</v>
      </c>
      <c r="G1734">
        <v>346</v>
      </c>
      <c r="H1734">
        <v>0.23446</v>
      </c>
      <c r="I1734">
        <v>438460</v>
      </c>
      <c r="J1734">
        <v>438479</v>
      </c>
      <c r="K1734">
        <f>Lotes[[#This Row],[Tend]]-Lotes[[#This Row],[Tstart]]</f>
        <v>19</v>
      </c>
    </row>
    <row r="1735" spans="6:11" x14ac:dyDescent="0.2">
      <c r="F1735">
        <v>2</v>
      </c>
      <c r="G1735">
        <v>346</v>
      </c>
      <c r="H1735">
        <v>0.23446</v>
      </c>
      <c r="I1735">
        <v>438460</v>
      </c>
      <c r="J1735">
        <v>438486</v>
      </c>
      <c r="K1735">
        <f>Lotes[[#This Row],[Tend]]-Lotes[[#This Row],[Tstart]]</f>
        <v>26</v>
      </c>
    </row>
    <row r="1736" spans="6:11" x14ac:dyDescent="0.2">
      <c r="F1736">
        <v>4</v>
      </c>
      <c r="G1736">
        <v>346</v>
      </c>
      <c r="H1736">
        <v>0.23446</v>
      </c>
      <c r="I1736">
        <v>438476</v>
      </c>
      <c r="J1736">
        <v>438502</v>
      </c>
      <c r="K1736">
        <f>Lotes[[#This Row],[Tend]]-Lotes[[#This Row],[Tstart]]</f>
        <v>26</v>
      </c>
    </row>
    <row r="1737" spans="6:11" x14ac:dyDescent="0.2">
      <c r="F1737">
        <v>3</v>
      </c>
      <c r="G1737">
        <v>346</v>
      </c>
      <c r="H1737">
        <v>0.23446</v>
      </c>
      <c r="I1737">
        <v>438491</v>
      </c>
      <c r="J1737">
        <v>438515</v>
      </c>
      <c r="K1737">
        <f>Lotes[[#This Row],[Tend]]-Lotes[[#This Row],[Tstart]]</f>
        <v>24</v>
      </c>
    </row>
    <row r="1738" spans="6:11" x14ac:dyDescent="0.2">
      <c r="F1738">
        <v>1</v>
      </c>
      <c r="G1738">
        <v>347</v>
      </c>
      <c r="H1738">
        <v>2.2050999999999998</v>
      </c>
      <c r="I1738">
        <v>438663</v>
      </c>
      <c r="J1738">
        <v>438684</v>
      </c>
      <c r="K1738">
        <f>Lotes[[#This Row],[Tend]]-Lotes[[#This Row],[Tstart]]</f>
        <v>21</v>
      </c>
    </row>
    <row r="1739" spans="6:11" x14ac:dyDescent="0.2">
      <c r="F1739">
        <v>2</v>
      </c>
      <c r="G1739">
        <v>347</v>
      </c>
      <c r="H1739">
        <v>2.2050999999999998</v>
      </c>
      <c r="I1739">
        <v>438726</v>
      </c>
      <c r="J1739">
        <v>438745</v>
      </c>
      <c r="K1739">
        <f>Lotes[[#This Row],[Tend]]-Lotes[[#This Row],[Tstart]]</f>
        <v>19</v>
      </c>
    </row>
    <row r="1740" spans="6:11" x14ac:dyDescent="0.2">
      <c r="F1740">
        <v>0</v>
      </c>
      <c r="G1740">
        <v>347</v>
      </c>
      <c r="H1740">
        <v>2.2050999999999998</v>
      </c>
      <c r="I1740">
        <v>438726</v>
      </c>
      <c r="J1740">
        <v>438755</v>
      </c>
      <c r="K1740">
        <f>Lotes[[#This Row],[Tend]]-Lotes[[#This Row],[Tstart]]</f>
        <v>29</v>
      </c>
    </row>
    <row r="1741" spans="6:11" x14ac:dyDescent="0.2">
      <c r="F1741">
        <v>4</v>
      </c>
      <c r="G1741">
        <v>347</v>
      </c>
      <c r="H1741">
        <v>2.2050999999999998</v>
      </c>
      <c r="I1741">
        <v>438742</v>
      </c>
      <c r="J1741">
        <v>438768</v>
      </c>
      <c r="K1741">
        <f>Lotes[[#This Row],[Tend]]-Lotes[[#This Row],[Tstart]]</f>
        <v>26</v>
      </c>
    </row>
    <row r="1742" spans="6:11" x14ac:dyDescent="0.2">
      <c r="F1742">
        <v>3</v>
      </c>
      <c r="G1742">
        <v>347</v>
      </c>
      <c r="H1742">
        <v>2.2050999999999998</v>
      </c>
      <c r="I1742">
        <v>438757</v>
      </c>
      <c r="J1742">
        <v>438783</v>
      </c>
      <c r="K1742">
        <f>Lotes[[#This Row],[Tend]]-Lotes[[#This Row],[Tstart]]</f>
        <v>26</v>
      </c>
    </row>
    <row r="1743" spans="6:11" x14ac:dyDescent="0.2">
      <c r="F1743">
        <v>1</v>
      </c>
      <c r="G1743">
        <v>348</v>
      </c>
      <c r="H1743">
        <v>1.3836900000000001</v>
      </c>
      <c r="I1743">
        <v>440893</v>
      </c>
      <c r="J1743">
        <v>440925</v>
      </c>
      <c r="K1743">
        <f>Lotes[[#This Row],[Tend]]-Lotes[[#This Row],[Tstart]]</f>
        <v>32</v>
      </c>
    </row>
    <row r="1744" spans="6:11" x14ac:dyDescent="0.2">
      <c r="F1744">
        <v>2</v>
      </c>
      <c r="G1744">
        <v>348</v>
      </c>
      <c r="H1744">
        <v>1.3836900000000001</v>
      </c>
      <c r="I1744">
        <v>440956</v>
      </c>
      <c r="J1744">
        <v>440987</v>
      </c>
      <c r="K1744">
        <f>Lotes[[#This Row],[Tend]]-Lotes[[#This Row],[Tstart]]</f>
        <v>31</v>
      </c>
    </row>
    <row r="1745" spans="6:11" x14ac:dyDescent="0.2">
      <c r="F1745">
        <v>0</v>
      </c>
      <c r="G1745">
        <v>348</v>
      </c>
      <c r="H1745">
        <v>1.3836900000000001</v>
      </c>
      <c r="I1745">
        <v>440972</v>
      </c>
      <c r="J1745">
        <v>440989</v>
      </c>
      <c r="K1745">
        <f>Lotes[[#This Row],[Tend]]-Lotes[[#This Row],[Tstart]]</f>
        <v>17</v>
      </c>
    </row>
    <row r="1746" spans="6:11" x14ac:dyDescent="0.2">
      <c r="F1746">
        <v>4</v>
      </c>
      <c r="G1746">
        <v>348</v>
      </c>
      <c r="H1746">
        <v>1.3836900000000001</v>
      </c>
      <c r="I1746">
        <v>440987</v>
      </c>
      <c r="J1746">
        <v>441004</v>
      </c>
      <c r="K1746">
        <f>Lotes[[#This Row],[Tend]]-Lotes[[#This Row],[Tstart]]</f>
        <v>17</v>
      </c>
    </row>
    <row r="1747" spans="6:11" x14ac:dyDescent="0.2">
      <c r="F1747">
        <v>3</v>
      </c>
      <c r="G1747">
        <v>348</v>
      </c>
      <c r="H1747">
        <v>1.3836900000000001</v>
      </c>
      <c r="I1747">
        <v>441003</v>
      </c>
      <c r="J1747">
        <v>441030</v>
      </c>
      <c r="K1747">
        <f>Lotes[[#This Row],[Tend]]-Lotes[[#This Row],[Tstart]]</f>
        <v>27</v>
      </c>
    </row>
    <row r="1748" spans="6:11" x14ac:dyDescent="0.2">
      <c r="F1748">
        <v>1</v>
      </c>
      <c r="G1748">
        <v>349</v>
      </c>
      <c r="H1748">
        <v>0.26192900000000002</v>
      </c>
      <c r="I1748">
        <v>442316</v>
      </c>
      <c r="J1748">
        <v>442337</v>
      </c>
      <c r="K1748">
        <f>Lotes[[#This Row],[Tend]]-Lotes[[#This Row],[Tstart]]</f>
        <v>21</v>
      </c>
    </row>
    <row r="1749" spans="6:11" x14ac:dyDescent="0.2">
      <c r="F1749">
        <v>0</v>
      </c>
      <c r="G1749">
        <v>349</v>
      </c>
      <c r="H1749">
        <v>0.26192900000000002</v>
      </c>
      <c r="I1749">
        <v>442378</v>
      </c>
      <c r="J1749">
        <v>442396</v>
      </c>
      <c r="K1749">
        <f>Lotes[[#This Row],[Tend]]-Lotes[[#This Row],[Tstart]]</f>
        <v>18</v>
      </c>
    </row>
    <row r="1750" spans="6:11" x14ac:dyDescent="0.2">
      <c r="F1750">
        <v>2</v>
      </c>
      <c r="G1750">
        <v>349</v>
      </c>
      <c r="H1750">
        <v>0.26192900000000002</v>
      </c>
      <c r="I1750">
        <v>442378</v>
      </c>
      <c r="J1750">
        <v>442412</v>
      </c>
      <c r="K1750">
        <f>Lotes[[#This Row],[Tend]]-Lotes[[#This Row],[Tstart]]</f>
        <v>34</v>
      </c>
    </row>
    <row r="1751" spans="6:11" x14ac:dyDescent="0.2">
      <c r="F1751">
        <v>4</v>
      </c>
      <c r="G1751">
        <v>349</v>
      </c>
      <c r="H1751">
        <v>0.26192900000000002</v>
      </c>
      <c r="I1751">
        <v>442394</v>
      </c>
      <c r="J1751">
        <v>442425</v>
      </c>
      <c r="K1751">
        <f>Lotes[[#This Row],[Tend]]-Lotes[[#This Row],[Tstart]]</f>
        <v>31</v>
      </c>
    </row>
    <row r="1752" spans="6:11" x14ac:dyDescent="0.2">
      <c r="F1752">
        <v>3</v>
      </c>
      <c r="G1752">
        <v>349</v>
      </c>
      <c r="H1752">
        <v>0.26192900000000002</v>
      </c>
      <c r="I1752">
        <v>442425</v>
      </c>
      <c r="J1752">
        <v>442448</v>
      </c>
      <c r="K1752">
        <f>Lotes[[#This Row],[Tend]]-Lotes[[#This Row],[Tstart]]</f>
        <v>23</v>
      </c>
    </row>
    <row r="1753" spans="6:11" x14ac:dyDescent="0.2">
      <c r="F1753">
        <v>1</v>
      </c>
      <c r="G1753">
        <v>350</v>
      </c>
      <c r="H1753">
        <v>0.121742</v>
      </c>
      <c r="I1753">
        <v>442612</v>
      </c>
      <c r="J1753">
        <v>442643</v>
      </c>
      <c r="K1753">
        <f>Lotes[[#This Row],[Tend]]-Lotes[[#This Row],[Tstart]]</f>
        <v>31</v>
      </c>
    </row>
    <row r="1754" spans="6:11" x14ac:dyDescent="0.2">
      <c r="F1754">
        <v>0</v>
      </c>
      <c r="G1754">
        <v>350</v>
      </c>
      <c r="H1754">
        <v>0.121742</v>
      </c>
      <c r="I1754">
        <v>442659</v>
      </c>
      <c r="J1754">
        <v>442683</v>
      </c>
      <c r="K1754">
        <f>Lotes[[#This Row],[Tend]]-Lotes[[#This Row],[Tstart]]</f>
        <v>24</v>
      </c>
    </row>
    <row r="1755" spans="6:11" x14ac:dyDescent="0.2">
      <c r="F1755">
        <v>2</v>
      </c>
      <c r="G1755">
        <v>350</v>
      </c>
      <c r="H1755">
        <v>0.121742</v>
      </c>
      <c r="I1755">
        <v>442675</v>
      </c>
      <c r="J1755">
        <v>442701</v>
      </c>
      <c r="K1755">
        <f>Lotes[[#This Row],[Tend]]-Lotes[[#This Row],[Tstart]]</f>
        <v>26</v>
      </c>
    </row>
    <row r="1756" spans="6:11" x14ac:dyDescent="0.2">
      <c r="F1756">
        <v>4</v>
      </c>
      <c r="G1756">
        <v>350</v>
      </c>
      <c r="H1756">
        <v>0.121742</v>
      </c>
      <c r="I1756">
        <v>442690</v>
      </c>
      <c r="J1756">
        <v>442722</v>
      </c>
      <c r="K1756">
        <f>Lotes[[#This Row],[Tend]]-Lotes[[#This Row],[Tstart]]</f>
        <v>32</v>
      </c>
    </row>
    <row r="1757" spans="6:11" x14ac:dyDescent="0.2">
      <c r="F1757">
        <v>3</v>
      </c>
      <c r="G1757">
        <v>350</v>
      </c>
      <c r="H1757">
        <v>0.121742</v>
      </c>
      <c r="I1757">
        <v>442722</v>
      </c>
      <c r="J1757">
        <v>442746</v>
      </c>
      <c r="K1757">
        <f>Lotes[[#This Row],[Tend]]-Lotes[[#This Row],[Tstart]]</f>
        <v>24</v>
      </c>
    </row>
    <row r="1758" spans="6:11" x14ac:dyDescent="0.2">
      <c r="F1758">
        <v>1</v>
      </c>
      <c r="G1758">
        <v>351</v>
      </c>
      <c r="H1758">
        <v>0.25980199999999998</v>
      </c>
      <c r="I1758">
        <v>442769</v>
      </c>
      <c r="J1758">
        <v>442788</v>
      </c>
      <c r="K1758">
        <f>Lotes[[#This Row],[Tend]]-Lotes[[#This Row],[Tstart]]</f>
        <v>19</v>
      </c>
    </row>
    <row r="1759" spans="6:11" x14ac:dyDescent="0.2">
      <c r="F1759">
        <v>0</v>
      </c>
      <c r="G1759">
        <v>351</v>
      </c>
      <c r="H1759">
        <v>0.25980199999999998</v>
      </c>
      <c r="I1759">
        <v>442816</v>
      </c>
      <c r="J1759">
        <v>442832</v>
      </c>
      <c r="K1759">
        <f>Lotes[[#This Row],[Tend]]-Lotes[[#This Row],[Tstart]]</f>
        <v>16</v>
      </c>
    </row>
    <row r="1760" spans="6:11" x14ac:dyDescent="0.2">
      <c r="F1760">
        <v>2</v>
      </c>
      <c r="G1760">
        <v>351</v>
      </c>
      <c r="H1760">
        <v>0.25980199999999998</v>
      </c>
      <c r="I1760">
        <v>442831</v>
      </c>
      <c r="J1760">
        <v>442859</v>
      </c>
      <c r="K1760">
        <f>Lotes[[#This Row],[Tend]]-Lotes[[#This Row],[Tstart]]</f>
        <v>28</v>
      </c>
    </row>
    <row r="1761" spans="6:11" x14ac:dyDescent="0.2">
      <c r="F1761">
        <v>4</v>
      </c>
      <c r="G1761">
        <v>351</v>
      </c>
      <c r="H1761">
        <v>0.25980199999999998</v>
      </c>
      <c r="I1761">
        <v>442847</v>
      </c>
      <c r="J1761">
        <v>442864</v>
      </c>
      <c r="K1761">
        <f>Lotes[[#This Row],[Tend]]-Lotes[[#This Row],[Tstart]]</f>
        <v>17</v>
      </c>
    </row>
    <row r="1762" spans="6:11" x14ac:dyDescent="0.2">
      <c r="F1762">
        <v>3</v>
      </c>
      <c r="G1762">
        <v>351</v>
      </c>
      <c r="H1762">
        <v>0.25980199999999998</v>
      </c>
      <c r="I1762">
        <v>442878</v>
      </c>
      <c r="J1762">
        <v>442901</v>
      </c>
      <c r="K1762">
        <f>Lotes[[#This Row],[Tend]]-Lotes[[#This Row],[Tstart]]</f>
        <v>23</v>
      </c>
    </row>
    <row r="1763" spans="6:11" x14ac:dyDescent="0.2">
      <c r="F1763">
        <v>1</v>
      </c>
      <c r="G1763">
        <v>352</v>
      </c>
      <c r="H1763">
        <v>0.32558599999999999</v>
      </c>
      <c r="I1763">
        <v>443050</v>
      </c>
      <c r="J1763">
        <v>443070</v>
      </c>
      <c r="K1763">
        <f>Lotes[[#This Row],[Tend]]-Lotes[[#This Row],[Tstart]]</f>
        <v>20</v>
      </c>
    </row>
    <row r="1764" spans="6:11" x14ac:dyDescent="0.2">
      <c r="F1764">
        <v>0</v>
      </c>
      <c r="G1764">
        <v>352</v>
      </c>
      <c r="H1764">
        <v>0.32558599999999999</v>
      </c>
      <c r="I1764">
        <v>443097</v>
      </c>
      <c r="J1764">
        <v>443129</v>
      </c>
      <c r="K1764">
        <f>Lotes[[#This Row],[Tend]]-Lotes[[#This Row],[Tstart]]</f>
        <v>32</v>
      </c>
    </row>
    <row r="1765" spans="6:11" x14ac:dyDescent="0.2">
      <c r="F1765">
        <v>2</v>
      </c>
      <c r="G1765">
        <v>352</v>
      </c>
      <c r="H1765">
        <v>0.32558599999999999</v>
      </c>
      <c r="I1765">
        <v>443128</v>
      </c>
      <c r="J1765">
        <v>443148</v>
      </c>
      <c r="K1765">
        <f>Lotes[[#This Row],[Tend]]-Lotes[[#This Row],[Tstart]]</f>
        <v>20</v>
      </c>
    </row>
    <row r="1766" spans="6:11" x14ac:dyDescent="0.2">
      <c r="F1766">
        <v>4</v>
      </c>
      <c r="G1766">
        <v>352</v>
      </c>
      <c r="H1766">
        <v>0.32558599999999999</v>
      </c>
      <c r="I1766">
        <v>443128</v>
      </c>
      <c r="J1766">
        <v>443162</v>
      </c>
      <c r="K1766">
        <f>Lotes[[#This Row],[Tend]]-Lotes[[#This Row],[Tstart]]</f>
        <v>34</v>
      </c>
    </row>
    <row r="1767" spans="6:11" x14ac:dyDescent="0.2">
      <c r="F1767">
        <v>3</v>
      </c>
      <c r="G1767">
        <v>352</v>
      </c>
      <c r="H1767">
        <v>0.32558599999999999</v>
      </c>
      <c r="I1767">
        <v>443175</v>
      </c>
      <c r="J1767">
        <v>443198</v>
      </c>
      <c r="K1767">
        <f>Lotes[[#This Row],[Tend]]-Lotes[[#This Row],[Tstart]]</f>
        <v>23</v>
      </c>
    </row>
    <row r="1768" spans="6:11" x14ac:dyDescent="0.2">
      <c r="F1768">
        <v>1</v>
      </c>
      <c r="G1768">
        <v>353</v>
      </c>
      <c r="H1768">
        <v>0.53434800000000005</v>
      </c>
      <c r="I1768">
        <v>443409</v>
      </c>
      <c r="J1768">
        <v>443439</v>
      </c>
      <c r="K1768">
        <f>Lotes[[#This Row],[Tend]]-Lotes[[#This Row],[Tstart]]</f>
        <v>30</v>
      </c>
    </row>
    <row r="1769" spans="6:11" x14ac:dyDescent="0.2">
      <c r="F1769">
        <v>0</v>
      </c>
      <c r="G1769">
        <v>353</v>
      </c>
      <c r="H1769">
        <v>0.53434800000000005</v>
      </c>
      <c r="I1769">
        <v>443456</v>
      </c>
      <c r="J1769">
        <v>443480</v>
      </c>
      <c r="K1769">
        <f>Lotes[[#This Row],[Tend]]-Lotes[[#This Row],[Tstart]]</f>
        <v>24</v>
      </c>
    </row>
    <row r="1770" spans="6:11" x14ac:dyDescent="0.2">
      <c r="F1770">
        <v>2</v>
      </c>
      <c r="G1770">
        <v>353</v>
      </c>
      <c r="H1770">
        <v>0.53434800000000005</v>
      </c>
      <c r="I1770">
        <v>443487</v>
      </c>
      <c r="J1770">
        <v>443506</v>
      </c>
      <c r="K1770">
        <f>Lotes[[#This Row],[Tend]]-Lotes[[#This Row],[Tstart]]</f>
        <v>19</v>
      </c>
    </row>
    <row r="1771" spans="6:11" x14ac:dyDescent="0.2">
      <c r="F1771">
        <v>4</v>
      </c>
      <c r="G1771">
        <v>353</v>
      </c>
      <c r="H1771">
        <v>0.53434800000000005</v>
      </c>
      <c r="I1771">
        <v>443488</v>
      </c>
      <c r="J1771">
        <v>443515</v>
      </c>
      <c r="K1771">
        <f>Lotes[[#This Row],[Tend]]-Lotes[[#This Row],[Tstart]]</f>
        <v>27</v>
      </c>
    </row>
    <row r="1772" spans="6:11" x14ac:dyDescent="0.2">
      <c r="F1772">
        <v>3</v>
      </c>
      <c r="G1772">
        <v>353</v>
      </c>
      <c r="H1772">
        <v>0.53434800000000005</v>
      </c>
      <c r="I1772">
        <v>443534</v>
      </c>
      <c r="J1772">
        <v>443552</v>
      </c>
      <c r="K1772">
        <f>Lotes[[#This Row],[Tend]]-Lotes[[#This Row],[Tstart]]</f>
        <v>18</v>
      </c>
    </row>
    <row r="1773" spans="6:11" x14ac:dyDescent="0.2">
      <c r="F1773">
        <v>1</v>
      </c>
      <c r="G1773">
        <v>354</v>
      </c>
      <c r="H1773">
        <v>1.1203799999999999</v>
      </c>
      <c r="I1773">
        <v>443988</v>
      </c>
      <c r="J1773">
        <v>444015</v>
      </c>
      <c r="K1773">
        <f>Lotes[[#This Row],[Tend]]-Lotes[[#This Row],[Tstart]]</f>
        <v>27</v>
      </c>
    </row>
    <row r="1774" spans="6:11" x14ac:dyDescent="0.2">
      <c r="F1774">
        <v>0</v>
      </c>
      <c r="G1774">
        <v>354</v>
      </c>
      <c r="H1774">
        <v>1.1203799999999999</v>
      </c>
      <c r="I1774">
        <v>444019</v>
      </c>
      <c r="J1774">
        <v>444036</v>
      </c>
      <c r="K1774">
        <f>Lotes[[#This Row],[Tend]]-Lotes[[#This Row],[Tstart]]</f>
        <v>17</v>
      </c>
    </row>
    <row r="1775" spans="6:11" x14ac:dyDescent="0.2">
      <c r="F1775">
        <v>4</v>
      </c>
      <c r="G1775">
        <v>354</v>
      </c>
      <c r="H1775">
        <v>1.1203799999999999</v>
      </c>
      <c r="I1775">
        <v>444050</v>
      </c>
      <c r="J1775">
        <v>444076</v>
      </c>
      <c r="K1775">
        <f>Lotes[[#This Row],[Tend]]-Lotes[[#This Row],[Tstart]]</f>
        <v>26</v>
      </c>
    </row>
    <row r="1776" spans="6:11" x14ac:dyDescent="0.2">
      <c r="F1776">
        <v>2</v>
      </c>
      <c r="G1776">
        <v>354</v>
      </c>
      <c r="H1776">
        <v>1.1203799999999999</v>
      </c>
      <c r="I1776">
        <v>444050</v>
      </c>
      <c r="J1776">
        <v>444078</v>
      </c>
      <c r="K1776">
        <f>Lotes[[#This Row],[Tend]]-Lotes[[#This Row],[Tstart]]</f>
        <v>28</v>
      </c>
    </row>
    <row r="1777" spans="6:11" x14ac:dyDescent="0.2">
      <c r="F1777">
        <v>3</v>
      </c>
      <c r="G1777">
        <v>354</v>
      </c>
      <c r="H1777">
        <v>1.1203799999999999</v>
      </c>
      <c r="I1777">
        <v>444097</v>
      </c>
      <c r="J1777">
        <v>444124</v>
      </c>
      <c r="K1777">
        <f>Lotes[[#This Row],[Tend]]-Lotes[[#This Row],[Tstart]]</f>
        <v>27</v>
      </c>
    </row>
    <row r="1778" spans="6:11" x14ac:dyDescent="0.2">
      <c r="F1778">
        <v>1</v>
      </c>
      <c r="G1778">
        <v>355</v>
      </c>
      <c r="H1778">
        <v>0.17019300000000001</v>
      </c>
      <c r="I1778">
        <v>445144</v>
      </c>
      <c r="J1778">
        <v>445167</v>
      </c>
      <c r="K1778">
        <f>Lotes[[#This Row],[Tend]]-Lotes[[#This Row],[Tstart]]</f>
        <v>23</v>
      </c>
    </row>
    <row r="1779" spans="6:11" x14ac:dyDescent="0.2">
      <c r="F1779">
        <v>0</v>
      </c>
      <c r="G1779">
        <v>355</v>
      </c>
      <c r="H1779">
        <v>0.17019300000000001</v>
      </c>
      <c r="I1779">
        <v>445160</v>
      </c>
      <c r="J1779">
        <v>445193</v>
      </c>
      <c r="K1779">
        <f>Lotes[[#This Row],[Tend]]-Lotes[[#This Row],[Tstart]]</f>
        <v>33</v>
      </c>
    </row>
    <row r="1780" spans="6:11" x14ac:dyDescent="0.2">
      <c r="F1780">
        <v>4</v>
      </c>
      <c r="G1780">
        <v>355</v>
      </c>
      <c r="H1780">
        <v>0.17019300000000001</v>
      </c>
      <c r="I1780">
        <v>445206</v>
      </c>
      <c r="J1780">
        <v>445231</v>
      </c>
      <c r="K1780">
        <f>Lotes[[#This Row],[Tend]]-Lotes[[#This Row],[Tstart]]</f>
        <v>25</v>
      </c>
    </row>
    <row r="1781" spans="6:11" x14ac:dyDescent="0.2">
      <c r="F1781">
        <v>2</v>
      </c>
      <c r="G1781">
        <v>355</v>
      </c>
      <c r="H1781">
        <v>0.17019300000000001</v>
      </c>
      <c r="I1781">
        <v>445206</v>
      </c>
      <c r="J1781">
        <v>445237</v>
      </c>
      <c r="K1781">
        <f>Lotes[[#This Row],[Tend]]-Lotes[[#This Row],[Tstart]]</f>
        <v>31</v>
      </c>
    </row>
    <row r="1782" spans="6:11" x14ac:dyDescent="0.2">
      <c r="F1782">
        <v>3</v>
      </c>
      <c r="G1782">
        <v>355</v>
      </c>
      <c r="H1782">
        <v>0.17019300000000001</v>
      </c>
      <c r="I1782">
        <v>445254</v>
      </c>
      <c r="J1782">
        <v>445277</v>
      </c>
      <c r="K1782">
        <f>Lotes[[#This Row],[Tend]]-Lotes[[#This Row],[Tstart]]</f>
        <v>23</v>
      </c>
    </row>
    <row r="1783" spans="6:11" x14ac:dyDescent="0.2">
      <c r="F1783">
        <v>1</v>
      </c>
      <c r="G1783">
        <v>356</v>
      </c>
      <c r="H1783">
        <v>1.62388</v>
      </c>
      <c r="I1783">
        <v>445347</v>
      </c>
      <c r="J1783">
        <v>445373</v>
      </c>
      <c r="K1783">
        <f>Lotes[[#This Row],[Tend]]-Lotes[[#This Row],[Tstart]]</f>
        <v>26</v>
      </c>
    </row>
    <row r="1784" spans="6:11" x14ac:dyDescent="0.2">
      <c r="F1784">
        <v>0</v>
      </c>
      <c r="G1784">
        <v>356</v>
      </c>
      <c r="H1784">
        <v>1.62388</v>
      </c>
      <c r="I1784">
        <v>445379</v>
      </c>
      <c r="J1784">
        <v>445396</v>
      </c>
      <c r="K1784">
        <f>Lotes[[#This Row],[Tend]]-Lotes[[#This Row],[Tstart]]</f>
        <v>17</v>
      </c>
    </row>
    <row r="1785" spans="6:11" x14ac:dyDescent="0.2">
      <c r="F1785">
        <v>2</v>
      </c>
      <c r="G1785">
        <v>356</v>
      </c>
      <c r="H1785">
        <v>1.62388</v>
      </c>
      <c r="I1785">
        <v>445410</v>
      </c>
      <c r="J1785">
        <v>445433</v>
      </c>
      <c r="K1785">
        <f>Lotes[[#This Row],[Tend]]-Lotes[[#This Row],[Tstart]]</f>
        <v>23</v>
      </c>
    </row>
    <row r="1786" spans="6:11" x14ac:dyDescent="0.2">
      <c r="F1786">
        <v>4</v>
      </c>
      <c r="G1786">
        <v>356</v>
      </c>
      <c r="H1786">
        <v>1.62388</v>
      </c>
      <c r="I1786">
        <v>445410</v>
      </c>
      <c r="J1786">
        <v>445434</v>
      </c>
      <c r="K1786">
        <f>Lotes[[#This Row],[Tend]]-Lotes[[#This Row],[Tstart]]</f>
        <v>24</v>
      </c>
    </row>
    <row r="1787" spans="6:11" x14ac:dyDescent="0.2">
      <c r="F1787">
        <v>3</v>
      </c>
      <c r="G1787">
        <v>356</v>
      </c>
      <c r="H1787">
        <v>1.62388</v>
      </c>
      <c r="I1787">
        <v>445457</v>
      </c>
      <c r="J1787">
        <v>445481</v>
      </c>
      <c r="K1787">
        <f>Lotes[[#This Row],[Tend]]-Lotes[[#This Row],[Tstart]]</f>
        <v>24</v>
      </c>
    </row>
    <row r="1788" spans="6:11" x14ac:dyDescent="0.2">
      <c r="F1788">
        <v>1</v>
      </c>
      <c r="G1788">
        <v>357</v>
      </c>
      <c r="H1788">
        <v>0.161333</v>
      </c>
      <c r="I1788">
        <v>447006</v>
      </c>
      <c r="J1788">
        <v>447044</v>
      </c>
      <c r="K1788">
        <f>Lotes[[#This Row],[Tend]]-Lotes[[#This Row],[Tstart]]</f>
        <v>38</v>
      </c>
    </row>
    <row r="1789" spans="6:11" x14ac:dyDescent="0.2">
      <c r="F1789">
        <v>0</v>
      </c>
      <c r="G1789">
        <v>357</v>
      </c>
      <c r="H1789">
        <v>0.161333</v>
      </c>
      <c r="I1789">
        <v>447022</v>
      </c>
      <c r="J1789">
        <v>447040</v>
      </c>
      <c r="K1789">
        <f>Lotes[[#This Row],[Tend]]-Lotes[[#This Row],[Tstart]]</f>
        <v>18</v>
      </c>
    </row>
    <row r="1790" spans="6:11" x14ac:dyDescent="0.2">
      <c r="F1790">
        <v>4</v>
      </c>
      <c r="G1790">
        <v>357</v>
      </c>
      <c r="H1790">
        <v>0.161333</v>
      </c>
      <c r="I1790">
        <v>447069</v>
      </c>
      <c r="J1790">
        <v>447100</v>
      </c>
      <c r="K1790">
        <f>Lotes[[#This Row],[Tend]]-Lotes[[#This Row],[Tstart]]</f>
        <v>31</v>
      </c>
    </row>
    <row r="1791" spans="6:11" x14ac:dyDescent="0.2">
      <c r="F1791">
        <v>2</v>
      </c>
      <c r="G1791">
        <v>357</v>
      </c>
      <c r="H1791">
        <v>0.161333</v>
      </c>
      <c r="I1791">
        <v>447069</v>
      </c>
      <c r="J1791">
        <v>447104</v>
      </c>
      <c r="K1791">
        <f>Lotes[[#This Row],[Tend]]-Lotes[[#This Row],[Tstart]]</f>
        <v>35</v>
      </c>
    </row>
    <row r="1792" spans="6:11" x14ac:dyDescent="0.2">
      <c r="F1792">
        <v>3</v>
      </c>
      <c r="G1792">
        <v>357</v>
      </c>
      <c r="H1792">
        <v>0.161333</v>
      </c>
      <c r="I1792">
        <v>447116</v>
      </c>
      <c r="J1792">
        <v>447132</v>
      </c>
      <c r="K1792">
        <f>Lotes[[#This Row],[Tend]]-Lotes[[#This Row],[Tstart]]</f>
        <v>16</v>
      </c>
    </row>
    <row r="1793" spans="6:11" x14ac:dyDescent="0.2">
      <c r="F1793">
        <v>1</v>
      </c>
      <c r="G1793">
        <v>358</v>
      </c>
      <c r="H1793">
        <v>1.6193299999999999</v>
      </c>
      <c r="I1793">
        <v>447209</v>
      </c>
      <c r="J1793">
        <v>447228</v>
      </c>
      <c r="K1793">
        <f>Lotes[[#This Row],[Tend]]-Lotes[[#This Row],[Tstart]]</f>
        <v>19</v>
      </c>
    </row>
    <row r="1794" spans="6:11" x14ac:dyDescent="0.2">
      <c r="F1794">
        <v>0</v>
      </c>
      <c r="G1794">
        <v>358</v>
      </c>
      <c r="H1794">
        <v>1.6193299999999999</v>
      </c>
      <c r="I1794">
        <v>447209</v>
      </c>
      <c r="J1794">
        <v>447235</v>
      </c>
      <c r="K1794">
        <f>Lotes[[#This Row],[Tend]]-Lotes[[#This Row],[Tstart]]</f>
        <v>26</v>
      </c>
    </row>
    <row r="1795" spans="6:11" x14ac:dyDescent="0.2">
      <c r="F1795">
        <v>2</v>
      </c>
      <c r="G1795">
        <v>358</v>
      </c>
      <c r="H1795">
        <v>1.6193299999999999</v>
      </c>
      <c r="I1795">
        <v>447272</v>
      </c>
      <c r="J1795">
        <v>447290</v>
      </c>
      <c r="K1795">
        <f>Lotes[[#This Row],[Tend]]-Lotes[[#This Row],[Tstart]]</f>
        <v>18</v>
      </c>
    </row>
    <row r="1796" spans="6:11" x14ac:dyDescent="0.2">
      <c r="F1796">
        <v>4</v>
      </c>
      <c r="G1796">
        <v>358</v>
      </c>
      <c r="H1796">
        <v>1.6193299999999999</v>
      </c>
      <c r="I1796">
        <v>447272</v>
      </c>
      <c r="J1796">
        <v>447303</v>
      </c>
      <c r="K1796">
        <f>Lotes[[#This Row],[Tend]]-Lotes[[#This Row],[Tstart]]</f>
        <v>31</v>
      </c>
    </row>
    <row r="1797" spans="6:11" x14ac:dyDescent="0.2">
      <c r="F1797">
        <v>3</v>
      </c>
      <c r="G1797">
        <v>358</v>
      </c>
      <c r="H1797">
        <v>1.6193299999999999</v>
      </c>
      <c r="I1797">
        <v>447303</v>
      </c>
      <c r="J1797">
        <v>447322</v>
      </c>
      <c r="K1797">
        <f>Lotes[[#This Row],[Tend]]-Lotes[[#This Row],[Tstart]]</f>
        <v>19</v>
      </c>
    </row>
    <row r="1798" spans="6:11" x14ac:dyDescent="0.2">
      <c r="F1798">
        <v>1</v>
      </c>
      <c r="G1798">
        <v>359</v>
      </c>
      <c r="H1798">
        <v>1.52691</v>
      </c>
      <c r="I1798">
        <v>448852</v>
      </c>
      <c r="J1798">
        <v>448869</v>
      </c>
      <c r="K1798">
        <f>Lotes[[#This Row],[Tend]]-Lotes[[#This Row],[Tstart]]</f>
        <v>17</v>
      </c>
    </row>
    <row r="1799" spans="6:11" x14ac:dyDescent="0.2">
      <c r="F1799">
        <v>0</v>
      </c>
      <c r="G1799">
        <v>359</v>
      </c>
      <c r="H1799">
        <v>1.52691</v>
      </c>
      <c r="I1799">
        <v>448867</v>
      </c>
      <c r="J1799">
        <v>448885</v>
      </c>
      <c r="K1799">
        <f>Lotes[[#This Row],[Tend]]-Lotes[[#This Row],[Tstart]]</f>
        <v>18</v>
      </c>
    </row>
    <row r="1800" spans="6:11" x14ac:dyDescent="0.2">
      <c r="F1800">
        <v>2</v>
      </c>
      <c r="G1800">
        <v>359</v>
      </c>
      <c r="H1800">
        <v>1.52691</v>
      </c>
      <c r="I1800">
        <v>448914</v>
      </c>
      <c r="J1800">
        <v>448932</v>
      </c>
      <c r="K1800">
        <f>Lotes[[#This Row],[Tend]]-Lotes[[#This Row],[Tstart]]</f>
        <v>18</v>
      </c>
    </row>
    <row r="1801" spans="6:11" x14ac:dyDescent="0.2">
      <c r="F1801">
        <v>4</v>
      </c>
      <c r="G1801">
        <v>359</v>
      </c>
      <c r="H1801">
        <v>1.52691</v>
      </c>
      <c r="I1801">
        <v>448930</v>
      </c>
      <c r="J1801">
        <v>448948</v>
      </c>
      <c r="K1801">
        <f>Lotes[[#This Row],[Tend]]-Lotes[[#This Row],[Tstart]]</f>
        <v>18</v>
      </c>
    </row>
    <row r="1802" spans="6:11" x14ac:dyDescent="0.2">
      <c r="F1802">
        <v>3</v>
      </c>
      <c r="G1802">
        <v>359</v>
      </c>
      <c r="H1802">
        <v>1.52691</v>
      </c>
      <c r="I1802">
        <v>448945</v>
      </c>
      <c r="J1802">
        <v>448972</v>
      </c>
      <c r="K1802">
        <f>Lotes[[#This Row],[Tend]]-Lotes[[#This Row],[Tstart]]</f>
        <v>27</v>
      </c>
    </row>
    <row r="1803" spans="6:11" x14ac:dyDescent="0.2">
      <c r="F1803">
        <v>1</v>
      </c>
      <c r="G1803">
        <v>360</v>
      </c>
      <c r="H1803">
        <v>0.67291599999999996</v>
      </c>
      <c r="I1803">
        <v>450399</v>
      </c>
      <c r="J1803">
        <v>450427</v>
      </c>
      <c r="K1803">
        <f>Lotes[[#This Row],[Tend]]-Lotes[[#This Row],[Tstart]]</f>
        <v>28</v>
      </c>
    </row>
    <row r="1804" spans="6:11" x14ac:dyDescent="0.2">
      <c r="F1804">
        <v>0</v>
      </c>
      <c r="G1804">
        <v>360</v>
      </c>
      <c r="H1804">
        <v>0.67291599999999996</v>
      </c>
      <c r="I1804">
        <v>450414</v>
      </c>
      <c r="J1804">
        <v>450442</v>
      </c>
      <c r="K1804">
        <f>Lotes[[#This Row],[Tend]]-Lotes[[#This Row],[Tstart]]</f>
        <v>28</v>
      </c>
    </row>
    <row r="1805" spans="6:11" x14ac:dyDescent="0.2">
      <c r="F1805">
        <v>2</v>
      </c>
      <c r="G1805">
        <v>360</v>
      </c>
      <c r="H1805">
        <v>0.67291599999999996</v>
      </c>
      <c r="I1805">
        <v>450461</v>
      </c>
      <c r="J1805">
        <v>450487</v>
      </c>
      <c r="K1805">
        <f>Lotes[[#This Row],[Tend]]-Lotes[[#This Row],[Tstart]]</f>
        <v>26</v>
      </c>
    </row>
    <row r="1806" spans="6:11" x14ac:dyDescent="0.2">
      <c r="F1806">
        <v>4</v>
      </c>
      <c r="G1806">
        <v>360</v>
      </c>
      <c r="H1806">
        <v>0.67291599999999996</v>
      </c>
      <c r="I1806">
        <v>450477</v>
      </c>
      <c r="J1806">
        <v>450501</v>
      </c>
      <c r="K1806">
        <f>Lotes[[#This Row],[Tend]]-Lotes[[#This Row],[Tstart]]</f>
        <v>24</v>
      </c>
    </row>
    <row r="1807" spans="6:11" x14ac:dyDescent="0.2">
      <c r="F1807">
        <v>3</v>
      </c>
      <c r="G1807">
        <v>360</v>
      </c>
      <c r="H1807">
        <v>0.67291599999999996</v>
      </c>
      <c r="I1807">
        <v>450508</v>
      </c>
      <c r="J1807">
        <v>450531</v>
      </c>
      <c r="K1807">
        <f>Lotes[[#This Row],[Tend]]-Lotes[[#This Row],[Tstart]]</f>
        <v>23</v>
      </c>
    </row>
    <row r="1808" spans="6:11" x14ac:dyDescent="0.2">
      <c r="F1808">
        <v>1</v>
      </c>
      <c r="G1808">
        <v>361</v>
      </c>
      <c r="H1808">
        <v>1.6812299999999999E-2</v>
      </c>
      <c r="I1808">
        <v>451102</v>
      </c>
      <c r="J1808">
        <v>451132</v>
      </c>
      <c r="K1808">
        <f>Lotes[[#This Row],[Tend]]-Lotes[[#This Row],[Tstart]]</f>
        <v>30</v>
      </c>
    </row>
    <row r="1809" spans="6:11" x14ac:dyDescent="0.2">
      <c r="F1809">
        <v>0</v>
      </c>
      <c r="G1809">
        <v>361</v>
      </c>
      <c r="H1809">
        <v>1.6812299999999999E-2</v>
      </c>
      <c r="I1809">
        <v>451118</v>
      </c>
      <c r="J1809">
        <v>451144</v>
      </c>
      <c r="K1809">
        <f>Lotes[[#This Row],[Tend]]-Lotes[[#This Row],[Tstart]]</f>
        <v>26</v>
      </c>
    </row>
    <row r="1810" spans="6:11" x14ac:dyDescent="0.2">
      <c r="F1810">
        <v>1</v>
      </c>
      <c r="G1810">
        <v>362</v>
      </c>
      <c r="H1810">
        <v>3.2146499999999998</v>
      </c>
      <c r="I1810">
        <v>451149</v>
      </c>
      <c r="J1810">
        <v>451170</v>
      </c>
      <c r="K1810">
        <f>Lotes[[#This Row],[Tend]]-Lotes[[#This Row],[Tstart]]</f>
        <v>21</v>
      </c>
    </row>
    <row r="1811" spans="6:11" x14ac:dyDescent="0.2">
      <c r="F1811">
        <v>0</v>
      </c>
      <c r="G1811">
        <v>362</v>
      </c>
      <c r="H1811">
        <v>3.2146499999999998</v>
      </c>
      <c r="I1811">
        <v>451164</v>
      </c>
      <c r="J1811">
        <v>451188</v>
      </c>
      <c r="K1811">
        <f>Lotes[[#This Row],[Tend]]-Lotes[[#This Row],[Tstart]]</f>
        <v>24</v>
      </c>
    </row>
    <row r="1812" spans="6:11" x14ac:dyDescent="0.2">
      <c r="F1812">
        <v>2</v>
      </c>
      <c r="G1812">
        <v>361</v>
      </c>
      <c r="H1812">
        <v>1.6812299999999999E-2</v>
      </c>
      <c r="I1812">
        <v>451164</v>
      </c>
      <c r="J1812">
        <v>451196</v>
      </c>
      <c r="K1812">
        <f>Lotes[[#This Row],[Tend]]-Lotes[[#This Row],[Tstart]]</f>
        <v>32</v>
      </c>
    </row>
    <row r="1813" spans="6:11" x14ac:dyDescent="0.2">
      <c r="F1813">
        <v>4</v>
      </c>
      <c r="G1813">
        <v>361</v>
      </c>
      <c r="H1813">
        <v>1.6812299999999999E-2</v>
      </c>
      <c r="I1813">
        <v>451180</v>
      </c>
      <c r="J1813">
        <v>451198</v>
      </c>
      <c r="K1813">
        <f>Lotes[[#This Row],[Tend]]-Lotes[[#This Row],[Tstart]]</f>
        <v>18</v>
      </c>
    </row>
    <row r="1814" spans="6:11" x14ac:dyDescent="0.2">
      <c r="F1814">
        <v>3</v>
      </c>
      <c r="G1814">
        <v>361</v>
      </c>
      <c r="H1814">
        <v>1.6812299999999999E-2</v>
      </c>
      <c r="I1814">
        <v>451211</v>
      </c>
      <c r="J1814">
        <v>451237</v>
      </c>
      <c r="K1814">
        <f>Lotes[[#This Row],[Tend]]-Lotes[[#This Row],[Tstart]]</f>
        <v>26</v>
      </c>
    </row>
    <row r="1815" spans="6:11" x14ac:dyDescent="0.2">
      <c r="F1815">
        <v>2</v>
      </c>
      <c r="G1815">
        <v>362</v>
      </c>
      <c r="H1815">
        <v>3.2146499999999998</v>
      </c>
      <c r="I1815">
        <v>451227</v>
      </c>
      <c r="J1815">
        <v>451251</v>
      </c>
      <c r="K1815">
        <f>Lotes[[#This Row],[Tend]]-Lotes[[#This Row],[Tstart]]</f>
        <v>24</v>
      </c>
    </row>
    <row r="1816" spans="6:11" x14ac:dyDescent="0.2">
      <c r="F1816">
        <v>4</v>
      </c>
      <c r="G1816">
        <v>362</v>
      </c>
      <c r="H1816">
        <v>3.2146499999999998</v>
      </c>
      <c r="I1816">
        <v>451227</v>
      </c>
      <c r="J1816">
        <v>451257</v>
      </c>
      <c r="K1816">
        <f>Lotes[[#This Row],[Tend]]-Lotes[[#This Row],[Tstart]]</f>
        <v>30</v>
      </c>
    </row>
    <row r="1817" spans="6:11" x14ac:dyDescent="0.2">
      <c r="F1817">
        <v>3</v>
      </c>
      <c r="G1817">
        <v>362</v>
      </c>
      <c r="H1817">
        <v>3.2146499999999998</v>
      </c>
      <c r="I1817">
        <v>451258</v>
      </c>
      <c r="J1817">
        <v>451278</v>
      </c>
      <c r="K1817">
        <f>Lotes[[#This Row],[Tend]]-Lotes[[#This Row],[Tstart]]</f>
        <v>20</v>
      </c>
    </row>
    <row r="1818" spans="6:11" x14ac:dyDescent="0.2">
      <c r="F1818">
        <v>1</v>
      </c>
      <c r="G1818">
        <v>363</v>
      </c>
      <c r="H1818">
        <v>2.7589000000000001</v>
      </c>
      <c r="I1818">
        <v>454399</v>
      </c>
      <c r="J1818">
        <v>454434</v>
      </c>
      <c r="K1818">
        <f>Lotes[[#This Row],[Tend]]-Lotes[[#This Row],[Tstart]]</f>
        <v>35</v>
      </c>
    </row>
    <row r="1819" spans="6:11" x14ac:dyDescent="0.2">
      <c r="F1819">
        <v>0</v>
      </c>
      <c r="G1819">
        <v>363</v>
      </c>
      <c r="H1819">
        <v>2.7589000000000001</v>
      </c>
      <c r="I1819">
        <v>454415</v>
      </c>
      <c r="J1819">
        <v>454448</v>
      </c>
      <c r="K1819">
        <f>Lotes[[#This Row],[Tend]]-Lotes[[#This Row],[Tstart]]</f>
        <v>33</v>
      </c>
    </row>
    <row r="1820" spans="6:11" x14ac:dyDescent="0.2">
      <c r="F1820">
        <v>4</v>
      </c>
      <c r="G1820">
        <v>363</v>
      </c>
      <c r="H1820">
        <v>2.7589000000000001</v>
      </c>
      <c r="I1820">
        <v>454477</v>
      </c>
      <c r="J1820">
        <v>454497</v>
      </c>
      <c r="K1820">
        <f>Lotes[[#This Row],[Tend]]-Lotes[[#This Row],[Tstart]]</f>
        <v>20</v>
      </c>
    </row>
    <row r="1821" spans="6:11" x14ac:dyDescent="0.2">
      <c r="F1821">
        <v>2</v>
      </c>
      <c r="G1821">
        <v>363</v>
      </c>
      <c r="H1821">
        <v>2.7589000000000001</v>
      </c>
      <c r="I1821">
        <v>454477</v>
      </c>
      <c r="J1821">
        <v>454504</v>
      </c>
      <c r="K1821">
        <f>Lotes[[#This Row],[Tend]]-Lotes[[#This Row],[Tstart]]</f>
        <v>27</v>
      </c>
    </row>
    <row r="1822" spans="6:11" x14ac:dyDescent="0.2">
      <c r="F1822">
        <v>3</v>
      </c>
      <c r="G1822">
        <v>363</v>
      </c>
      <c r="H1822">
        <v>2.7589000000000001</v>
      </c>
      <c r="I1822">
        <v>454493</v>
      </c>
      <c r="J1822">
        <v>454517</v>
      </c>
      <c r="K1822">
        <f>Lotes[[#This Row],[Tend]]-Lotes[[#This Row],[Tstart]]</f>
        <v>24</v>
      </c>
    </row>
    <row r="1823" spans="6:11" x14ac:dyDescent="0.2">
      <c r="F1823">
        <v>1</v>
      </c>
      <c r="G1823">
        <v>364</v>
      </c>
      <c r="H1823">
        <v>0.70947499999999997</v>
      </c>
      <c r="I1823">
        <v>457196</v>
      </c>
      <c r="J1823">
        <v>457243</v>
      </c>
      <c r="K1823">
        <f>Lotes[[#This Row],[Tend]]-Lotes[[#This Row],[Tstart]]</f>
        <v>47</v>
      </c>
    </row>
    <row r="1824" spans="6:11" x14ac:dyDescent="0.2">
      <c r="F1824">
        <v>0</v>
      </c>
      <c r="G1824">
        <v>364</v>
      </c>
      <c r="H1824">
        <v>0.70947499999999997</v>
      </c>
      <c r="I1824">
        <v>457212</v>
      </c>
      <c r="J1824">
        <v>457233</v>
      </c>
      <c r="K1824">
        <f>Lotes[[#This Row],[Tend]]-Lotes[[#This Row],[Tstart]]</f>
        <v>21</v>
      </c>
    </row>
    <row r="1825" spans="6:11" x14ac:dyDescent="0.2">
      <c r="F1825">
        <v>4</v>
      </c>
      <c r="G1825">
        <v>364</v>
      </c>
      <c r="H1825">
        <v>0.70947499999999997</v>
      </c>
      <c r="I1825">
        <v>457259</v>
      </c>
      <c r="J1825">
        <v>457285</v>
      </c>
      <c r="K1825">
        <f>Lotes[[#This Row],[Tend]]-Lotes[[#This Row],[Tstart]]</f>
        <v>26</v>
      </c>
    </row>
    <row r="1826" spans="6:11" x14ac:dyDescent="0.2">
      <c r="F1826">
        <v>2</v>
      </c>
      <c r="G1826">
        <v>364</v>
      </c>
      <c r="H1826">
        <v>0.70947499999999997</v>
      </c>
      <c r="I1826">
        <v>457274</v>
      </c>
      <c r="J1826">
        <v>457296</v>
      </c>
      <c r="K1826">
        <f>Lotes[[#This Row],[Tend]]-Lotes[[#This Row],[Tstart]]</f>
        <v>22</v>
      </c>
    </row>
    <row r="1827" spans="6:11" x14ac:dyDescent="0.2">
      <c r="F1827">
        <v>3</v>
      </c>
      <c r="G1827">
        <v>364</v>
      </c>
      <c r="H1827">
        <v>0.70947499999999997</v>
      </c>
      <c r="I1827">
        <v>457290</v>
      </c>
      <c r="J1827">
        <v>457338</v>
      </c>
      <c r="K1827">
        <f>Lotes[[#This Row],[Tend]]-Lotes[[#This Row],[Tstart]]</f>
        <v>48</v>
      </c>
    </row>
    <row r="1828" spans="6:11" x14ac:dyDescent="0.2">
      <c r="F1828">
        <v>0</v>
      </c>
      <c r="G1828">
        <v>365</v>
      </c>
      <c r="H1828">
        <v>0.93657999999999997</v>
      </c>
      <c r="I1828">
        <v>457946</v>
      </c>
      <c r="J1828">
        <v>457970</v>
      </c>
      <c r="K1828">
        <f>Lotes[[#This Row],[Tend]]-Lotes[[#This Row],[Tstart]]</f>
        <v>24</v>
      </c>
    </row>
    <row r="1829" spans="6:11" x14ac:dyDescent="0.2">
      <c r="F1829">
        <v>1</v>
      </c>
      <c r="G1829">
        <v>365</v>
      </c>
      <c r="H1829">
        <v>0.93657999999999997</v>
      </c>
      <c r="I1829">
        <v>457962</v>
      </c>
      <c r="J1829">
        <v>457984</v>
      </c>
      <c r="K1829">
        <f>Lotes[[#This Row],[Tend]]-Lotes[[#This Row],[Tstart]]</f>
        <v>22</v>
      </c>
    </row>
    <row r="1830" spans="6:11" x14ac:dyDescent="0.2">
      <c r="F1830">
        <v>4</v>
      </c>
      <c r="G1830">
        <v>365</v>
      </c>
      <c r="H1830">
        <v>0.93657999999999997</v>
      </c>
      <c r="I1830">
        <v>458009</v>
      </c>
      <c r="J1830">
        <v>458031</v>
      </c>
      <c r="K1830">
        <f>Lotes[[#This Row],[Tend]]-Lotes[[#This Row],[Tstart]]</f>
        <v>22</v>
      </c>
    </row>
    <row r="1831" spans="6:11" x14ac:dyDescent="0.2">
      <c r="F1831">
        <v>2</v>
      </c>
      <c r="G1831">
        <v>365</v>
      </c>
      <c r="H1831">
        <v>0.93657999999999997</v>
      </c>
      <c r="I1831">
        <v>458009</v>
      </c>
      <c r="J1831">
        <v>458036</v>
      </c>
      <c r="K1831">
        <f>Lotes[[#This Row],[Tend]]-Lotes[[#This Row],[Tstart]]</f>
        <v>27</v>
      </c>
    </row>
    <row r="1832" spans="6:11" x14ac:dyDescent="0.2">
      <c r="F1832">
        <v>3</v>
      </c>
      <c r="G1832">
        <v>365</v>
      </c>
      <c r="H1832">
        <v>0.93657999999999997</v>
      </c>
      <c r="I1832">
        <v>458056</v>
      </c>
      <c r="J1832">
        <v>458073</v>
      </c>
      <c r="K1832">
        <f>Lotes[[#This Row],[Tend]]-Lotes[[#This Row],[Tstart]]</f>
        <v>17</v>
      </c>
    </row>
    <row r="1833" spans="6:11" x14ac:dyDescent="0.2">
      <c r="F1833">
        <v>0</v>
      </c>
      <c r="G1833">
        <v>366</v>
      </c>
      <c r="H1833">
        <v>2.5931099999999998</v>
      </c>
      <c r="I1833">
        <v>458915</v>
      </c>
      <c r="J1833">
        <v>458946</v>
      </c>
      <c r="K1833">
        <f>Lotes[[#This Row],[Tend]]-Lotes[[#This Row],[Tstart]]</f>
        <v>31</v>
      </c>
    </row>
    <row r="1834" spans="6:11" x14ac:dyDescent="0.2">
      <c r="F1834">
        <v>1</v>
      </c>
      <c r="G1834">
        <v>366</v>
      </c>
      <c r="H1834">
        <v>2.5931099999999998</v>
      </c>
      <c r="I1834">
        <v>458931</v>
      </c>
      <c r="J1834">
        <v>458950</v>
      </c>
      <c r="K1834">
        <f>Lotes[[#This Row],[Tend]]-Lotes[[#This Row],[Tstart]]</f>
        <v>19</v>
      </c>
    </row>
    <row r="1835" spans="6:11" x14ac:dyDescent="0.2">
      <c r="F1835">
        <v>2</v>
      </c>
      <c r="G1835">
        <v>366</v>
      </c>
      <c r="H1835">
        <v>2.5931099999999998</v>
      </c>
      <c r="I1835">
        <v>458978</v>
      </c>
      <c r="J1835">
        <v>459001</v>
      </c>
      <c r="K1835">
        <f>Lotes[[#This Row],[Tend]]-Lotes[[#This Row],[Tstart]]</f>
        <v>23</v>
      </c>
    </row>
    <row r="1836" spans="6:11" x14ac:dyDescent="0.2">
      <c r="F1836">
        <v>4</v>
      </c>
      <c r="G1836">
        <v>366</v>
      </c>
      <c r="H1836">
        <v>2.5931099999999998</v>
      </c>
      <c r="I1836">
        <v>458978</v>
      </c>
      <c r="J1836">
        <v>459004</v>
      </c>
      <c r="K1836">
        <f>Lotes[[#This Row],[Tend]]-Lotes[[#This Row],[Tstart]]</f>
        <v>26</v>
      </c>
    </row>
    <row r="1837" spans="6:11" x14ac:dyDescent="0.2">
      <c r="F1837">
        <v>3</v>
      </c>
      <c r="G1837">
        <v>366</v>
      </c>
      <c r="H1837">
        <v>2.5931099999999998</v>
      </c>
      <c r="I1837">
        <v>459009</v>
      </c>
      <c r="J1837">
        <v>459033</v>
      </c>
      <c r="K1837">
        <f>Lotes[[#This Row],[Tend]]-Lotes[[#This Row],[Tstart]]</f>
        <v>24</v>
      </c>
    </row>
    <row r="1838" spans="6:11" x14ac:dyDescent="0.2">
      <c r="F1838">
        <v>0</v>
      </c>
      <c r="G1838">
        <v>367</v>
      </c>
      <c r="H1838">
        <v>1.48688</v>
      </c>
      <c r="I1838">
        <v>461540</v>
      </c>
      <c r="J1838">
        <v>461579</v>
      </c>
      <c r="K1838">
        <f>Lotes[[#This Row],[Tend]]-Lotes[[#This Row],[Tstart]]</f>
        <v>39</v>
      </c>
    </row>
    <row r="1839" spans="6:11" x14ac:dyDescent="0.2">
      <c r="F1839">
        <v>1</v>
      </c>
      <c r="G1839">
        <v>367</v>
      </c>
      <c r="H1839">
        <v>1.48688</v>
      </c>
      <c r="I1839">
        <v>461556</v>
      </c>
      <c r="J1839">
        <v>461579</v>
      </c>
      <c r="K1839">
        <f>Lotes[[#This Row],[Tend]]-Lotes[[#This Row],[Tstart]]</f>
        <v>23</v>
      </c>
    </row>
    <row r="1840" spans="6:11" x14ac:dyDescent="0.2">
      <c r="F1840">
        <v>2</v>
      </c>
      <c r="G1840">
        <v>367</v>
      </c>
      <c r="H1840">
        <v>1.48688</v>
      </c>
      <c r="I1840">
        <v>461603</v>
      </c>
      <c r="J1840">
        <v>461628</v>
      </c>
      <c r="K1840">
        <f>Lotes[[#This Row],[Tend]]-Lotes[[#This Row],[Tstart]]</f>
        <v>25</v>
      </c>
    </row>
    <row r="1841" spans="6:11" x14ac:dyDescent="0.2">
      <c r="F1841">
        <v>4</v>
      </c>
      <c r="G1841">
        <v>367</v>
      </c>
      <c r="H1841">
        <v>1.48688</v>
      </c>
      <c r="I1841">
        <v>461603</v>
      </c>
      <c r="J1841">
        <v>461634</v>
      </c>
      <c r="K1841">
        <f>Lotes[[#This Row],[Tend]]-Lotes[[#This Row],[Tstart]]</f>
        <v>31</v>
      </c>
    </row>
    <row r="1842" spans="6:11" x14ac:dyDescent="0.2">
      <c r="F1842">
        <v>3</v>
      </c>
      <c r="G1842">
        <v>367</v>
      </c>
      <c r="H1842">
        <v>1.48688</v>
      </c>
      <c r="I1842">
        <v>461634</v>
      </c>
      <c r="J1842">
        <v>461651</v>
      </c>
      <c r="K1842">
        <f>Lotes[[#This Row],[Tend]]-Lotes[[#This Row],[Tstart]]</f>
        <v>17</v>
      </c>
    </row>
    <row r="1843" spans="6:11" x14ac:dyDescent="0.2">
      <c r="F1843">
        <v>0</v>
      </c>
      <c r="G1843">
        <v>368</v>
      </c>
      <c r="H1843">
        <v>0.12628900000000001</v>
      </c>
      <c r="I1843">
        <v>463072</v>
      </c>
      <c r="J1843">
        <v>463095</v>
      </c>
      <c r="K1843">
        <f>Lotes[[#This Row],[Tend]]-Lotes[[#This Row],[Tstart]]</f>
        <v>23</v>
      </c>
    </row>
    <row r="1844" spans="6:11" x14ac:dyDescent="0.2">
      <c r="F1844">
        <v>1</v>
      </c>
      <c r="G1844">
        <v>368</v>
      </c>
      <c r="H1844">
        <v>0.12628900000000001</v>
      </c>
      <c r="I1844">
        <v>463072</v>
      </c>
      <c r="J1844">
        <v>463101</v>
      </c>
      <c r="K1844">
        <f>Lotes[[#This Row],[Tend]]-Lotes[[#This Row],[Tstart]]</f>
        <v>29</v>
      </c>
    </row>
    <row r="1845" spans="6:11" x14ac:dyDescent="0.2">
      <c r="F1845">
        <v>2</v>
      </c>
      <c r="G1845">
        <v>368</v>
      </c>
      <c r="H1845">
        <v>0.12628900000000001</v>
      </c>
      <c r="I1845">
        <v>463119</v>
      </c>
      <c r="J1845">
        <v>463149</v>
      </c>
      <c r="K1845">
        <f>Lotes[[#This Row],[Tend]]-Lotes[[#This Row],[Tstart]]</f>
        <v>30</v>
      </c>
    </row>
    <row r="1846" spans="6:11" x14ac:dyDescent="0.2">
      <c r="F1846">
        <v>4</v>
      </c>
      <c r="G1846">
        <v>368</v>
      </c>
      <c r="H1846">
        <v>0.12628900000000001</v>
      </c>
      <c r="I1846">
        <v>463134</v>
      </c>
      <c r="J1846">
        <v>463168</v>
      </c>
      <c r="K1846">
        <f>Lotes[[#This Row],[Tend]]-Lotes[[#This Row],[Tstart]]</f>
        <v>34</v>
      </c>
    </row>
    <row r="1847" spans="6:11" x14ac:dyDescent="0.2">
      <c r="F1847">
        <v>3</v>
      </c>
      <c r="G1847">
        <v>368</v>
      </c>
      <c r="H1847">
        <v>0.12628900000000001</v>
      </c>
      <c r="I1847">
        <v>463150</v>
      </c>
      <c r="J1847">
        <v>463182</v>
      </c>
      <c r="K1847">
        <f>Lotes[[#This Row],[Tend]]-Lotes[[#This Row],[Tstart]]</f>
        <v>32</v>
      </c>
    </row>
    <row r="1848" spans="6:11" x14ac:dyDescent="0.2">
      <c r="F1848">
        <v>0</v>
      </c>
      <c r="G1848">
        <v>369</v>
      </c>
      <c r="H1848">
        <v>1.6034999999999999</v>
      </c>
      <c r="I1848">
        <v>463228</v>
      </c>
      <c r="J1848">
        <v>463248</v>
      </c>
      <c r="K1848">
        <f>Lotes[[#This Row],[Tend]]-Lotes[[#This Row],[Tstart]]</f>
        <v>20</v>
      </c>
    </row>
    <row r="1849" spans="6:11" x14ac:dyDescent="0.2">
      <c r="F1849">
        <v>1</v>
      </c>
      <c r="G1849">
        <v>369</v>
      </c>
      <c r="H1849">
        <v>1.6034999999999999</v>
      </c>
      <c r="I1849">
        <v>463228</v>
      </c>
      <c r="J1849">
        <v>463253</v>
      </c>
      <c r="K1849">
        <f>Lotes[[#This Row],[Tend]]-Lotes[[#This Row],[Tstart]]</f>
        <v>25</v>
      </c>
    </row>
    <row r="1850" spans="6:11" x14ac:dyDescent="0.2">
      <c r="F1850">
        <v>2</v>
      </c>
      <c r="G1850">
        <v>369</v>
      </c>
      <c r="H1850">
        <v>1.6034999999999999</v>
      </c>
      <c r="I1850">
        <v>463291</v>
      </c>
      <c r="J1850">
        <v>463313</v>
      </c>
      <c r="K1850">
        <f>Lotes[[#This Row],[Tend]]-Lotes[[#This Row],[Tstart]]</f>
        <v>22</v>
      </c>
    </row>
    <row r="1851" spans="6:11" x14ac:dyDescent="0.2">
      <c r="F1851">
        <v>4</v>
      </c>
      <c r="G1851">
        <v>369</v>
      </c>
      <c r="H1851">
        <v>1.6034999999999999</v>
      </c>
      <c r="I1851">
        <v>463306</v>
      </c>
      <c r="J1851">
        <v>463337</v>
      </c>
      <c r="K1851">
        <f>Lotes[[#This Row],[Tend]]-Lotes[[#This Row],[Tstart]]</f>
        <v>31</v>
      </c>
    </row>
    <row r="1852" spans="6:11" x14ac:dyDescent="0.2">
      <c r="F1852">
        <v>3</v>
      </c>
      <c r="G1852">
        <v>369</v>
      </c>
      <c r="H1852">
        <v>1.6034999999999999</v>
      </c>
      <c r="I1852">
        <v>463322</v>
      </c>
      <c r="J1852">
        <v>463341</v>
      </c>
      <c r="K1852">
        <f>Lotes[[#This Row],[Tend]]-Lotes[[#This Row],[Tstart]]</f>
        <v>19</v>
      </c>
    </row>
    <row r="1853" spans="6:11" x14ac:dyDescent="0.2">
      <c r="F1853">
        <v>0</v>
      </c>
      <c r="G1853">
        <v>370</v>
      </c>
      <c r="H1853">
        <v>2.1124299999999998</v>
      </c>
      <c r="I1853">
        <v>464853</v>
      </c>
      <c r="J1853">
        <v>464876</v>
      </c>
      <c r="K1853">
        <f>Lotes[[#This Row],[Tend]]-Lotes[[#This Row],[Tstart]]</f>
        <v>23</v>
      </c>
    </row>
    <row r="1854" spans="6:11" x14ac:dyDescent="0.2">
      <c r="F1854">
        <v>1</v>
      </c>
      <c r="G1854">
        <v>370</v>
      </c>
      <c r="H1854">
        <v>2.1124299999999998</v>
      </c>
      <c r="I1854">
        <v>464869</v>
      </c>
      <c r="J1854">
        <v>464899</v>
      </c>
      <c r="K1854">
        <f>Lotes[[#This Row],[Tend]]-Lotes[[#This Row],[Tstart]]</f>
        <v>30</v>
      </c>
    </row>
    <row r="1855" spans="6:11" x14ac:dyDescent="0.2">
      <c r="F1855">
        <v>2</v>
      </c>
      <c r="G1855">
        <v>370</v>
      </c>
      <c r="H1855">
        <v>2.1124299999999998</v>
      </c>
      <c r="I1855">
        <v>464931</v>
      </c>
      <c r="J1855">
        <v>464960</v>
      </c>
      <c r="K1855">
        <f>Lotes[[#This Row],[Tend]]-Lotes[[#This Row],[Tstart]]</f>
        <v>29</v>
      </c>
    </row>
    <row r="1856" spans="6:11" x14ac:dyDescent="0.2">
      <c r="F1856">
        <v>4</v>
      </c>
      <c r="G1856">
        <v>370</v>
      </c>
      <c r="H1856">
        <v>2.1124299999999998</v>
      </c>
      <c r="I1856">
        <v>464947</v>
      </c>
      <c r="J1856">
        <v>464975</v>
      </c>
      <c r="K1856">
        <f>Lotes[[#This Row],[Tend]]-Lotes[[#This Row],[Tstart]]</f>
        <v>28</v>
      </c>
    </row>
    <row r="1857" spans="6:11" x14ac:dyDescent="0.2">
      <c r="F1857">
        <v>3</v>
      </c>
      <c r="G1857">
        <v>370</v>
      </c>
      <c r="H1857">
        <v>2.1124299999999998</v>
      </c>
      <c r="I1857">
        <v>464947</v>
      </c>
      <c r="J1857">
        <v>464980</v>
      </c>
      <c r="K1857">
        <f>Lotes[[#This Row],[Tend]]-Lotes[[#This Row],[Tstart]]</f>
        <v>33</v>
      </c>
    </row>
    <row r="1858" spans="6:11" x14ac:dyDescent="0.2">
      <c r="F1858">
        <v>0</v>
      </c>
      <c r="G1858">
        <v>371</v>
      </c>
      <c r="H1858">
        <v>2.2865500000000001</v>
      </c>
      <c r="I1858">
        <v>466994</v>
      </c>
      <c r="J1858">
        <v>467020</v>
      </c>
      <c r="K1858">
        <f>Lotes[[#This Row],[Tend]]-Lotes[[#This Row],[Tstart]]</f>
        <v>26</v>
      </c>
    </row>
    <row r="1859" spans="6:11" x14ac:dyDescent="0.2">
      <c r="F1859">
        <v>1</v>
      </c>
      <c r="G1859">
        <v>371</v>
      </c>
      <c r="H1859">
        <v>2.2865500000000001</v>
      </c>
      <c r="I1859">
        <v>467025</v>
      </c>
      <c r="J1859">
        <v>467048</v>
      </c>
      <c r="K1859">
        <f>Lotes[[#This Row],[Tend]]-Lotes[[#This Row],[Tstart]]</f>
        <v>23</v>
      </c>
    </row>
    <row r="1860" spans="6:11" x14ac:dyDescent="0.2">
      <c r="F1860">
        <v>4</v>
      </c>
      <c r="G1860">
        <v>371</v>
      </c>
      <c r="H1860">
        <v>2.2865500000000001</v>
      </c>
      <c r="I1860">
        <v>467088</v>
      </c>
      <c r="J1860">
        <v>467112</v>
      </c>
      <c r="K1860">
        <f>Lotes[[#This Row],[Tend]]-Lotes[[#This Row],[Tstart]]</f>
        <v>24</v>
      </c>
    </row>
    <row r="1861" spans="6:11" x14ac:dyDescent="0.2">
      <c r="F1861">
        <v>2</v>
      </c>
      <c r="G1861">
        <v>371</v>
      </c>
      <c r="H1861">
        <v>2.2865500000000001</v>
      </c>
      <c r="I1861">
        <v>467088</v>
      </c>
      <c r="J1861">
        <v>467113</v>
      </c>
      <c r="K1861">
        <f>Lotes[[#This Row],[Tend]]-Lotes[[#This Row],[Tstart]]</f>
        <v>25</v>
      </c>
    </row>
    <row r="1862" spans="6:11" x14ac:dyDescent="0.2">
      <c r="F1862">
        <v>3</v>
      </c>
      <c r="G1862">
        <v>371</v>
      </c>
      <c r="H1862">
        <v>2.2865500000000001</v>
      </c>
      <c r="I1862">
        <v>467104</v>
      </c>
      <c r="J1862">
        <v>467127</v>
      </c>
      <c r="K1862">
        <f>Lotes[[#This Row],[Tend]]-Lotes[[#This Row],[Tstart]]</f>
        <v>23</v>
      </c>
    </row>
    <row r="1863" spans="6:11" x14ac:dyDescent="0.2">
      <c r="F1863">
        <v>0</v>
      </c>
      <c r="G1863">
        <v>372</v>
      </c>
      <c r="H1863">
        <v>7.78914E-2</v>
      </c>
      <c r="I1863">
        <v>469307</v>
      </c>
      <c r="J1863">
        <v>469336</v>
      </c>
      <c r="K1863">
        <f>Lotes[[#This Row],[Tend]]-Lotes[[#This Row],[Tstart]]</f>
        <v>29</v>
      </c>
    </row>
    <row r="1864" spans="6:11" x14ac:dyDescent="0.2">
      <c r="F1864">
        <v>1</v>
      </c>
      <c r="G1864">
        <v>372</v>
      </c>
      <c r="H1864">
        <v>7.78914E-2</v>
      </c>
      <c r="I1864">
        <v>469338</v>
      </c>
      <c r="J1864">
        <v>469368</v>
      </c>
      <c r="K1864">
        <f>Lotes[[#This Row],[Tend]]-Lotes[[#This Row],[Tstart]]</f>
        <v>30</v>
      </c>
    </row>
    <row r="1865" spans="6:11" x14ac:dyDescent="0.2">
      <c r="F1865">
        <v>4</v>
      </c>
      <c r="G1865">
        <v>372</v>
      </c>
      <c r="H1865">
        <v>7.78914E-2</v>
      </c>
      <c r="I1865">
        <v>469401</v>
      </c>
      <c r="J1865">
        <v>469427</v>
      </c>
      <c r="K1865">
        <f>Lotes[[#This Row],[Tend]]-Lotes[[#This Row],[Tstart]]</f>
        <v>26</v>
      </c>
    </row>
    <row r="1866" spans="6:11" x14ac:dyDescent="0.2">
      <c r="F1866">
        <v>2</v>
      </c>
      <c r="G1866">
        <v>372</v>
      </c>
      <c r="H1866">
        <v>7.78914E-2</v>
      </c>
      <c r="I1866">
        <v>469401</v>
      </c>
      <c r="J1866">
        <v>469428</v>
      </c>
      <c r="K1866">
        <f>Lotes[[#This Row],[Tend]]-Lotes[[#This Row],[Tstart]]</f>
        <v>27</v>
      </c>
    </row>
    <row r="1867" spans="6:11" x14ac:dyDescent="0.2">
      <c r="F1867">
        <v>0</v>
      </c>
      <c r="G1867">
        <v>373</v>
      </c>
      <c r="H1867">
        <v>2.77678</v>
      </c>
      <c r="I1867">
        <v>469416</v>
      </c>
      <c r="J1867">
        <v>469441</v>
      </c>
      <c r="K1867">
        <f>Lotes[[#This Row],[Tend]]-Lotes[[#This Row],[Tstart]]</f>
        <v>25</v>
      </c>
    </row>
    <row r="1868" spans="6:11" x14ac:dyDescent="0.2">
      <c r="F1868">
        <v>3</v>
      </c>
      <c r="G1868">
        <v>372</v>
      </c>
      <c r="H1868">
        <v>7.78914E-2</v>
      </c>
      <c r="I1868">
        <v>469416</v>
      </c>
      <c r="J1868">
        <v>469443</v>
      </c>
      <c r="K1868">
        <f>Lotes[[#This Row],[Tend]]-Lotes[[#This Row],[Tstart]]</f>
        <v>27</v>
      </c>
    </row>
    <row r="1869" spans="6:11" x14ac:dyDescent="0.2">
      <c r="F1869">
        <v>1</v>
      </c>
      <c r="G1869">
        <v>373</v>
      </c>
      <c r="H1869">
        <v>2.77678</v>
      </c>
      <c r="I1869">
        <v>469450</v>
      </c>
      <c r="J1869">
        <v>469472</v>
      </c>
      <c r="K1869">
        <f>Lotes[[#This Row],[Tend]]-Lotes[[#This Row],[Tstart]]</f>
        <v>22</v>
      </c>
    </row>
    <row r="1870" spans="6:11" x14ac:dyDescent="0.2">
      <c r="F1870">
        <v>4</v>
      </c>
      <c r="G1870">
        <v>373</v>
      </c>
      <c r="H1870">
        <v>2.77678</v>
      </c>
      <c r="I1870">
        <v>469512</v>
      </c>
      <c r="J1870">
        <v>469535</v>
      </c>
      <c r="K1870">
        <f>Lotes[[#This Row],[Tend]]-Lotes[[#This Row],[Tstart]]</f>
        <v>23</v>
      </c>
    </row>
    <row r="1871" spans="6:11" x14ac:dyDescent="0.2">
      <c r="F1871">
        <v>2</v>
      </c>
      <c r="G1871">
        <v>373</v>
      </c>
      <c r="H1871">
        <v>2.77678</v>
      </c>
      <c r="I1871">
        <v>469512</v>
      </c>
      <c r="J1871">
        <v>469549</v>
      </c>
      <c r="K1871">
        <f>Lotes[[#This Row],[Tend]]-Lotes[[#This Row],[Tstart]]</f>
        <v>37</v>
      </c>
    </row>
    <row r="1872" spans="6:11" x14ac:dyDescent="0.2">
      <c r="F1872">
        <v>3</v>
      </c>
      <c r="G1872">
        <v>373</v>
      </c>
      <c r="H1872">
        <v>2.77678</v>
      </c>
      <c r="I1872">
        <v>469528</v>
      </c>
      <c r="J1872">
        <v>469559</v>
      </c>
      <c r="K1872">
        <f>Lotes[[#This Row],[Tend]]-Lotes[[#This Row],[Tstart]]</f>
        <v>31</v>
      </c>
    </row>
    <row r="1873" spans="6:11" x14ac:dyDescent="0.2">
      <c r="F1873">
        <v>0</v>
      </c>
      <c r="G1873">
        <v>374</v>
      </c>
      <c r="H1873">
        <v>3.3612600000000001</v>
      </c>
      <c r="I1873">
        <v>472231</v>
      </c>
      <c r="J1873">
        <v>472257</v>
      </c>
      <c r="K1873">
        <f>Lotes[[#This Row],[Tend]]-Lotes[[#This Row],[Tstart]]</f>
        <v>26</v>
      </c>
    </row>
    <row r="1874" spans="6:11" x14ac:dyDescent="0.2">
      <c r="F1874">
        <v>1</v>
      </c>
      <c r="G1874">
        <v>374</v>
      </c>
      <c r="H1874">
        <v>3.3612600000000001</v>
      </c>
      <c r="I1874">
        <v>472262</v>
      </c>
      <c r="J1874">
        <v>472282</v>
      </c>
      <c r="K1874">
        <f>Lotes[[#This Row],[Tend]]-Lotes[[#This Row],[Tstart]]</f>
        <v>20</v>
      </c>
    </row>
    <row r="1875" spans="6:11" x14ac:dyDescent="0.2">
      <c r="F1875">
        <v>4</v>
      </c>
      <c r="G1875">
        <v>374</v>
      </c>
      <c r="H1875">
        <v>3.3612600000000001</v>
      </c>
      <c r="I1875">
        <v>472325</v>
      </c>
      <c r="J1875">
        <v>472349</v>
      </c>
      <c r="K1875">
        <f>Lotes[[#This Row],[Tend]]-Lotes[[#This Row],[Tstart]]</f>
        <v>24</v>
      </c>
    </row>
    <row r="1876" spans="6:11" x14ac:dyDescent="0.2">
      <c r="F1876">
        <v>2</v>
      </c>
      <c r="G1876">
        <v>374</v>
      </c>
      <c r="H1876">
        <v>3.3612600000000001</v>
      </c>
      <c r="I1876">
        <v>472325</v>
      </c>
      <c r="J1876">
        <v>472353</v>
      </c>
      <c r="K1876">
        <f>Lotes[[#This Row],[Tend]]-Lotes[[#This Row],[Tstart]]</f>
        <v>28</v>
      </c>
    </row>
    <row r="1877" spans="6:11" x14ac:dyDescent="0.2">
      <c r="F1877">
        <v>3</v>
      </c>
      <c r="G1877">
        <v>374</v>
      </c>
      <c r="H1877">
        <v>3.3612600000000001</v>
      </c>
      <c r="I1877">
        <v>472341</v>
      </c>
      <c r="J1877">
        <v>472373</v>
      </c>
      <c r="K1877">
        <f>Lotes[[#This Row],[Tend]]-Lotes[[#This Row],[Tstart]]</f>
        <v>32</v>
      </c>
    </row>
    <row r="1878" spans="6:11" x14ac:dyDescent="0.2">
      <c r="F1878">
        <v>0</v>
      </c>
      <c r="G1878">
        <v>375</v>
      </c>
      <c r="H1878">
        <v>3.1185200000000002</v>
      </c>
      <c r="I1878">
        <v>475622</v>
      </c>
      <c r="J1878">
        <v>475651</v>
      </c>
      <c r="K1878">
        <f>Lotes[[#This Row],[Tend]]-Lotes[[#This Row],[Tstart]]</f>
        <v>29</v>
      </c>
    </row>
    <row r="1879" spans="6:11" x14ac:dyDescent="0.2">
      <c r="F1879">
        <v>1</v>
      </c>
      <c r="G1879">
        <v>375</v>
      </c>
      <c r="H1879">
        <v>3.1185200000000002</v>
      </c>
      <c r="I1879">
        <v>475653</v>
      </c>
      <c r="J1879">
        <v>475684</v>
      </c>
      <c r="K1879">
        <f>Lotes[[#This Row],[Tend]]-Lotes[[#This Row],[Tstart]]</f>
        <v>31</v>
      </c>
    </row>
    <row r="1880" spans="6:11" x14ac:dyDescent="0.2">
      <c r="F1880">
        <v>4</v>
      </c>
      <c r="G1880">
        <v>375</v>
      </c>
      <c r="H1880">
        <v>3.1185200000000002</v>
      </c>
      <c r="I1880">
        <v>475716</v>
      </c>
      <c r="J1880">
        <v>475734</v>
      </c>
      <c r="K1880">
        <f>Lotes[[#This Row],[Tend]]-Lotes[[#This Row],[Tstart]]</f>
        <v>18</v>
      </c>
    </row>
    <row r="1881" spans="6:11" x14ac:dyDescent="0.2">
      <c r="F1881">
        <v>2</v>
      </c>
      <c r="G1881">
        <v>375</v>
      </c>
      <c r="H1881">
        <v>3.1185200000000002</v>
      </c>
      <c r="I1881">
        <v>475716</v>
      </c>
      <c r="J1881">
        <v>475743</v>
      </c>
      <c r="K1881">
        <f>Lotes[[#This Row],[Tend]]-Lotes[[#This Row],[Tstart]]</f>
        <v>27</v>
      </c>
    </row>
    <row r="1882" spans="6:11" x14ac:dyDescent="0.2">
      <c r="F1882">
        <v>3</v>
      </c>
      <c r="G1882">
        <v>375</v>
      </c>
      <c r="H1882">
        <v>3.1185200000000002</v>
      </c>
      <c r="I1882">
        <v>475747</v>
      </c>
      <c r="J1882">
        <v>475770</v>
      </c>
      <c r="K1882">
        <f>Lotes[[#This Row],[Tend]]-Lotes[[#This Row],[Tstart]]</f>
        <v>23</v>
      </c>
    </row>
    <row r="1883" spans="6:11" x14ac:dyDescent="0.2">
      <c r="F1883">
        <v>0</v>
      </c>
      <c r="G1883">
        <v>376</v>
      </c>
      <c r="H1883">
        <v>1.19838</v>
      </c>
      <c r="I1883">
        <v>478779</v>
      </c>
      <c r="J1883">
        <v>478811</v>
      </c>
      <c r="K1883">
        <f>Lotes[[#This Row],[Tend]]-Lotes[[#This Row],[Tstart]]</f>
        <v>32</v>
      </c>
    </row>
    <row r="1884" spans="6:11" x14ac:dyDescent="0.2">
      <c r="F1884">
        <v>1</v>
      </c>
      <c r="G1884">
        <v>376</v>
      </c>
      <c r="H1884">
        <v>1.19838</v>
      </c>
      <c r="I1884">
        <v>478810</v>
      </c>
      <c r="J1884">
        <v>478834</v>
      </c>
      <c r="K1884">
        <f>Lotes[[#This Row],[Tend]]-Lotes[[#This Row],[Tstart]]</f>
        <v>24</v>
      </c>
    </row>
    <row r="1885" spans="6:11" x14ac:dyDescent="0.2">
      <c r="F1885">
        <v>4</v>
      </c>
      <c r="G1885">
        <v>376</v>
      </c>
      <c r="H1885">
        <v>1.19838</v>
      </c>
      <c r="I1885">
        <v>478857</v>
      </c>
      <c r="J1885">
        <v>478879</v>
      </c>
      <c r="K1885">
        <f>Lotes[[#This Row],[Tend]]-Lotes[[#This Row],[Tstart]]</f>
        <v>22</v>
      </c>
    </row>
    <row r="1886" spans="6:11" x14ac:dyDescent="0.2">
      <c r="F1886">
        <v>2</v>
      </c>
      <c r="G1886">
        <v>376</v>
      </c>
      <c r="H1886">
        <v>1.19838</v>
      </c>
      <c r="I1886">
        <v>478873</v>
      </c>
      <c r="J1886">
        <v>478904</v>
      </c>
      <c r="K1886">
        <f>Lotes[[#This Row],[Tend]]-Lotes[[#This Row],[Tstart]]</f>
        <v>31</v>
      </c>
    </row>
    <row r="1887" spans="6:11" x14ac:dyDescent="0.2">
      <c r="F1887">
        <v>3</v>
      </c>
      <c r="G1887">
        <v>376</v>
      </c>
      <c r="H1887">
        <v>1.19838</v>
      </c>
      <c r="I1887">
        <v>478904</v>
      </c>
      <c r="J1887">
        <v>478934</v>
      </c>
      <c r="K1887">
        <f>Lotes[[#This Row],[Tend]]-Lotes[[#This Row],[Tstart]]</f>
        <v>30</v>
      </c>
    </row>
    <row r="1888" spans="6:11" x14ac:dyDescent="0.2">
      <c r="F1888">
        <v>0</v>
      </c>
      <c r="G1888">
        <v>377</v>
      </c>
      <c r="H1888">
        <v>9.80742E-2</v>
      </c>
      <c r="I1888">
        <v>480013</v>
      </c>
      <c r="J1888">
        <v>480045</v>
      </c>
      <c r="K1888">
        <f>Lotes[[#This Row],[Tend]]-Lotes[[#This Row],[Tstart]]</f>
        <v>32</v>
      </c>
    </row>
    <row r="1889" spans="6:11" x14ac:dyDescent="0.2">
      <c r="F1889">
        <v>1</v>
      </c>
      <c r="G1889">
        <v>377</v>
      </c>
      <c r="H1889">
        <v>9.80742E-2</v>
      </c>
      <c r="I1889">
        <v>480044</v>
      </c>
      <c r="J1889">
        <v>480071</v>
      </c>
      <c r="K1889">
        <f>Lotes[[#This Row],[Tend]]-Lotes[[#This Row],[Tstart]]</f>
        <v>27</v>
      </c>
    </row>
    <row r="1890" spans="6:11" x14ac:dyDescent="0.2">
      <c r="F1890">
        <v>4</v>
      </c>
      <c r="G1890">
        <v>377</v>
      </c>
      <c r="H1890">
        <v>9.80742E-2</v>
      </c>
      <c r="I1890">
        <v>480091</v>
      </c>
      <c r="J1890">
        <v>480119</v>
      </c>
      <c r="K1890">
        <f>Lotes[[#This Row],[Tend]]-Lotes[[#This Row],[Tstart]]</f>
        <v>28</v>
      </c>
    </row>
    <row r="1891" spans="6:11" x14ac:dyDescent="0.2">
      <c r="F1891">
        <v>2</v>
      </c>
      <c r="G1891">
        <v>377</v>
      </c>
      <c r="H1891">
        <v>9.80742E-2</v>
      </c>
      <c r="I1891">
        <v>480107</v>
      </c>
      <c r="J1891">
        <v>480139</v>
      </c>
      <c r="K1891">
        <f>Lotes[[#This Row],[Tend]]-Lotes[[#This Row],[Tstart]]</f>
        <v>32</v>
      </c>
    </row>
    <row r="1892" spans="6:11" x14ac:dyDescent="0.2">
      <c r="F1892">
        <v>3</v>
      </c>
      <c r="G1892">
        <v>377</v>
      </c>
      <c r="H1892">
        <v>9.80742E-2</v>
      </c>
      <c r="I1892">
        <v>480138</v>
      </c>
      <c r="J1892">
        <v>480161</v>
      </c>
      <c r="K1892">
        <f>Lotes[[#This Row],[Tend]]-Lotes[[#This Row],[Tstart]]</f>
        <v>23</v>
      </c>
    </row>
    <row r="1893" spans="6:11" x14ac:dyDescent="0.2">
      <c r="F1893">
        <v>0</v>
      </c>
      <c r="G1893">
        <v>378</v>
      </c>
      <c r="H1893">
        <v>1.0117700000000001</v>
      </c>
      <c r="I1893">
        <v>480154</v>
      </c>
      <c r="J1893">
        <v>480184</v>
      </c>
      <c r="K1893">
        <f>Lotes[[#This Row],[Tend]]-Lotes[[#This Row],[Tstart]]</f>
        <v>30</v>
      </c>
    </row>
    <row r="1894" spans="6:11" x14ac:dyDescent="0.2">
      <c r="F1894">
        <v>1</v>
      </c>
      <c r="G1894">
        <v>378</v>
      </c>
      <c r="H1894">
        <v>1.0117700000000001</v>
      </c>
      <c r="I1894">
        <v>480170</v>
      </c>
      <c r="J1894">
        <v>480192</v>
      </c>
      <c r="K1894">
        <f>Lotes[[#This Row],[Tend]]-Lotes[[#This Row],[Tstart]]</f>
        <v>22</v>
      </c>
    </row>
    <row r="1895" spans="6:11" x14ac:dyDescent="0.2">
      <c r="F1895">
        <v>4</v>
      </c>
      <c r="G1895">
        <v>378</v>
      </c>
      <c r="H1895">
        <v>1.0117700000000001</v>
      </c>
      <c r="I1895">
        <v>480232</v>
      </c>
      <c r="J1895">
        <v>480250</v>
      </c>
      <c r="K1895">
        <f>Lotes[[#This Row],[Tend]]-Lotes[[#This Row],[Tstart]]</f>
        <v>18</v>
      </c>
    </row>
    <row r="1896" spans="6:11" x14ac:dyDescent="0.2">
      <c r="F1896">
        <v>2</v>
      </c>
      <c r="G1896">
        <v>378</v>
      </c>
      <c r="H1896">
        <v>1.0117700000000001</v>
      </c>
      <c r="I1896">
        <v>480248</v>
      </c>
      <c r="J1896">
        <v>480282</v>
      </c>
      <c r="K1896">
        <f>Lotes[[#This Row],[Tend]]-Lotes[[#This Row],[Tstart]]</f>
        <v>34</v>
      </c>
    </row>
    <row r="1897" spans="6:11" x14ac:dyDescent="0.2">
      <c r="F1897">
        <v>3</v>
      </c>
      <c r="G1897">
        <v>378</v>
      </c>
      <c r="H1897">
        <v>1.0117700000000001</v>
      </c>
      <c r="I1897">
        <v>480263</v>
      </c>
      <c r="J1897">
        <v>480295</v>
      </c>
      <c r="K1897">
        <f>Lotes[[#This Row],[Tend]]-Lotes[[#This Row],[Tstart]]</f>
        <v>32</v>
      </c>
    </row>
    <row r="1898" spans="6:11" x14ac:dyDescent="0.2">
      <c r="F1898">
        <v>0</v>
      </c>
      <c r="G1898">
        <v>379</v>
      </c>
      <c r="H1898">
        <v>0.92127099999999995</v>
      </c>
      <c r="I1898">
        <v>481201</v>
      </c>
      <c r="J1898">
        <v>481232</v>
      </c>
      <c r="K1898">
        <f>Lotes[[#This Row],[Tend]]-Lotes[[#This Row],[Tstart]]</f>
        <v>31</v>
      </c>
    </row>
    <row r="1899" spans="6:11" x14ac:dyDescent="0.2">
      <c r="F1899">
        <v>1</v>
      </c>
      <c r="G1899">
        <v>379</v>
      </c>
      <c r="H1899">
        <v>0.92127099999999995</v>
      </c>
      <c r="I1899">
        <v>481216</v>
      </c>
      <c r="J1899">
        <v>481241</v>
      </c>
      <c r="K1899">
        <f>Lotes[[#This Row],[Tend]]-Lotes[[#This Row],[Tstart]]</f>
        <v>25</v>
      </c>
    </row>
    <row r="1900" spans="6:11" x14ac:dyDescent="0.2">
      <c r="F1900">
        <v>4</v>
      </c>
      <c r="G1900">
        <v>379</v>
      </c>
      <c r="H1900">
        <v>0.92127099999999995</v>
      </c>
      <c r="I1900">
        <v>481263</v>
      </c>
      <c r="J1900">
        <v>481285</v>
      </c>
      <c r="K1900">
        <f>Lotes[[#This Row],[Tend]]-Lotes[[#This Row],[Tstart]]</f>
        <v>22</v>
      </c>
    </row>
    <row r="1901" spans="6:11" x14ac:dyDescent="0.2">
      <c r="F1901">
        <v>2</v>
      </c>
      <c r="G1901">
        <v>379</v>
      </c>
      <c r="H1901">
        <v>0.92127099999999995</v>
      </c>
      <c r="I1901">
        <v>481295</v>
      </c>
      <c r="J1901">
        <v>481325</v>
      </c>
      <c r="K1901">
        <f>Lotes[[#This Row],[Tend]]-Lotes[[#This Row],[Tstart]]</f>
        <v>30</v>
      </c>
    </row>
    <row r="1902" spans="6:11" x14ac:dyDescent="0.2">
      <c r="F1902">
        <v>3</v>
      </c>
      <c r="G1902">
        <v>379</v>
      </c>
      <c r="H1902">
        <v>0.92127099999999995</v>
      </c>
      <c r="I1902">
        <v>481310</v>
      </c>
      <c r="J1902">
        <v>481333</v>
      </c>
      <c r="K1902">
        <f>Lotes[[#This Row],[Tend]]-Lotes[[#This Row],[Tstart]]</f>
        <v>23</v>
      </c>
    </row>
    <row r="1903" spans="6:11" x14ac:dyDescent="0.2">
      <c r="F1903">
        <v>0</v>
      </c>
      <c r="G1903">
        <v>380</v>
      </c>
      <c r="H1903">
        <v>6.0871799999999997E-2</v>
      </c>
      <c r="I1903">
        <v>482159</v>
      </c>
      <c r="J1903">
        <v>482186</v>
      </c>
      <c r="K1903">
        <f>Lotes[[#This Row],[Tend]]-Lotes[[#This Row],[Tstart]]</f>
        <v>27</v>
      </c>
    </row>
    <row r="1904" spans="6:11" x14ac:dyDescent="0.2">
      <c r="F1904">
        <v>1</v>
      </c>
      <c r="G1904">
        <v>380</v>
      </c>
      <c r="H1904">
        <v>6.0871799999999997E-2</v>
      </c>
      <c r="I1904">
        <v>482175</v>
      </c>
      <c r="J1904">
        <v>482197</v>
      </c>
      <c r="K1904">
        <f>Lotes[[#This Row],[Tend]]-Lotes[[#This Row],[Tstart]]</f>
        <v>22</v>
      </c>
    </row>
    <row r="1905" spans="6:11" x14ac:dyDescent="0.2">
      <c r="F1905">
        <v>4</v>
      </c>
      <c r="G1905">
        <v>380</v>
      </c>
      <c r="H1905">
        <v>6.0871799999999997E-2</v>
      </c>
      <c r="I1905">
        <v>482222</v>
      </c>
      <c r="J1905">
        <v>482249</v>
      </c>
      <c r="K1905">
        <f>Lotes[[#This Row],[Tend]]-Lotes[[#This Row],[Tstart]]</f>
        <v>27</v>
      </c>
    </row>
    <row r="1906" spans="6:11" x14ac:dyDescent="0.2">
      <c r="F1906">
        <v>2</v>
      </c>
      <c r="G1906">
        <v>380</v>
      </c>
      <c r="H1906">
        <v>6.0871799999999997E-2</v>
      </c>
      <c r="I1906">
        <v>482253</v>
      </c>
      <c r="J1906">
        <v>482285</v>
      </c>
      <c r="K1906">
        <f>Lotes[[#This Row],[Tend]]-Lotes[[#This Row],[Tstart]]</f>
        <v>32</v>
      </c>
    </row>
    <row r="1907" spans="6:11" x14ac:dyDescent="0.2">
      <c r="F1907">
        <v>0</v>
      </c>
      <c r="G1907">
        <v>381</v>
      </c>
      <c r="H1907">
        <v>0.19548299999999999</v>
      </c>
      <c r="I1907">
        <v>482253</v>
      </c>
      <c r="J1907">
        <v>482292</v>
      </c>
      <c r="K1907">
        <f>Lotes[[#This Row],[Tend]]-Lotes[[#This Row],[Tstart]]</f>
        <v>39</v>
      </c>
    </row>
    <row r="1908" spans="6:11" x14ac:dyDescent="0.2">
      <c r="F1908">
        <v>1</v>
      </c>
      <c r="G1908">
        <v>381</v>
      </c>
      <c r="H1908">
        <v>0.19548299999999999</v>
      </c>
      <c r="I1908">
        <v>482268</v>
      </c>
      <c r="J1908">
        <v>482299</v>
      </c>
      <c r="K1908">
        <f>Lotes[[#This Row],[Tend]]-Lotes[[#This Row],[Tstart]]</f>
        <v>31</v>
      </c>
    </row>
    <row r="1909" spans="6:11" x14ac:dyDescent="0.2">
      <c r="F1909">
        <v>3</v>
      </c>
      <c r="G1909">
        <v>380</v>
      </c>
      <c r="H1909">
        <v>6.0871799999999997E-2</v>
      </c>
      <c r="I1909">
        <v>482268</v>
      </c>
      <c r="J1909">
        <v>482309</v>
      </c>
      <c r="K1909">
        <f>Lotes[[#This Row],[Tend]]-Lotes[[#This Row],[Tstart]]</f>
        <v>41</v>
      </c>
    </row>
    <row r="1910" spans="6:11" x14ac:dyDescent="0.2">
      <c r="F1910">
        <v>4</v>
      </c>
      <c r="G1910">
        <v>381</v>
      </c>
      <c r="H1910">
        <v>0.19548299999999999</v>
      </c>
      <c r="I1910">
        <v>482315</v>
      </c>
      <c r="J1910">
        <v>482336</v>
      </c>
      <c r="K1910">
        <f>Lotes[[#This Row],[Tend]]-Lotes[[#This Row],[Tstart]]</f>
        <v>21</v>
      </c>
    </row>
    <row r="1911" spans="6:11" x14ac:dyDescent="0.2">
      <c r="F1911">
        <v>2</v>
      </c>
      <c r="G1911">
        <v>381</v>
      </c>
      <c r="H1911">
        <v>0.19548299999999999</v>
      </c>
      <c r="I1911">
        <v>482347</v>
      </c>
      <c r="J1911">
        <v>482367</v>
      </c>
      <c r="K1911">
        <f>Lotes[[#This Row],[Tend]]-Lotes[[#This Row],[Tstart]]</f>
        <v>20</v>
      </c>
    </row>
    <row r="1912" spans="6:11" x14ac:dyDescent="0.2">
      <c r="F1912">
        <v>3</v>
      </c>
      <c r="G1912">
        <v>381</v>
      </c>
      <c r="H1912">
        <v>0.19548299999999999</v>
      </c>
      <c r="I1912">
        <v>482378</v>
      </c>
      <c r="J1912">
        <v>482401</v>
      </c>
      <c r="K1912">
        <f>Lotes[[#This Row],[Tend]]-Lotes[[#This Row],[Tstart]]</f>
        <v>23</v>
      </c>
    </row>
    <row r="1913" spans="6:11" x14ac:dyDescent="0.2">
      <c r="F1913">
        <v>0</v>
      </c>
      <c r="G1913">
        <v>382</v>
      </c>
      <c r="H1913">
        <v>0.68962900000000005</v>
      </c>
      <c r="I1913">
        <v>482503</v>
      </c>
      <c r="J1913">
        <v>482521</v>
      </c>
      <c r="K1913">
        <f>Lotes[[#This Row],[Tend]]-Lotes[[#This Row],[Tstart]]</f>
        <v>18</v>
      </c>
    </row>
    <row r="1914" spans="6:11" x14ac:dyDescent="0.2">
      <c r="F1914">
        <v>1</v>
      </c>
      <c r="G1914">
        <v>382</v>
      </c>
      <c r="H1914">
        <v>0.68962900000000005</v>
      </c>
      <c r="I1914">
        <v>482503</v>
      </c>
      <c r="J1914">
        <v>482527</v>
      </c>
      <c r="K1914">
        <f>Lotes[[#This Row],[Tend]]-Lotes[[#This Row],[Tstart]]</f>
        <v>24</v>
      </c>
    </row>
    <row r="1915" spans="6:11" x14ac:dyDescent="0.2">
      <c r="F1915">
        <v>4</v>
      </c>
      <c r="G1915">
        <v>382</v>
      </c>
      <c r="H1915">
        <v>0.68962900000000005</v>
      </c>
      <c r="I1915">
        <v>482534</v>
      </c>
      <c r="J1915">
        <v>482566</v>
      </c>
      <c r="K1915">
        <f>Lotes[[#This Row],[Tend]]-Lotes[[#This Row],[Tstart]]</f>
        <v>32</v>
      </c>
    </row>
    <row r="1916" spans="6:11" x14ac:dyDescent="0.2">
      <c r="F1916">
        <v>2</v>
      </c>
      <c r="G1916">
        <v>382</v>
      </c>
      <c r="H1916">
        <v>0.68962900000000005</v>
      </c>
      <c r="I1916">
        <v>482566</v>
      </c>
      <c r="J1916">
        <v>482587</v>
      </c>
      <c r="K1916">
        <f>Lotes[[#This Row],[Tend]]-Lotes[[#This Row],[Tstart]]</f>
        <v>21</v>
      </c>
    </row>
    <row r="1917" spans="6:11" x14ac:dyDescent="0.2">
      <c r="F1917">
        <v>3</v>
      </c>
      <c r="G1917">
        <v>382</v>
      </c>
      <c r="H1917">
        <v>0.68962900000000005</v>
      </c>
      <c r="I1917">
        <v>482597</v>
      </c>
      <c r="J1917">
        <v>482620</v>
      </c>
      <c r="K1917">
        <f>Lotes[[#This Row],[Tend]]-Lotes[[#This Row],[Tstart]]</f>
        <v>23</v>
      </c>
    </row>
    <row r="1918" spans="6:11" x14ac:dyDescent="0.2">
      <c r="F1918">
        <v>1</v>
      </c>
      <c r="G1918">
        <v>383</v>
      </c>
      <c r="H1918">
        <v>0.18904599999999999</v>
      </c>
      <c r="I1918">
        <v>483222</v>
      </c>
      <c r="J1918">
        <v>483252</v>
      </c>
      <c r="K1918">
        <f>Lotes[[#This Row],[Tend]]-Lotes[[#This Row],[Tstart]]</f>
        <v>30</v>
      </c>
    </row>
    <row r="1919" spans="6:11" x14ac:dyDescent="0.2">
      <c r="F1919">
        <v>0</v>
      </c>
      <c r="G1919">
        <v>383</v>
      </c>
      <c r="H1919">
        <v>0.18904599999999999</v>
      </c>
      <c r="I1919">
        <v>483222</v>
      </c>
      <c r="J1919">
        <v>483257</v>
      </c>
      <c r="K1919">
        <f>Lotes[[#This Row],[Tend]]-Lotes[[#This Row],[Tstart]]</f>
        <v>35</v>
      </c>
    </row>
    <row r="1920" spans="6:11" x14ac:dyDescent="0.2">
      <c r="F1920">
        <v>4</v>
      </c>
      <c r="G1920">
        <v>383</v>
      </c>
      <c r="H1920">
        <v>0.18904599999999999</v>
      </c>
      <c r="I1920">
        <v>483269</v>
      </c>
      <c r="J1920">
        <v>483291</v>
      </c>
      <c r="K1920">
        <f>Lotes[[#This Row],[Tend]]-Lotes[[#This Row],[Tstart]]</f>
        <v>22</v>
      </c>
    </row>
    <row r="1921" spans="6:11" x14ac:dyDescent="0.2">
      <c r="F1921">
        <v>2</v>
      </c>
      <c r="G1921">
        <v>383</v>
      </c>
      <c r="H1921">
        <v>0.18904599999999999</v>
      </c>
      <c r="I1921">
        <v>483285</v>
      </c>
      <c r="J1921">
        <v>483306</v>
      </c>
      <c r="K1921">
        <f>Lotes[[#This Row],[Tend]]-Lotes[[#This Row],[Tstart]]</f>
        <v>21</v>
      </c>
    </row>
    <row r="1922" spans="6:11" x14ac:dyDescent="0.2">
      <c r="F1922">
        <v>3</v>
      </c>
      <c r="G1922">
        <v>383</v>
      </c>
      <c r="H1922">
        <v>0.18904599999999999</v>
      </c>
      <c r="I1922">
        <v>483316</v>
      </c>
      <c r="J1922">
        <v>483340</v>
      </c>
      <c r="K1922">
        <f>Lotes[[#This Row],[Tend]]-Lotes[[#This Row],[Tstart]]</f>
        <v>24</v>
      </c>
    </row>
    <row r="1923" spans="6:11" x14ac:dyDescent="0.2">
      <c r="F1923">
        <v>1</v>
      </c>
      <c r="G1923">
        <v>384</v>
      </c>
      <c r="H1923">
        <v>0.40255200000000002</v>
      </c>
      <c r="I1923">
        <v>483441</v>
      </c>
      <c r="J1923">
        <v>483472</v>
      </c>
      <c r="K1923">
        <f>Lotes[[#This Row],[Tend]]-Lotes[[#This Row],[Tstart]]</f>
        <v>31</v>
      </c>
    </row>
    <row r="1924" spans="6:11" x14ac:dyDescent="0.2">
      <c r="F1924">
        <v>0</v>
      </c>
      <c r="G1924">
        <v>384</v>
      </c>
      <c r="H1924">
        <v>0.40255200000000002</v>
      </c>
      <c r="I1924">
        <v>483457</v>
      </c>
      <c r="J1924">
        <v>483481</v>
      </c>
      <c r="K1924">
        <f>Lotes[[#This Row],[Tend]]-Lotes[[#This Row],[Tstart]]</f>
        <v>24</v>
      </c>
    </row>
    <row r="1925" spans="6:11" x14ac:dyDescent="0.2">
      <c r="F1925">
        <v>4</v>
      </c>
      <c r="G1925">
        <v>384</v>
      </c>
      <c r="H1925">
        <v>0.40255200000000002</v>
      </c>
      <c r="I1925">
        <v>483488</v>
      </c>
      <c r="J1925">
        <v>483518</v>
      </c>
      <c r="K1925">
        <f>Lotes[[#This Row],[Tend]]-Lotes[[#This Row],[Tstart]]</f>
        <v>30</v>
      </c>
    </row>
    <row r="1926" spans="6:11" x14ac:dyDescent="0.2">
      <c r="F1926">
        <v>2</v>
      </c>
      <c r="G1926">
        <v>384</v>
      </c>
      <c r="H1926">
        <v>0.40255200000000002</v>
      </c>
      <c r="I1926">
        <v>483504</v>
      </c>
      <c r="J1926">
        <v>483527</v>
      </c>
      <c r="K1926">
        <f>Lotes[[#This Row],[Tend]]-Lotes[[#This Row],[Tstart]]</f>
        <v>23</v>
      </c>
    </row>
    <row r="1927" spans="6:11" x14ac:dyDescent="0.2">
      <c r="F1927">
        <v>3</v>
      </c>
      <c r="G1927">
        <v>384</v>
      </c>
      <c r="H1927">
        <v>0.40255200000000002</v>
      </c>
      <c r="I1927">
        <v>483535</v>
      </c>
      <c r="J1927">
        <v>483558</v>
      </c>
      <c r="K1927">
        <f>Lotes[[#This Row],[Tend]]-Lotes[[#This Row],[Tstart]]</f>
        <v>23</v>
      </c>
    </row>
    <row r="1928" spans="6:11" x14ac:dyDescent="0.2">
      <c r="F1928">
        <v>1</v>
      </c>
      <c r="G1928">
        <v>385</v>
      </c>
      <c r="H1928">
        <v>1.0143</v>
      </c>
      <c r="I1928">
        <v>483879</v>
      </c>
      <c r="J1928">
        <v>483909</v>
      </c>
      <c r="K1928">
        <f>Lotes[[#This Row],[Tend]]-Lotes[[#This Row],[Tstart]]</f>
        <v>30</v>
      </c>
    </row>
    <row r="1929" spans="6:11" x14ac:dyDescent="0.2">
      <c r="F1929">
        <v>0</v>
      </c>
      <c r="G1929">
        <v>385</v>
      </c>
      <c r="H1929">
        <v>1.0143</v>
      </c>
      <c r="I1929">
        <v>483894</v>
      </c>
      <c r="J1929">
        <v>483916</v>
      </c>
      <c r="K1929">
        <f>Lotes[[#This Row],[Tend]]-Lotes[[#This Row],[Tstart]]</f>
        <v>22</v>
      </c>
    </row>
    <row r="1930" spans="6:11" x14ac:dyDescent="0.2">
      <c r="F1930">
        <v>4</v>
      </c>
      <c r="G1930">
        <v>385</v>
      </c>
      <c r="H1930">
        <v>1.0143</v>
      </c>
      <c r="I1930">
        <v>483925</v>
      </c>
      <c r="J1930">
        <v>483949</v>
      </c>
      <c r="K1930">
        <f>Lotes[[#This Row],[Tend]]-Lotes[[#This Row],[Tstart]]</f>
        <v>24</v>
      </c>
    </row>
    <row r="1931" spans="6:11" x14ac:dyDescent="0.2">
      <c r="F1931">
        <v>2</v>
      </c>
      <c r="G1931">
        <v>385</v>
      </c>
      <c r="H1931">
        <v>1.0143</v>
      </c>
      <c r="I1931">
        <v>483941</v>
      </c>
      <c r="J1931">
        <v>483965</v>
      </c>
      <c r="K1931">
        <f>Lotes[[#This Row],[Tend]]-Lotes[[#This Row],[Tstart]]</f>
        <v>24</v>
      </c>
    </row>
    <row r="1932" spans="6:11" x14ac:dyDescent="0.2">
      <c r="F1932">
        <v>3</v>
      </c>
      <c r="G1932">
        <v>385</v>
      </c>
      <c r="H1932">
        <v>1.0143</v>
      </c>
      <c r="I1932">
        <v>483972</v>
      </c>
      <c r="J1932">
        <v>483992</v>
      </c>
      <c r="K1932">
        <f>Lotes[[#This Row],[Tend]]-Lotes[[#This Row],[Tstart]]</f>
        <v>20</v>
      </c>
    </row>
    <row r="1933" spans="6:11" x14ac:dyDescent="0.2">
      <c r="F1933">
        <v>1</v>
      </c>
      <c r="G1933">
        <v>386</v>
      </c>
      <c r="H1933">
        <v>1.48533</v>
      </c>
      <c r="I1933">
        <v>484926</v>
      </c>
      <c r="J1933">
        <v>484948</v>
      </c>
      <c r="K1933">
        <f>Lotes[[#This Row],[Tend]]-Lotes[[#This Row],[Tstart]]</f>
        <v>22</v>
      </c>
    </row>
    <row r="1934" spans="6:11" x14ac:dyDescent="0.2">
      <c r="F1934">
        <v>0</v>
      </c>
      <c r="G1934">
        <v>386</v>
      </c>
      <c r="H1934">
        <v>1.48533</v>
      </c>
      <c r="I1934">
        <v>484941</v>
      </c>
      <c r="J1934">
        <v>484966</v>
      </c>
      <c r="K1934">
        <f>Lotes[[#This Row],[Tend]]-Lotes[[#This Row],[Tstart]]</f>
        <v>25</v>
      </c>
    </row>
    <row r="1935" spans="6:11" x14ac:dyDescent="0.2">
      <c r="F1935">
        <v>4</v>
      </c>
      <c r="G1935">
        <v>386</v>
      </c>
      <c r="H1935">
        <v>1.48533</v>
      </c>
      <c r="I1935">
        <v>484972</v>
      </c>
      <c r="J1935">
        <v>484989</v>
      </c>
      <c r="K1935">
        <f>Lotes[[#This Row],[Tend]]-Lotes[[#This Row],[Tstart]]</f>
        <v>17</v>
      </c>
    </row>
    <row r="1936" spans="6:11" x14ac:dyDescent="0.2">
      <c r="F1936">
        <v>2</v>
      </c>
      <c r="G1936">
        <v>386</v>
      </c>
      <c r="H1936">
        <v>1.48533</v>
      </c>
      <c r="I1936">
        <v>484988</v>
      </c>
      <c r="J1936">
        <v>485016</v>
      </c>
      <c r="K1936">
        <f>Lotes[[#This Row],[Tend]]-Lotes[[#This Row],[Tstart]]</f>
        <v>28</v>
      </c>
    </row>
    <row r="1937" spans="6:11" x14ac:dyDescent="0.2">
      <c r="F1937">
        <v>3</v>
      </c>
      <c r="G1937">
        <v>386</v>
      </c>
      <c r="H1937">
        <v>1.48533</v>
      </c>
      <c r="I1937">
        <v>485019</v>
      </c>
      <c r="J1937">
        <v>485036</v>
      </c>
      <c r="K1937">
        <f>Lotes[[#This Row],[Tend]]-Lotes[[#This Row],[Tstart]]</f>
        <v>17</v>
      </c>
    </row>
    <row r="1938" spans="6:11" x14ac:dyDescent="0.2">
      <c r="F1938">
        <v>1</v>
      </c>
      <c r="G1938">
        <v>387</v>
      </c>
      <c r="H1938">
        <v>5.9854900000000004</v>
      </c>
      <c r="I1938">
        <v>486441</v>
      </c>
      <c r="J1938">
        <v>486476</v>
      </c>
      <c r="K1938">
        <f>Lotes[[#This Row],[Tend]]-Lotes[[#This Row],[Tstart]]</f>
        <v>35</v>
      </c>
    </row>
    <row r="1939" spans="6:11" x14ac:dyDescent="0.2">
      <c r="F1939">
        <v>0</v>
      </c>
      <c r="G1939">
        <v>387</v>
      </c>
      <c r="H1939">
        <v>5.9854900000000004</v>
      </c>
      <c r="I1939">
        <v>486457</v>
      </c>
      <c r="J1939">
        <v>486482</v>
      </c>
      <c r="K1939">
        <f>Lotes[[#This Row],[Tend]]-Lotes[[#This Row],[Tstart]]</f>
        <v>25</v>
      </c>
    </row>
    <row r="1940" spans="6:11" x14ac:dyDescent="0.2">
      <c r="F1940">
        <v>4</v>
      </c>
      <c r="G1940">
        <v>387</v>
      </c>
      <c r="H1940">
        <v>5.9854900000000004</v>
      </c>
      <c r="I1940">
        <v>486488</v>
      </c>
      <c r="J1940">
        <v>486505</v>
      </c>
      <c r="K1940">
        <f>Lotes[[#This Row],[Tend]]-Lotes[[#This Row],[Tstart]]</f>
        <v>17</v>
      </c>
    </row>
    <row r="1941" spans="6:11" x14ac:dyDescent="0.2">
      <c r="F1941">
        <v>2</v>
      </c>
      <c r="G1941">
        <v>387</v>
      </c>
      <c r="H1941">
        <v>5.9854900000000004</v>
      </c>
      <c r="I1941">
        <v>486504</v>
      </c>
      <c r="J1941">
        <v>486528</v>
      </c>
      <c r="K1941">
        <f>Lotes[[#This Row],[Tend]]-Lotes[[#This Row],[Tstart]]</f>
        <v>24</v>
      </c>
    </row>
    <row r="1942" spans="6:11" x14ac:dyDescent="0.2">
      <c r="F1942">
        <v>3</v>
      </c>
      <c r="G1942">
        <v>387</v>
      </c>
      <c r="H1942">
        <v>5.9854900000000004</v>
      </c>
      <c r="I1942">
        <v>486535</v>
      </c>
      <c r="J1942">
        <v>486555</v>
      </c>
      <c r="K1942">
        <f>Lotes[[#This Row],[Tend]]-Lotes[[#This Row],[Tstart]]</f>
        <v>20</v>
      </c>
    </row>
    <row r="1943" spans="6:11" x14ac:dyDescent="0.2">
      <c r="F1943">
        <v>1</v>
      </c>
      <c r="G1943">
        <v>388</v>
      </c>
      <c r="H1943">
        <v>0.70755800000000002</v>
      </c>
      <c r="I1943">
        <v>492462</v>
      </c>
      <c r="J1943">
        <v>492501</v>
      </c>
      <c r="K1943">
        <f>Lotes[[#This Row],[Tend]]-Lotes[[#This Row],[Tstart]]</f>
        <v>39</v>
      </c>
    </row>
    <row r="1944" spans="6:11" x14ac:dyDescent="0.2">
      <c r="F1944">
        <v>0</v>
      </c>
      <c r="G1944">
        <v>388</v>
      </c>
      <c r="H1944">
        <v>0.70755800000000002</v>
      </c>
      <c r="I1944">
        <v>492478</v>
      </c>
      <c r="J1944">
        <v>492503</v>
      </c>
      <c r="K1944">
        <f>Lotes[[#This Row],[Tend]]-Lotes[[#This Row],[Tstart]]</f>
        <v>25</v>
      </c>
    </row>
    <row r="1945" spans="6:11" x14ac:dyDescent="0.2">
      <c r="F1945">
        <v>4</v>
      </c>
      <c r="G1945">
        <v>388</v>
      </c>
      <c r="H1945">
        <v>0.70755800000000002</v>
      </c>
      <c r="I1945">
        <v>492494</v>
      </c>
      <c r="J1945">
        <v>492513</v>
      </c>
      <c r="K1945">
        <f>Lotes[[#This Row],[Tend]]-Lotes[[#This Row],[Tstart]]</f>
        <v>19</v>
      </c>
    </row>
    <row r="1946" spans="6:11" x14ac:dyDescent="0.2">
      <c r="F1946">
        <v>2</v>
      </c>
      <c r="G1946">
        <v>388</v>
      </c>
      <c r="H1946">
        <v>0.70755800000000002</v>
      </c>
      <c r="I1946">
        <v>492525</v>
      </c>
      <c r="J1946">
        <v>492549</v>
      </c>
      <c r="K1946">
        <f>Lotes[[#This Row],[Tend]]-Lotes[[#This Row],[Tstart]]</f>
        <v>24</v>
      </c>
    </row>
    <row r="1947" spans="6:11" x14ac:dyDescent="0.2">
      <c r="F1947">
        <v>3</v>
      </c>
      <c r="G1947">
        <v>388</v>
      </c>
      <c r="H1947">
        <v>0.70755800000000002</v>
      </c>
      <c r="I1947">
        <v>492540</v>
      </c>
      <c r="J1947">
        <v>492564</v>
      </c>
      <c r="K1947">
        <f>Lotes[[#This Row],[Tend]]-Lotes[[#This Row],[Tstart]]</f>
        <v>24</v>
      </c>
    </row>
    <row r="1948" spans="6:11" x14ac:dyDescent="0.2">
      <c r="F1948">
        <v>0</v>
      </c>
      <c r="G1948">
        <v>389</v>
      </c>
      <c r="H1948">
        <v>5.0876299999999999E-2</v>
      </c>
      <c r="I1948">
        <v>493212</v>
      </c>
      <c r="J1948">
        <v>493236</v>
      </c>
      <c r="K1948">
        <f>Lotes[[#This Row],[Tend]]-Lotes[[#This Row],[Tstart]]</f>
        <v>24</v>
      </c>
    </row>
    <row r="1949" spans="6:11" x14ac:dyDescent="0.2">
      <c r="F1949">
        <v>1</v>
      </c>
      <c r="G1949">
        <v>389</v>
      </c>
      <c r="H1949">
        <v>5.0876299999999999E-2</v>
      </c>
      <c r="I1949">
        <v>493212</v>
      </c>
      <c r="J1949">
        <v>493241</v>
      </c>
      <c r="K1949">
        <f>Lotes[[#This Row],[Tend]]-Lotes[[#This Row],[Tstart]]</f>
        <v>29</v>
      </c>
    </row>
    <row r="1950" spans="6:11" x14ac:dyDescent="0.2">
      <c r="F1950">
        <v>4</v>
      </c>
      <c r="G1950">
        <v>389</v>
      </c>
      <c r="H1950">
        <v>5.0876299999999999E-2</v>
      </c>
      <c r="I1950">
        <v>493228</v>
      </c>
      <c r="J1950">
        <v>493261</v>
      </c>
      <c r="K1950">
        <f>Lotes[[#This Row],[Tend]]-Lotes[[#This Row],[Tstart]]</f>
        <v>33</v>
      </c>
    </row>
    <row r="1951" spans="6:11" x14ac:dyDescent="0.2">
      <c r="F1951">
        <v>2</v>
      </c>
      <c r="G1951">
        <v>389</v>
      </c>
      <c r="H1951">
        <v>5.0876299999999999E-2</v>
      </c>
      <c r="I1951">
        <v>493259</v>
      </c>
      <c r="J1951">
        <v>493281</v>
      </c>
      <c r="K1951">
        <f>Lotes[[#This Row],[Tend]]-Lotes[[#This Row],[Tstart]]</f>
        <v>22</v>
      </c>
    </row>
    <row r="1952" spans="6:11" x14ac:dyDescent="0.2">
      <c r="F1952">
        <v>3</v>
      </c>
      <c r="G1952">
        <v>389</v>
      </c>
      <c r="H1952">
        <v>5.0876299999999999E-2</v>
      </c>
      <c r="I1952">
        <v>493275</v>
      </c>
      <c r="J1952">
        <v>493302</v>
      </c>
      <c r="K1952">
        <f>Lotes[[#This Row],[Tend]]-Lotes[[#This Row],[Tstart]]</f>
        <v>27</v>
      </c>
    </row>
    <row r="1953" spans="6:11" x14ac:dyDescent="0.2">
      <c r="F1953">
        <v>0</v>
      </c>
      <c r="G1953">
        <v>390</v>
      </c>
      <c r="H1953">
        <v>1.01152</v>
      </c>
      <c r="I1953">
        <v>493291</v>
      </c>
      <c r="J1953">
        <v>493318</v>
      </c>
      <c r="K1953">
        <f>Lotes[[#This Row],[Tend]]-Lotes[[#This Row],[Tstart]]</f>
        <v>27</v>
      </c>
    </row>
    <row r="1954" spans="6:11" x14ac:dyDescent="0.2">
      <c r="F1954">
        <v>1</v>
      </c>
      <c r="G1954">
        <v>390</v>
      </c>
      <c r="H1954">
        <v>1.01152</v>
      </c>
      <c r="I1954">
        <v>493306</v>
      </c>
      <c r="J1954">
        <v>493323</v>
      </c>
      <c r="K1954">
        <f>Lotes[[#This Row],[Tend]]-Lotes[[#This Row],[Tstart]]</f>
        <v>17</v>
      </c>
    </row>
    <row r="1955" spans="6:11" x14ac:dyDescent="0.2">
      <c r="F1955">
        <v>4</v>
      </c>
      <c r="G1955">
        <v>390</v>
      </c>
      <c r="H1955">
        <v>1.01152</v>
      </c>
      <c r="I1955">
        <v>493322</v>
      </c>
      <c r="J1955">
        <v>493344</v>
      </c>
      <c r="K1955">
        <f>Lotes[[#This Row],[Tend]]-Lotes[[#This Row],[Tstart]]</f>
        <v>22</v>
      </c>
    </row>
    <row r="1956" spans="6:11" x14ac:dyDescent="0.2">
      <c r="F1956">
        <v>2</v>
      </c>
      <c r="G1956">
        <v>390</v>
      </c>
      <c r="H1956">
        <v>1.01152</v>
      </c>
      <c r="I1956">
        <v>493337</v>
      </c>
      <c r="J1956">
        <v>493364</v>
      </c>
      <c r="K1956">
        <f>Lotes[[#This Row],[Tend]]-Lotes[[#This Row],[Tstart]]</f>
        <v>27</v>
      </c>
    </row>
    <row r="1957" spans="6:11" x14ac:dyDescent="0.2">
      <c r="F1957">
        <v>3</v>
      </c>
      <c r="G1957">
        <v>390</v>
      </c>
      <c r="H1957">
        <v>1.01152</v>
      </c>
      <c r="I1957">
        <v>493353</v>
      </c>
      <c r="J1957">
        <v>493380</v>
      </c>
      <c r="K1957">
        <f>Lotes[[#This Row],[Tend]]-Lotes[[#This Row],[Tstart]]</f>
        <v>27</v>
      </c>
    </row>
    <row r="1958" spans="6:11" x14ac:dyDescent="0.2">
      <c r="F1958">
        <v>1</v>
      </c>
      <c r="G1958">
        <v>391</v>
      </c>
      <c r="H1958">
        <v>1.5648200000000001</v>
      </c>
      <c r="I1958">
        <v>494336</v>
      </c>
      <c r="J1958">
        <v>494363</v>
      </c>
      <c r="K1958">
        <f>Lotes[[#This Row],[Tend]]-Lotes[[#This Row],[Tstart]]</f>
        <v>27</v>
      </c>
    </row>
    <row r="1959" spans="6:11" x14ac:dyDescent="0.2">
      <c r="F1959">
        <v>0</v>
      </c>
      <c r="G1959">
        <v>391</v>
      </c>
      <c r="H1959">
        <v>1.5648200000000001</v>
      </c>
      <c r="I1959">
        <v>494336</v>
      </c>
      <c r="J1959">
        <v>494372</v>
      </c>
      <c r="K1959">
        <f>Lotes[[#This Row],[Tend]]-Lotes[[#This Row],[Tstart]]</f>
        <v>36</v>
      </c>
    </row>
    <row r="1960" spans="6:11" x14ac:dyDescent="0.2">
      <c r="F1960">
        <v>4</v>
      </c>
      <c r="G1960">
        <v>391</v>
      </c>
      <c r="H1960">
        <v>1.5648200000000001</v>
      </c>
      <c r="I1960">
        <v>494369</v>
      </c>
      <c r="J1960">
        <v>494396</v>
      </c>
      <c r="K1960">
        <f>Lotes[[#This Row],[Tend]]-Lotes[[#This Row],[Tstart]]</f>
        <v>27</v>
      </c>
    </row>
    <row r="1961" spans="6:11" x14ac:dyDescent="0.2">
      <c r="F1961">
        <v>2</v>
      </c>
      <c r="G1961">
        <v>391</v>
      </c>
      <c r="H1961">
        <v>1.5648200000000001</v>
      </c>
      <c r="I1961">
        <v>494385</v>
      </c>
      <c r="J1961">
        <v>494403</v>
      </c>
      <c r="K1961">
        <f>Lotes[[#This Row],[Tend]]-Lotes[[#This Row],[Tstart]]</f>
        <v>18</v>
      </c>
    </row>
    <row r="1962" spans="6:11" x14ac:dyDescent="0.2">
      <c r="F1962">
        <v>3</v>
      </c>
      <c r="G1962">
        <v>391</v>
      </c>
      <c r="H1962">
        <v>1.5648200000000001</v>
      </c>
      <c r="I1962">
        <v>494400</v>
      </c>
      <c r="J1962">
        <v>494418</v>
      </c>
      <c r="K1962">
        <f>Lotes[[#This Row],[Tend]]-Lotes[[#This Row],[Tstart]]</f>
        <v>18</v>
      </c>
    </row>
    <row r="1963" spans="6:11" x14ac:dyDescent="0.2">
      <c r="F1963">
        <v>1</v>
      </c>
      <c r="G1963">
        <v>392</v>
      </c>
      <c r="H1963">
        <v>0.58870800000000001</v>
      </c>
      <c r="I1963">
        <v>495932</v>
      </c>
      <c r="J1963">
        <v>495959</v>
      </c>
      <c r="K1963">
        <f>Lotes[[#This Row],[Tend]]-Lotes[[#This Row],[Tstart]]</f>
        <v>27</v>
      </c>
    </row>
    <row r="1964" spans="6:11" x14ac:dyDescent="0.2">
      <c r="F1964">
        <v>0</v>
      </c>
      <c r="G1964">
        <v>392</v>
      </c>
      <c r="H1964">
        <v>0.58870800000000001</v>
      </c>
      <c r="I1964">
        <v>495947</v>
      </c>
      <c r="J1964">
        <v>495969</v>
      </c>
      <c r="K1964">
        <f>Lotes[[#This Row],[Tend]]-Lotes[[#This Row],[Tstart]]</f>
        <v>22</v>
      </c>
    </row>
    <row r="1965" spans="6:11" x14ac:dyDescent="0.2">
      <c r="F1965">
        <v>4</v>
      </c>
      <c r="G1965">
        <v>392</v>
      </c>
      <c r="H1965">
        <v>0.58870800000000001</v>
      </c>
      <c r="I1965">
        <v>495963</v>
      </c>
      <c r="J1965">
        <v>495986</v>
      </c>
      <c r="K1965">
        <f>Lotes[[#This Row],[Tend]]-Lotes[[#This Row],[Tstart]]</f>
        <v>23</v>
      </c>
    </row>
    <row r="1966" spans="6:11" x14ac:dyDescent="0.2">
      <c r="F1966">
        <v>2</v>
      </c>
      <c r="G1966">
        <v>392</v>
      </c>
      <c r="H1966">
        <v>0.58870800000000001</v>
      </c>
      <c r="I1966">
        <v>495978</v>
      </c>
      <c r="J1966">
        <v>496005</v>
      </c>
      <c r="K1966">
        <f>Lotes[[#This Row],[Tend]]-Lotes[[#This Row],[Tstart]]</f>
        <v>27</v>
      </c>
    </row>
    <row r="1967" spans="6:11" x14ac:dyDescent="0.2">
      <c r="F1967">
        <v>3</v>
      </c>
      <c r="G1967">
        <v>392</v>
      </c>
      <c r="H1967">
        <v>0.58870800000000001</v>
      </c>
      <c r="I1967">
        <v>495994</v>
      </c>
      <c r="J1967">
        <v>496012</v>
      </c>
      <c r="K1967">
        <f>Lotes[[#This Row],[Tend]]-Lotes[[#This Row],[Tstart]]</f>
        <v>18</v>
      </c>
    </row>
    <row r="1968" spans="6:11" x14ac:dyDescent="0.2">
      <c r="F1968">
        <v>1</v>
      </c>
      <c r="G1968">
        <v>393</v>
      </c>
      <c r="H1968">
        <v>1.5025599999999999</v>
      </c>
      <c r="I1968">
        <v>496557</v>
      </c>
      <c r="J1968">
        <v>496574</v>
      </c>
      <c r="K1968">
        <f>Lotes[[#This Row],[Tend]]-Lotes[[#This Row],[Tstart]]</f>
        <v>17</v>
      </c>
    </row>
    <row r="1969" spans="6:11" x14ac:dyDescent="0.2">
      <c r="F1969">
        <v>0</v>
      </c>
      <c r="G1969">
        <v>393</v>
      </c>
      <c r="H1969">
        <v>1.5025599999999999</v>
      </c>
      <c r="I1969">
        <v>496572</v>
      </c>
      <c r="J1969">
        <v>496597</v>
      </c>
      <c r="K1969">
        <f>Lotes[[#This Row],[Tend]]-Lotes[[#This Row],[Tstart]]</f>
        <v>25</v>
      </c>
    </row>
    <row r="1970" spans="6:11" x14ac:dyDescent="0.2">
      <c r="F1970">
        <v>4</v>
      </c>
      <c r="G1970">
        <v>393</v>
      </c>
      <c r="H1970">
        <v>1.5025599999999999</v>
      </c>
      <c r="I1970">
        <v>496588</v>
      </c>
      <c r="J1970">
        <v>496606</v>
      </c>
      <c r="K1970">
        <f>Lotes[[#This Row],[Tend]]-Lotes[[#This Row],[Tstart]]</f>
        <v>18</v>
      </c>
    </row>
    <row r="1971" spans="6:11" x14ac:dyDescent="0.2">
      <c r="F1971">
        <v>3</v>
      </c>
      <c r="G1971">
        <v>393</v>
      </c>
      <c r="H1971">
        <v>1.5025599999999999</v>
      </c>
      <c r="I1971">
        <v>496604</v>
      </c>
      <c r="J1971">
        <v>496622</v>
      </c>
      <c r="K1971">
        <f>Lotes[[#This Row],[Tend]]-Lotes[[#This Row],[Tstart]]</f>
        <v>18</v>
      </c>
    </row>
    <row r="1972" spans="6:11" x14ac:dyDescent="0.2">
      <c r="F1972">
        <v>2</v>
      </c>
      <c r="G1972">
        <v>393</v>
      </c>
      <c r="H1972">
        <v>1.5025599999999999</v>
      </c>
      <c r="I1972">
        <v>496604</v>
      </c>
      <c r="J1972">
        <v>496637</v>
      </c>
      <c r="K1972">
        <f>Lotes[[#This Row],[Tend]]-Lotes[[#This Row],[Tstart]]</f>
        <v>33</v>
      </c>
    </row>
    <row r="1973" spans="6:11" x14ac:dyDescent="0.2">
      <c r="F1973">
        <v>1</v>
      </c>
      <c r="G1973">
        <v>394</v>
      </c>
      <c r="H1973">
        <v>0.41775899999999999</v>
      </c>
      <c r="I1973">
        <v>498088</v>
      </c>
      <c r="J1973">
        <v>498126</v>
      </c>
      <c r="K1973">
        <f>Lotes[[#This Row],[Tend]]-Lotes[[#This Row],[Tstart]]</f>
        <v>38</v>
      </c>
    </row>
    <row r="1974" spans="6:11" x14ac:dyDescent="0.2">
      <c r="F1974">
        <v>0</v>
      </c>
      <c r="G1974">
        <v>394</v>
      </c>
      <c r="H1974">
        <v>0.41775899999999999</v>
      </c>
      <c r="I1974">
        <v>498104</v>
      </c>
      <c r="J1974">
        <v>498132</v>
      </c>
      <c r="K1974">
        <f>Lotes[[#This Row],[Tend]]-Lotes[[#This Row],[Tstart]]</f>
        <v>28</v>
      </c>
    </row>
    <row r="1975" spans="6:11" x14ac:dyDescent="0.2">
      <c r="F1975">
        <v>4</v>
      </c>
      <c r="G1975">
        <v>394</v>
      </c>
      <c r="H1975">
        <v>0.41775899999999999</v>
      </c>
      <c r="I1975">
        <v>498119</v>
      </c>
      <c r="J1975">
        <v>498148</v>
      </c>
      <c r="K1975">
        <f>Lotes[[#This Row],[Tend]]-Lotes[[#This Row],[Tstart]]</f>
        <v>29</v>
      </c>
    </row>
    <row r="1976" spans="6:11" x14ac:dyDescent="0.2">
      <c r="F1976">
        <v>3</v>
      </c>
      <c r="G1976">
        <v>394</v>
      </c>
      <c r="H1976">
        <v>0.41775899999999999</v>
      </c>
      <c r="I1976">
        <v>498135</v>
      </c>
      <c r="J1976">
        <v>498152</v>
      </c>
      <c r="K1976">
        <f>Lotes[[#This Row],[Tend]]-Lotes[[#This Row],[Tstart]]</f>
        <v>17</v>
      </c>
    </row>
    <row r="1977" spans="6:11" x14ac:dyDescent="0.2">
      <c r="F1977">
        <v>2</v>
      </c>
      <c r="G1977">
        <v>394</v>
      </c>
      <c r="H1977">
        <v>0.41775899999999999</v>
      </c>
      <c r="I1977">
        <v>498151</v>
      </c>
      <c r="J1977">
        <v>498178</v>
      </c>
      <c r="K1977">
        <f>Lotes[[#This Row],[Tend]]-Lotes[[#This Row],[Tstart]]</f>
        <v>27</v>
      </c>
    </row>
    <row r="1978" spans="6:11" x14ac:dyDescent="0.2">
      <c r="F1978">
        <v>1</v>
      </c>
      <c r="G1978">
        <v>395</v>
      </c>
      <c r="H1978">
        <v>6.1901100000000001E-2</v>
      </c>
      <c r="I1978">
        <v>498546</v>
      </c>
      <c r="J1978">
        <v>498584</v>
      </c>
      <c r="K1978">
        <f>Lotes[[#This Row],[Tend]]-Lotes[[#This Row],[Tstart]]</f>
        <v>38</v>
      </c>
    </row>
    <row r="1979" spans="6:11" x14ac:dyDescent="0.2">
      <c r="F1979">
        <v>0</v>
      </c>
      <c r="G1979">
        <v>395</v>
      </c>
      <c r="H1979">
        <v>6.1901100000000001E-2</v>
      </c>
      <c r="I1979">
        <v>498561</v>
      </c>
      <c r="J1979">
        <v>498584</v>
      </c>
      <c r="K1979">
        <f>Lotes[[#This Row],[Tend]]-Lotes[[#This Row],[Tstart]]</f>
        <v>23</v>
      </c>
    </row>
    <row r="1980" spans="6:11" x14ac:dyDescent="0.2">
      <c r="F1980">
        <v>4</v>
      </c>
      <c r="G1980">
        <v>395</v>
      </c>
      <c r="H1980">
        <v>6.1901100000000001E-2</v>
      </c>
      <c r="I1980">
        <v>498577</v>
      </c>
      <c r="J1980">
        <v>498602</v>
      </c>
      <c r="K1980">
        <f>Lotes[[#This Row],[Tend]]-Lotes[[#This Row],[Tstart]]</f>
        <v>25</v>
      </c>
    </row>
    <row r="1981" spans="6:11" x14ac:dyDescent="0.2">
      <c r="F1981">
        <v>3</v>
      </c>
      <c r="G1981">
        <v>395</v>
      </c>
      <c r="H1981">
        <v>6.1901100000000001E-2</v>
      </c>
      <c r="I1981">
        <v>498577</v>
      </c>
      <c r="J1981">
        <v>498612</v>
      </c>
      <c r="K1981">
        <f>Lotes[[#This Row],[Tend]]-Lotes[[#This Row],[Tstart]]</f>
        <v>35</v>
      </c>
    </row>
    <row r="1982" spans="6:11" x14ac:dyDescent="0.2">
      <c r="F1982">
        <v>2</v>
      </c>
      <c r="G1982">
        <v>395</v>
      </c>
      <c r="H1982">
        <v>6.1901100000000001E-2</v>
      </c>
      <c r="I1982">
        <v>498608</v>
      </c>
      <c r="J1982">
        <v>498635</v>
      </c>
      <c r="K1982">
        <f>Lotes[[#This Row],[Tend]]-Lotes[[#This Row],[Tstart]]</f>
        <v>27</v>
      </c>
    </row>
    <row r="1983" spans="6:11" x14ac:dyDescent="0.2">
      <c r="F1983">
        <v>1</v>
      </c>
      <c r="G1983">
        <v>396</v>
      </c>
      <c r="H1983">
        <v>0.91438900000000001</v>
      </c>
      <c r="I1983">
        <v>498655</v>
      </c>
      <c r="J1983">
        <v>498678</v>
      </c>
      <c r="K1983">
        <f>Lotes[[#This Row],[Tend]]-Lotes[[#This Row],[Tstart]]</f>
        <v>23</v>
      </c>
    </row>
    <row r="1984" spans="6:11" x14ac:dyDescent="0.2">
      <c r="F1984">
        <v>0</v>
      </c>
      <c r="G1984">
        <v>396</v>
      </c>
      <c r="H1984">
        <v>0.91438900000000001</v>
      </c>
      <c r="I1984">
        <v>498655</v>
      </c>
      <c r="J1984">
        <v>498683</v>
      </c>
      <c r="K1984">
        <f>Lotes[[#This Row],[Tend]]-Lotes[[#This Row],[Tstart]]</f>
        <v>28</v>
      </c>
    </row>
    <row r="1985" spans="6:11" x14ac:dyDescent="0.2">
      <c r="F1985">
        <v>4</v>
      </c>
      <c r="G1985">
        <v>396</v>
      </c>
      <c r="H1985">
        <v>0.91438900000000001</v>
      </c>
      <c r="I1985">
        <v>498671</v>
      </c>
      <c r="J1985">
        <v>498689</v>
      </c>
      <c r="K1985">
        <f>Lotes[[#This Row],[Tend]]-Lotes[[#This Row],[Tstart]]</f>
        <v>18</v>
      </c>
    </row>
    <row r="1986" spans="6:11" x14ac:dyDescent="0.2">
      <c r="F1986">
        <v>3</v>
      </c>
      <c r="G1986">
        <v>396</v>
      </c>
      <c r="H1986">
        <v>0.91438900000000001</v>
      </c>
      <c r="I1986">
        <v>498686</v>
      </c>
      <c r="J1986">
        <v>498704</v>
      </c>
      <c r="K1986">
        <f>Lotes[[#This Row],[Tend]]-Lotes[[#This Row],[Tstart]]</f>
        <v>18</v>
      </c>
    </row>
    <row r="1987" spans="6:11" x14ac:dyDescent="0.2">
      <c r="F1987">
        <v>2</v>
      </c>
      <c r="G1987">
        <v>396</v>
      </c>
      <c r="H1987">
        <v>0.91438900000000001</v>
      </c>
      <c r="I1987">
        <v>498702</v>
      </c>
      <c r="J1987">
        <v>498730</v>
      </c>
      <c r="K1987">
        <f>Lotes[[#This Row],[Tend]]-Lotes[[#This Row],[Tstart]]</f>
        <v>28</v>
      </c>
    </row>
    <row r="1988" spans="6:11" x14ac:dyDescent="0.2">
      <c r="F1988">
        <v>1</v>
      </c>
      <c r="G1988">
        <v>397</v>
      </c>
      <c r="H1988">
        <v>0.12790899999999999</v>
      </c>
      <c r="I1988">
        <v>499593</v>
      </c>
      <c r="J1988">
        <v>499635</v>
      </c>
      <c r="K1988">
        <f>Lotes[[#This Row],[Tend]]-Lotes[[#This Row],[Tstart]]</f>
        <v>42</v>
      </c>
    </row>
    <row r="1989" spans="6:11" x14ac:dyDescent="0.2">
      <c r="F1989">
        <v>0</v>
      </c>
      <c r="G1989">
        <v>397</v>
      </c>
      <c r="H1989">
        <v>0.12790899999999999</v>
      </c>
      <c r="I1989">
        <v>499608</v>
      </c>
      <c r="J1989">
        <v>499635</v>
      </c>
      <c r="K1989">
        <f>Lotes[[#This Row],[Tend]]-Lotes[[#This Row],[Tstart]]</f>
        <v>27</v>
      </c>
    </row>
    <row r="1990" spans="6:11" x14ac:dyDescent="0.2">
      <c r="F1990">
        <v>4</v>
      </c>
      <c r="G1990">
        <v>397</v>
      </c>
      <c r="H1990">
        <v>0.12790899999999999</v>
      </c>
      <c r="I1990">
        <v>499608</v>
      </c>
      <c r="J1990">
        <v>499646</v>
      </c>
      <c r="K1990">
        <f>Lotes[[#This Row],[Tend]]-Lotes[[#This Row],[Tstart]]</f>
        <v>38</v>
      </c>
    </row>
    <row r="1991" spans="6:11" x14ac:dyDescent="0.2">
      <c r="F1991">
        <v>3</v>
      </c>
      <c r="G1991">
        <v>397</v>
      </c>
      <c r="H1991">
        <v>0.12790899999999999</v>
      </c>
      <c r="I1991">
        <v>499624</v>
      </c>
      <c r="J1991">
        <v>499647</v>
      </c>
      <c r="K1991">
        <f>Lotes[[#This Row],[Tend]]-Lotes[[#This Row],[Tstart]]</f>
        <v>23</v>
      </c>
    </row>
    <row r="1992" spans="6:11" x14ac:dyDescent="0.2">
      <c r="F1992">
        <v>2</v>
      </c>
      <c r="G1992">
        <v>397</v>
      </c>
      <c r="H1992">
        <v>0.12790899999999999</v>
      </c>
      <c r="I1992">
        <v>499655</v>
      </c>
      <c r="J1992">
        <v>499675</v>
      </c>
      <c r="K1992">
        <f>Lotes[[#This Row],[Tend]]-Lotes[[#This Row],[Tstart]]</f>
        <v>20</v>
      </c>
    </row>
    <row r="1993" spans="6:11" x14ac:dyDescent="0.2">
      <c r="F1993">
        <v>1</v>
      </c>
      <c r="G1993">
        <v>398</v>
      </c>
      <c r="H1993">
        <v>5.4313500000000001</v>
      </c>
      <c r="I1993">
        <v>499764</v>
      </c>
      <c r="J1993">
        <v>499789</v>
      </c>
      <c r="K1993">
        <f>Lotes[[#This Row],[Tend]]-Lotes[[#This Row],[Tstart]]</f>
        <v>25</v>
      </c>
    </row>
    <row r="1994" spans="6:11" x14ac:dyDescent="0.2">
      <c r="F1994">
        <v>0</v>
      </c>
      <c r="G1994">
        <v>398</v>
      </c>
      <c r="H1994">
        <v>5.4313500000000001</v>
      </c>
      <c r="I1994">
        <v>499764</v>
      </c>
      <c r="J1994">
        <v>499799</v>
      </c>
      <c r="K1994">
        <f>Lotes[[#This Row],[Tend]]-Lotes[[#This Row],[Tstart]]</f>
        <v>35</v>
      </c>
    </row>
    <row r="1995" spans="6:11" x14ac:dyDescent="0.2">
      <c r="F1995">
        <v>3</v>
      </c>
      <c r="G1995">
        <v>398</v>
      </c>
      <c r="H1995">
        <v>5.4313500000000001</v>
      </c>
      <c r="I1995">
        <v>499780</v>
      </c>
      <c r="J1995">
        <v>499802</v>
      </c>
      <c r="K1995">
        <f>Lotes[[#This Row],[Tend]]-Lotes[[#This Row],[Tstart]]</f>
        <v>22</v>
      </c>
    </row>
    <row r="1996" spans="6:11" x14ac:dyDescent="0.2">
      <c r="F1996">
        <v>4</v>
      </c>
      <c r="G1996">
        <v>398</v>
      </c>
      <c r="H1996">
        <v>5.4313500000000001</v>
      </c>
      <c r="I1996">
        <v>499780</v>
      </c>
      <c r="J1996">
        <v>499810</v>
      </c>
      <c r="K1996">
        <f>Lotes[[#This Row],[Tend]]-Lotes[[#This Row],[Tstart]]</f>
        <v>30</v>
      </c>
    </row>
    <row r="1997" spans="6:11" x14ac:dyDescent="0.2">
      <c r="F1997">
        <v>2</v>
      </c>
      <c r="G1997">
        <v>398</v>
      </c>
      <c r="H1997">
        <v>5.4313500000000001</v>
      </c>
      <c r="I1997">
        <v>499811</v>
      </c>
      <c r="J1997">
        <v>499842</v>
      </c>
      <c r="K1997">
        <f>Lotes[[#This Row],[Tend]]-Lotes[[#This Row],[Tstart]]</f>
        <v>31</v>
      </c>
    </row>
    <row r="1998" spans="6:11" x14ac:dyDescent="0.2">
      <c r="F1998">
        <v>3</v>
      </c>
      <c r="G1998">
        <v>399</v>
      </c>
      <c r="H1998">
        <v>6.6919999999999993E-2</v>
      </c>
      <c r="I1998">
        <v>505234</v>
      </c>
      <c r="J1998">
        <v>505264</v>
      </c>
      <c r="K1998">
        <f>Lotes[[#This Row],[Tend]]-Lotes[[#This Row],[Tstart]]</f>
        <v>30</v>
      </c>
    </row>
    <row r="1999" spans="6:11" x14ac:dyDescent="0.2">
      <c r="F1999">
        <v>1</v>
      </c>
      <c r="G1999">
        <v>399</v>
      </c>
      <c r="H1999">
        <v>6.6919999999999993E-2</v>
      </c>
      <c r="I1999">
        <v>505234</v>
      </c>
      <c r="J1999">
        <v>505283</v>
      </c>
      <c r="K1999">
        <f>Lotes[[#This Row],[Tend]]-Lotes[[#This Row],[Tstart]]</f>
        <v>49</v>
      </c>
    </row>
    <row r="2000" spans="6:11" x14ac:dyDescent="0.2">
      <c r="F2000">
        <v>0</v>
      </c>
      <c r="G2000">
        <v>399</v>
      </c>
      <c r="H2000">
        <v>6.6919999999999993E-2</v>
      </c>
      <c r="I2000">
        <v>505234</v>
      </c>
      <c r="J2000">
        <v>505288</v>
      </c>
      <c r="K2000">
        <f>Lotes[[#This Row],[Tend]]-Lotes[[#This Row],[Tstart]]</f>
        <v>54</v>
      </c>
    </row>
    <row r="2001" spans="6:11" x14ac:dyDescent="0.2">
      <c r="F2001">
        <v>4</v>
      </c>
      <c r="G2001">
        <v>399</v>
      </c>
      <c r="H2001">
        <v>6.6919999999999993E-2</v>
      </c>
      <c r="I2001">
        <v>505249</v>
      </c>
      <c r="J2001">
        <v>505291</v>
      </c>
      <c r="K2001">
        <f>Lotes[[#This Row],[Tend]]-Lotes[[#This Row],[Tstart]]</f>
        <v>42</v>
      </c>
    </row>
    <row r="2002" spans="6:11" x14ac:dyDescent="0.2">
      <c r="F2002">
        <v>2</v>
      </c>
      <c r="G2002">
        <v>399</v>
      </c>
      <c r="H2002">
        <v>6.6919999999999993E-2</v>
      </c>
      <c r="I2002">
        <v>505281</v>
      </c>
      <c r="J2002">
        <v>505305</v>
      </c>
      <c r="K2002">
        <f>Lotes[[#This Row],[Tend]]-Lotes[[#This Row],[Tstart]]</f>
        <v>24</v>
      </c>
    </row>
    <row r="2003" spans="6:11" x14ac:dyDescent="0.2">
      <c r="F2003">
        <v>3</v>
      </c>
      <c r="G2003">
        <v>400</v>
      </c>
      <c r="H2003">
        <v>0.55906999999999996</v>
      </c>
      <c r="I2003">
        <v>505343</v>
      </c>
      <c r="J2003">
        <v>505386</v>
      </c>
      <c r="K2003">
        <f>Lotes[[#This Row],[Tend]]-Lotes[[#This Row],[Tstart]]</f>
        <v>43</v>
      </c>
    </row>
    <row r="2004" spans="6:11" x14ac:dyDescent="0.2">
      <c r="F2004">
        <v>1</v>
      </c>
      <c r="G2004">
        <v>400</v>
      </c>
      <c r="H2004">
        <v>0.55906999999999996</v>
      </c>
      <c r="I2004">
        <v>505359</v>
      </c>
      <c r="J2004">
        <v>505386</v>
      </c>
      <c r="K2004">
        <f>Lotes[[#This Row],[Tend]]-Lotes[[#This Row],[Tstart]]</f>
        <v>27</v>
      </c>
    </row>
    <row r="2005" spans="6:11" x14ac:dyDescent="0.2">
      <c r="F2005">
        <v>0</v>
      </c>
      <c r="G2005">
        <v>400</v>
      </c>
      <c r="H2005">
        <v>0.55906999999999996</v>
      </c>
      <c r="I2005">
        <v>505359</v>
      </c>
      <c r="J2005">
        <v>505391</v>
      </c>
      <c r="K2005">
        <f>Lotes[[#This Row],[Tend]]-Lotes[[#This Row],[Tstart]]</f>
        <v>32</v>
      </c>
    </row>
    <row r="2006" spans="6:11" x14ac:dyDescent="0.2">
      <c r="F2006">
        <v>4</v>
      </c>
      <c r="G2006">
        <v>400</v>
      </c>
      <c r="H2006">
        <v>0.55906999999999996</v>
      </c>
      <c r="I2006">
        <v>505359</v>
      </c>
      <c r="J2006">
        <v>505398</v>
      </c>
      <c r="K2006">
        <f>Lotes[[#This Row],[Tend]]-Lotes[[#This Row],[Tstart]]</f>
        <v>39</v>
      </c>
    </row>
    <row r="2007" spans="6:11" x14ac:dyDescent="0.2">
      <c r="F2007">
        <v>2</v>
      </c>
      <c r="G2007">
        <v>400</v>
      </c>
      <c r="H2007">
        <v>0.55906999999999996</v>
      </c>
      <c r="I2007">
        <v>505374</v>
      </c>
      <c r="J2007">
        <v>505408</v>
      </c>
      <c r="K2007">
        <f>Lotes[[#This Row],[Tend]]-Lotes[[#This Row],[Tstart]]</f>
        <v>34</v>
      </c>
    </row>
    <row r="2008" spans="6:11" x14ac:dyDescent="0.2">
      <c r="F2008">
        <v>1</v>
      </c>
      <c r="G2008">
        <v>401</v>
      </c>
      <c r="H2008">
        <v>0.26465899999999998</v>
      </c>
      <c r="I2008">
        <v>505953</v>
      </c>
      <c r="J2008">
        <v>505989</v>
      </c>
      <c r="K2008">
        <f>Lotes[[#This Row],[Tend]]-Lotes[[#This Row],[Tstart]]</f>
        <v>36</v>
      </c>
    </row>
    <row r="2009" spans="6:11" x14ac:dyDescent="0.2">
      <c r="F2009">
        <v>0</v>
      </c>
      <c r="G2009">
        <v>401</v>
      </c>
      <c r="H2009">
        <v>0.26465899999999998</v>
      </c>
      <c r="I2009">
        <v>505953</v>
      </c>
      <c r="J2009">
        <v>506003</v>
      </c>
      <c r="K2009">
        <f>Lotes[[#This Row],[Tend]]-Lotes[[#This Row],[Tstart]]</f>
        <v>50</v>
      </c>
    </row>
    <row r="2010" spans="6:11" x14ac:dyDescent="0.2">
      <c r="F2010">
        <v>3</v>
      </c>
      <c r="G2010">
        <v>401</v>
      </c>
      <c r="H2010">
        <v>0.26465899999999998</v>
      </c>
      <c r="I2010">
        <v>505953</v>
      </c>
      <c r="J2010">
        <v>506007</v>
      </c>
      <c r="K2010">
        <f>Lotes[[#This Row],[Tend]]-Lotes[[#This Row],[Tstart]]</f>
        <v>54</v>
      </c>
    </row>
    <row r="2011" spans="6:11" x14ac:dyDescent="0.2">
      <c r="F2011">
        <v>2</v>
      </c>
      <c r="G2011">
        <v>401</v>
      </c>
      <c r="H2011">
        <v>0.26465899999999998</v>
      </c>
      <c r="I2011">
        <v>505968</v>
      </c>
      <c r="J2011">
        <v>506001</v>
      </c>
      <c r="K2011">
        <f>Lotes[[#This Row],[Tend]]-Lotes[[#This Row],[Tstart]]</f>
        <v>33</v>
      </c>
    </row>
    <row r="2012" spans="6:11" x14ac:dyDescent="0.2">
      <c r="F2012">
        <v>4</v>
      </c>
      <c r="G2012">
        <v>401</v>
      </c>
      <c r="H2012">
        <v>0.26465899999999998</v>
      </c>
      <c r="I2012">
        <v>505968</v>
      </c>
      <c r="J2012">
        <v>506016</v>
      </c>
      <c r="K2012">
        <f>Lotes[[#This Row],[Tend]]-Lotes[[#This Row],[Tstart]]</f>
        <v>48</v>
      </c>
    </row>
    <row r="2013" spans="6:11" x14ac:dyDescent="0.2">
      <c r="F2013">
        <v>1</v>
      </c>
      <c r="G2013">
        <v>402</v>
      </c>
      <c r="H2013">
        <v>0.60551900000000003</v>
      </c>
      <c r="I2013">
        <v>506265</v>
      </c>
      <c r="J2013">
        <v>506294</v>
      </c>
      <c r="K2013">
        <f>Lotes[[#This Row],[Tend]]-Lotes[[#This Row],[Tstart]]</f>
        <v>29</v>
      </c>
    </row>
    <row r="2014" spans="6:11" x14ac:dyDescent="0.2">
      <c r="F2014">
        <v>2</v>
      </c>
      <c r="G2014">
        <v>402</v>
      </c>
      <c r="H2014">
        <v>0.60551900000000003</v>
      </c>
      <c r="I2014">
        <v>506265</v>
      </c>
      <c r="J2014">
        <v>506302</v>
      </c>
      <c r="K2014">
        <f>Lotes[[#This Row],[Tend]]-Lotes[[#This Row],[Tstart]]</f>
        <v>37</v>
      </c>
    </row>
    <row r="2015" spans="6:11" x14ac:dyDescent="0.2">
      <c r="F2015">
        <v>4</v>
      </c>
      <c r="G2015">
        <v>402</v>
      </c>
      <c r="H2015">
        <v>0.60551900000000003</v>
      </c>
      <c r="I2015">
        <v>506281</v>
      </c>
      <c r="J2015">
        <v>506307</v>
      </c>
      <c r="K2015">
        <f>Lotes[[#This Row],[Tend]]-Lotes[[#This Row],[Tstart]]</f>
        <v>26</v>
      </c>
    </row>
    <row r="2016" spans="6:11" x14ac:dyDescent="0.2">
      <c r="F2016">
        <v>3</v>
      </c>
      <c r="G2016">
        <v>402</v>
      </c>
      <c r="H2016">
        <v>0.60551900000000003</v>
      </c>
      <c r="I2016">
        <v>506281</v>
      </c>
      <c r="J2016">
        <v>506318</v>
      </c>
      <c r="K2016">
        <f>Lotes[[#This Row],[Tend]]-Lotes[[#This Row],[Tstart]]</f>
        <v>37</v>
      </c>
    </row>
    <row r="2017" spans="6:11" x14ac:dyDescent="0.2">
      <c r="F2017">
        <v>0</v>
      </c>
      <c r="G2017">
        <v>402</v>
      </c>
      <c r="H2017">
        <v>0.60551900000000003</v>
      </c>
      <c r="I2017">
        <v>506281</v>
      </c>
      <c r="J2017">
        <v>506321</v>
      </c>
      <c r="K2017">
        <f>Lotes[[#This Row],[Tend]]-Lotes[[#This Row],[Tstart]]</f>
        <v>40</v>
      </c>
    </row>
    <row r="2018" spans="6:11" x14ac:dyDescent="0.2">
      <c r="F2018">
        <v>1</v>
      </c>
      <c r="G2018">
        <v>403</v>
      </c>
      <c r="H2018">
        <v>2.1438000000000001</v>
      </c>
      <c r="I2018">
        <v>506906</v>
      </c>
      <c r="J2018">
        <v>506932</v>
      </c>
      <c r="K2018">
        <f>Lotes[[#This Row],[Tend]]-Lotes[[#This Row],[Tstart]]</f>
        <v>26</v>
      </c>
    </row>
    <row r="2019" spans="6:11" x14ac:dyDescent="0.2">
      <c r="F2019">
        <v>4</v>
      </c>
      <c r="G2019">
        <v>403</v>
      </c>
      <c r="H2019">
        <v>2.1438000000000001</v>
      </c>
      <c r="I2019">
        <v>506921</v>
      </c>
      <c r="J2019">
        <v>506946</v>
      </c>
      <c r="K2019">
        <f>Lotes[[#This Row],[Tend]]-Lotes[[#This Row],[Tstart]]</f>
        <v>25</v>
      </c>
    </row>
    <row r="2020" spans="6:11" x14ac:dyDescent="0.2">
      <c r="F2020">
        <v>2</v>
      </c>
      <c r="G2020">
        <v>403</v>
      </c>
      <c r="H2020">
        <v>2.1438000000000001</v>
      </c>
      <c r="I2020">
        <v>506921</v>
      </c>
      <c r="J2020">
        <v>506957</v>
      </c>
      <c r="K2020">
        <f>Lotes[[#This Row],[Tend]]-Lotes[[#This Row],[Tstart]]</f>
        <v>36</v>
      </c>
    </row>
    <row r="2021" spans="6:11" x14ac:dyDescent="0.2">
      <c r="F2021">
        <v>3</v>
      </c>
      <c r="G2021">
        <v>403</v>
      </c>
      <c r="H2021">
        <v>2.1438000000000001</v>
      </c>
      <c r="I2021">
        <v>506937</v>
      </c>
      <c r="J2021">
        <v>506968</v>
      </c>
      <c r="K2021">
        <f>Lotes[[#This Row],[Tend]]-Lotes[[#This Row],[Tstart]]</f>
        <v>31</v>
      </c>
    </row>
    <row r="2022" spans="6:11" x14ac:dyDescent="0.2">
      <c r="F2022">
        <v>0</v>
      </c>
      <c r="G2022">
        <v>403</v>
      </c>
      <c r="H2022">
        <v>2.1438000000000001</v>
      </c>
      <c r="I2022">
        <v>506937</v>
      </c>
      <c r="J2022">
        <v>506975</v>
      </c>
      <c r="K2022">
        <f>Lotes[[#This Row],[Tend]]-Lotes[[#This Row],[Tstart]]</f>
        <v>38</v>
      </c>
    </row>
    <row r="2023" spans="6:11" x14ac:dyDescent="0.2">
      <c r="F2023">
        <v>1</v>
      </c>
      <c r="G2023">
        <v>404</v>
      </c>
      <c r="H2023">
        <v>1.6539600000000001</v>
      </c>
      <c r="I2023">
        <v>509078</v>
      </c>
      <c r="J2023">
        <v>509115</v>
      </c>
      <c r="K2023">
        <f>Lotes[[#This Row],[Tend]]-Lotes[[#This Row],[Tstart]]</f>
        <v>37</v>
      </c>
    </row>
    <row r="2024" spans="6:11" x14ac:dyDescent="0.2">
      <c r="F2024">
        <v>4</v>
      </c>
      <c r="G2024">
        <v>404</v>
      </c>
      <c r="H2024">
        <v>1.6539600000000001</v>
      </c>
      <c r="I2024">
        <v>509094</v>
      </c>
      <c r="J2024">
        <v>509121</v>
      </c>
      <c r="K2024">
        <f>Lotes[[#This Row],[Tend]]-Lotes[[#This Row],[Tstart]]</f>
        <v>27</v>
      </c>
    </row>
    <row r="2025" spans="6:11" x14ac:dyDescent="0.2">
      <c r="F2025">
        <v>2</v>
      </c>
      <c r="G2025">
        <v>404</v>
      </c>
      <c r="H2025">
        <v>1.6539600000000001</v>
      </c>
      <c r="I2025">
        <v>509109</v>
      </c>
      <c r="J2025">
        <v>509149</v>
      </c>
      <c r="K2025">
        <f>Lotes[[#This Row],[Tend]]-Lotes[[#This Row],[Tstart]]</f>
        <v>40</v>
      </c>
    </row>
    <row r="2026" spans="6:11" x14ac:dyDescent="0.2">
      <c r="F2026">
        <v>0</v>
      </c>
      <c r="G2026">
        <v>404</v>
      </c>
      <c r="H2026">
        <v>1.6539600000000001</v>
      </c>
      <c r="I2026">
        <v>509125</v>
      </c>
      <c r="J2026">
        <v>509145</v>
      </c>
      <c r="K2026">
        <f>Lotes[[#This Row],[Tend]]-Lotes[[#This Row],[Tstart]]</f>
        <v>20</v>
      </c>
    </row>
    <row r="2027" spans="6:11" x14ac:dyDescent="0.2">
      <c r="F2027">
        <v>3</v>
      </c>
      <c r="G2027">
        <v>404</v>
      </c>
      <c r="H2027">
        <v>1.6539600000000001</v>
      </c>
      <c r="I2027">
        <v>509125</v>
      </c>
      <c r="J2027">
        <v>509145</v>
      </c>
      <c r="K2027">
        <f>Lotes[[#This Row],[Tend]]-Lotes[[#This Row],[Tstart]]</f>
        <v>20</v>
      </c>
    </row>
    <row r="2028" spans="6:11" x14ac:dyDescent="0.2">
      <c r="F2028">
        <v>1</v>
      </c>
      <c r="G2028">
        <v>405</v>
      </c>
      <c r="H2028">
        <v>1.0556700000000001</v>
      </c>
      <c r="I2028">
        <v>510781</v>
      </c>
      <c r="J2028">
        <v>510845</v>
      </c>
      <c r="K2028">
        <f>Lotes[[#This Row],[Tend]]-Lotes[[#This Row],[Tstart]]</f>
        <v>64</v>
      </c>
    </row>
    <row r="2029" spans="6:11" x14ac:dyDescent="0.2">
      <c r="F2029">
        <v>4</v>
      </c>
      <c r="G2029">
        <v>405</v>
      </c>
      <c r="H2029">
        <v>1.0556700000000001</v>
      </c>
      <c r="I2029">
        <v>510781</v>
      </c>
      <c r="J2029">
        <v>510850</v>
      </c>
      <c r="K2029">
        <f>Lotes[[#This Row],[Tend]]-Lotes[[#This Row],[Tstart]]</f>
        <v>69</v>
      </c>
    </row>
    <row r="2030" spans="6:11" x14ac:dyDescent="0.2">
      <c r="F2030">
        <v>2</v>
      </c>
      <c r="G2030">
        <v>405</v>
      </c>
      <c r="H2030">
        <v>1.0556700000000001</v>
      </c>
      <c r="I2030">
        <v>510813</v>
      </c>
      <c r="J2030">
        <v>510866</v>
      </c>
      <c r="K2030">
        <f>Lotes[[#This Row],[Tend]]-Lotes[[#This Row],[Tstart]]</f>
        <v>53</v>
      </c>
    </row>
    <row r="2031" spans="6:11" x14ac:dyDescent="0.2">
      <c r="F2031">
        <v>0</v>
      </c>
      <c r="G2031">
        <v>405</v>
      </c>
      <c r="H2031">
        <v>1.0556700000000001</v>
      </c>
      <c r="I2031">
        <v>510813</v>
      </c>
      <c r="J2031">
        <v>510875</v>
      </c>
      <c r="K2031">
        <f>Lotes[[#This Row],[Tend]]-Lotes[[#This Row],[Tstart]]</f>
        <v>62</v>
      </c>
    </row>
    <row r="2032" spans="6:11" x14ac:dyDescent="0.2">
      <c r="F2032">
        <v>3</v>
      </c>
      <c r="G2032">
        <v>405</v>
      </c>
      <c r="H2032">
        <v>1.0556700000000001</v>
      </c>
      <c r="I2032">
        <v>510813</v>
      </c>
      <c r="J2032">
        <v>510881</v>
      </c>
      <c r="K2032">
        <f>Lotes[[#This Row],[Tend]]-Lotes[[#This Row],[Tstart]]</f>
        <v>68</v>
      </c>
    </row>
    <row r="2033" spans="6:11" x14ac:dyDescent="0.2">
      <c r="F2033">
        <v>1</v>
      </c>
      <c r="G2033">
        <v>406</v>
      </c>
      <c r="H2033">
        <v>6.0010899999999996</v>
      </c>
      <c r="I2033">
        <v>511906</v>
      </c>
      <c r="J2033">
        <v>511926</v>
      </c>
      <c r="K2033">
        <f>Lotes[[#This Row],[Tend]]-Lotes[[#This Row],[Tstart]]</f>
        <v>20</v>
      </c>
    </row>
    <row r="2034" spans="6:11" x14ac:dyDescent="0.2">
      <c r="F2034">
        <v>4</v>
      </c>
      <c r="G2034">
        <v>406</v>
      </c>
      <c r="H2034">
        <v>6.0010899999999996</v>
      </c>
      <c r="I2034">
        <v>511906</v>
      </c>
      <c r="J2034">
        <v>511931</v>
      </c>
      <c r="K2034">
        <f>Lotes[[#This Row],[Tend]]-Lotes[[#This Row],[Tstart]]</f>
        <v>25</v>
      </c>
    </row>
    <row r="2035" spans="6:11" x14ac:dyDescent="0.2">
      <c r="F2035">
        <v>2</v>
      </c>
      <c r="G2035">
        <v>406</v>
      </c>
      <c r="H2035">
        <v>6.0010899999999996</v>
      </c>
      <c r="I2035">
        <v>511922</v>
      </c>
      <c r="J2035">
        <v>511952</v>
      </c>
      <c r="K2035">
        <f>Lotes[[#This Row],[Tend]]-Lotes[[#This Row],[Tstart]]</f>
        <v>30</v>
      </c>
    </row>
    <row r="2036" spans="6:11" x14ac:dyDescent="0.2">
      <c r="F2036">
        <v>3</v>
      </c>
      <c r="G2036">
        <v>406</v>
      </c>
      <c r="H2036">
        <v>6.0010899999999996</v>
      </c>
      <c r="I2036">
        <v>511938</v>
      </c>
      <c r="J2036">
        <v>511958</v>
      </c>
      <c r="K2036">
        <f>Lotes[[#This Row],[Tend]]-Lotes[[#This Row],[Tstart]]</f>
        <v>20</v>
      </c>
    </row>
    <row r="2037" spans="6:11" x14ac:dyDescent="0.2">
      <c r="F2037">
        <v>0</v>
      </c>
      <c r="G2037">
        <v>406</v>
      </c>
      <c r="H2037">
        <v>6.0010899999999996</v>
      </c>
      <c r="I2037">
        <v>511938</v>
      </c>
      <c r="J2037">
        <v>511975</v>
      </c>
      <c r="K2037">
        <f>Lotes[[#This Row],[Tend]]-Lotes[[#This Row],[Tstart]]</f>
        <v>37</v>
      </c>
    </row>
    <row r="2038" spans="6:11" x14ac:dyDescent="0.2">
      <c r="F2038">
        <v>1</v>
      </c>
      <c r="G2038">
        <v>407</v>
      </c>
      <c r="H2038">
        <v>0.95971099999999998</v>
      </c>
      <c r="I2038">
        <v>517939</v>
      </c>
      <c r="J2038">
        <v>517968</v>
      </c>
      <c r="K2038">
        <f>Lotes[[#This Row],[Tend]]-Lotes[[#This Row],[Tstart]]</f>
        <v>29</v>
      </c>
    </row>
    <row r="2039" spans="6:11" x14ac:dyDescent="0.2">
      <c r="F2039">
        <v>4</v>
      </c>
      <c r="G2039">
        <v>407</v>
      </c>
      <c r="H2039">
        <v>0.95971099999999998</v>
      </c>
      <c r="I2039">
        <v>517939</v>
      </c>
      <c r="J2039">
        <v>517980</v>
      </c>
      <c r="K2039">
        <f>Lotes[[#This Row],[Tend]]-Lotes[[#This Row],[Tstart]]</f>
        <v>41</v>
      </c>
    </row>
    <row r="2040" spans="6:11" x14ac:dyDescent="0.2">
      <c r="F2040">
        <v>2</v>
      </c>
      <c r="G2040">
        <v>407</v>
      </c>
      <c r="H2040">
        <v>0.95971099999999998</v>
      </c>
      <c r="I2040">
        <v>517954</v>
      </c>
      <c r="J2040">
        <v>517984</v>
      </c>
      <c r="K2040">
        <f>Lotes[[#This Row],[Tend]]-Lotes[[#This Row],[Tstart]]</f>
        <v>30</v>
      </c>
    </row>
    <row r="2041" spans="6:11" x14ac:dyDescent="0.2">
      <c r="F2041">
        <v>3</v>
      </c>
      <c r="G2041">
        <v>407</v>
      </c>
      <c r="H2041">
        <v>0.95971099999999998</v>
      </c>
      <c r="I2041">
        <v>517970</v>
      </c>
      <c r="J2041">
        <v>518005</v>
      </c>
      <c r="K2041">
        <f>Lotes[[#This Row],[Tend]]-Lotes[[#This Row],[Tstart]]</f>
        <v>35</v>
      </c>
    </row>
    <row r="2042" spans="6:11" x14ac:dyDescent="0.2">
      <c r="F2042">
        <v>0</v>
      </c>
      <c r="G2042">
        <v>407</v>
      </c>
      <c r="H2042">
        <v>0.95971099999999998</v>
      </c>
      <c r="I2042">
        <v>517986</v>
      </c>
      <c r="J2042">
        <v>518014</v>
      </c>
      <c r="K2042">
        <f>Lotes[[#This Row],[Tend]]-Lotes[[#This Row],[Tstart]]</f>
        <v>28</v>
      </c>
    </row>
    <row r="2043" spans="6:11" x14ac:dyDescent="0.2">
      <c r="F2043">
        <v>1</v>
      </c>
      <c r="G2043">
        <v>408</v>
      </c>
      <c r="H2043">
        <v>2.74783</v>
      </c>
      <c r="I2043">
        <v>518939</v>
      </c>
      <c r="J2043">
        <v>518961</v>
      </c>
      <c r="K2043">
        <f>Lotes[[#This Row],[Tend]]-Lotes[[#This Row],[Tstart]]</f>
        <v>22</v>
      </c>
    </row>
    <row r="2044" spans="6:11" x14ac:dyDescent="0.2">
      <c r="F2044">
        <v>2</v>
      </c>
      <c r="G2044">
        <v>408</v>
      </c>
      <c r="H2044">
        <v>2.74783</v>
      </c>
      <c r="I2044">
        <v>518955</v>
      </c>
      <c r="J2044">
        <v>518975</v>
      </c>
      <c r="K2044">
        <f>Lotes[[#This Row],[Tend]]-Lotes[[#This Row],[Tstart]]</f>
        <v>20</v>
      </c>
    </row>
    <row r="2045" spans="6:11" x14ac:dyDescent="0.2">
      <c r="F2045">
        <v>4</v>
      </c>
      <c r="G2045">
        <v>408</v>
      </c>
      <c r="H2045">
        <v>2.74783</v>
      </c>
      <c r="I2045">
        <v>518955</v>
      </c>
      <c r="J2045">
        <v>518981</v>
      </c>
      <c r="K2045">
        <f>Lotes[[#This Row],[Tend]]-Lotes[[#This Row],[Tstart]]</f>
        <v>26</v>
      </c>
    </row>
    <row r="2046" spans="6:11" x14ac:dyDescent="0.2">
      <c r="F2046">
        <v>3</v>
      </c>
      <c r="G2046">
        <v>408</v>
      </c>
      <c r="H2046">
        <v>2.74783</v>
      </c>
      <c r="I2046">
        <v>518970</v>
      </c>
      <c r="J2046">
        <v>518987</v>
      </c>
      <c r="K2046">
        <f>Lotes[[#This Row],[Tend]]-Lotes[[#This Row],[Tstart]]</f>
        <v>17</v>
      </c>
    </row>
    <row r="2047" spans="6:11" x14ac:dyDescent="0.2">
      <c r="F2047">
        <v>0</v>
      </c>
      <c r="G2047">
        <v>408</v>
      </c>
      <c r="H2047">
        <v>2.74783</v>
      </c>
      <c r="I2047">
        <v>518986</v>
      </c>
      <c r="J2047">
        <v>519018</v>
      </c>
      <c r="K2047">
        <f>Lotes[[#This Row],[Tend]]-Lotes[[#This Row],[Tstart]]</f>
        <v>32</v>
      </c>
    </row>
    <row r="2048" spans="6:11" x14ac:dyDescent="0.2">
      <c r="F2048">
        <v>1</v>
      </c>
      <c r="G2048">
        <v>409</v>
      </c>
      <c r="H2048">
        <v>0.45717999999999998</v>
      </c>
      <c r="I2048">
        <v>521720</v>
      </c>
      <c r="J2048">
        <v>521764</v>
      </c>
      <c r="K2048">
        <f>Lotes[[#This Row],[Tend]]-Lotes[[#This Row],[Tstart]]</f>
        <v>44</v>
      </c>
    </row>
    <row r="2049" spans="6:11" x14ac:dyDescent="0.2">
      <c r="F2049">
        <v>2</v>
      </c>
      <c r="G2049">
        <v>409</v>
      </c>
      <c r="H2049">
        <v>0.45717999999999998</v>
      </c>
      <c r="I2049">
        <v>521736</v>
      </c>
      <c r="J2049">
        <v>521776</v>
      </c>
      <c r="K2049">
        <f>Lotes[[#This Row],[Tend]]-Lotes[[#This Row],[Tstart]]</f>
        <v>40</v>
      </c>
    </row>
    <row r="2050" spans="6:11" x14ac:dyDescent="0.2">
      <c r="F2050">
        <v>3</v>
      </c>
      <c r="G2050">
        <v>409</v>
      </c>
      <c r="H2050">
        <v>0.45717999999999998</v>
      </c>
      <c r="I2050">
        <v>521736</v>
      </c>
      <c r="J2050">
        <v>521776</v>
      </c>
      <c r="K2050">
        <f>Lotes[[#This Row],[Tend]]-Lotes[[#This Row],[Tstart]]</f>
        <v>40</v>
      </c>
    </row>
    <row r="2051" spans="6:11" x14ac:dyDescent="0.2">
      <c r="F2051">
        <v>4</v>
      </c>
      <c r="G2051">
        <v>409</v>
      </c>
      <c r="H2051">
        <v>0.45717999999999998</v>
      </c>
      <c r="I2051">
        <v>521736</v>
      </c>
      <c r="J2051">
        <v>521782</v>
      </c>
      <c r="K2051">
        <f>Lotes[[#This Row],[Tend]]-Lotes[[#This Row],[Tstart]]</f>
        <v>46</v>
      </c>
    </row>
    <row r="2052" spans="6:11" x14ac:dyDescent="0.2">
      <c r="F2052">
        <v>0</v>
      </c>
      <c r="G2052">
        <v>409</v>
      </c>
      <c r="H2052">
        <v>0.45717999999999998</v>
      </c>
      <c r="I2052">
        <v>521767</v>
      </c>
      <c r="J2052">
        <v>521801</v>
      </c>
      <c r="K2052">
        <f>Lotes[[#This Row],[Tend]]-Lotes[[#This Row],[Tstart]]</f>
        <v>34</v>
      </c>
    </row>
    <row r="2053" spans="6:11" x14ac:dyDescent="0.2">
      <c r="F2053">
        <v>1</v>
      </c>
      <c r="G2053">
        <v>410</v>
      </c>
      <c r="H2053">
        <v>0.17219300000000001</v>
      </c>
      <c r="I2053">
        <v>522222</v>
      </c>
      <c r="J2053">
        <v>522263</v>
      </c>
      <c r="K2053">
        <f>Lotes[[#This Row],[Tend]]-Lotes[[#This Row],[Tstart]]</f>
        <v>41</v>
      </c>
    </row>
    <row r="2054" spans="6:11" x14ac:dyDescent="0.2">
      <c r="F2054">
        <v>2</v>
      </c>
      <c r="G2054">
        <v>410</v>
      </c>
      <c r="H2054">
        <v>0.17219300000000001</v>
      </c>
      <c r="I2054">
        <v>522237</v>
      </c>
      <c r="J2054">
        <v>522277</v>
      </c>
      <c r="K2054">
        <f>Lotes[[#This Row],[Tend]]-Lotes[[#This Row],[Tstart]]</f>
        <v>40</v>
      </c>
    </row>
    <row r="2055" spans="6:11" x14ac:dyDescent="0.2">
      <c r="F2055">
        <v>3</v>
      </c>
      <c r="G2055">
        <v>410</v>
      </c>
      <c r="H2055">
        <v>0.17219300000000001</v>
      </c>
      <c r="I2055">
        <v>522237</v>
      </c>
      <c r="J2055">
        <v>522282</v>
      </c>
      <c r="K2055">
        <f>Lotes[[#This Row],[Tend]]-Lotes[[#This Row],[Tstart]]</f>
        <v>45</v>
      </c>
    </row>
    <row r="2056" spans="6:11" x14ac:dyDescent="0.2">
      <c r="F2056">
        <v>4</v>
      </c>
      <c r="G2056">
        <v>410</v>
      </c>
      <c r="H2056">
        <v>0.17219300000000001</v>
      </c>
      <c r="I2056">
        <v>522253</v>
      </c>
      <c r="J2056">
        <v>522284</v>
      </c>
      <c r="K2056">
        <f>Lotes[[#This Row],[Tend]]-Lotes[[#This Row],[Tstart]]</f>
        <v>31</v>
      </c>
    </row>
    <row r="2057" spans="6:11" x14ac:dyDescent="0.2">
      <c r="F2057">
        <v>0</v>
      </c>
      <c r="G2057">
        <v>410</v>
      </c>
      <c r="H2057">
        <v>0.17219300000000001</v>
      </c>
      <c r="I2057">
        <v>522269</v>
      </c>
      <c r="J2057">
        <v>522290</v>
      </c>
      <c r="K2057">
        <f>Lotes[[#This Row],[Tend]]-Lotes[[#This Row],[Tstart]]</f>
        <v>21</v>
      </c>
    </row>
    <row r="2058" spans="6:11" x14ac:dyDescent="0.2">
      <c r="F2058">
        <v>1</v>
      </c>
      <c r="G2058">
        <v>411</v>
      </c>
      <c r="H2058">
        <v>3.00922</v>
      </c>
      <c r="I2058">
        <v>522440</v>
      </c>
      <c r="J2058">
        <v>522464</v>
      </c>
      <c r="K2058">
        <f>Lotes[[#This Row],[Tend]]-Lotes[[#This Row],[Tstart]]</f>
        <v>24</v>
      </c>
    </row>
    <row r="2059" spans="6:11" x14ac:dyDescent="0.2">
      <c r="F2059">
        <v>3</v>
      </c>
      <c r="G2059">
        <v>411</v>
      </c>
      <c r="H2059">
        <v>3.00922</v>
      </c>
      <c r="I2059">
        <v>522456</v>
      </c>
      <c r="J2059">
        <v>522479</v>
      </c>
      <c r="K2059">
        <f>Lotes[[#This Row],[Tend]]-Lotes[[#This Row],[Tstart]]</f>
        <v>23</v>
      </c>
    </row>
    <row r="2060" spans="6:11" x14ac:dyDescent="0.2">
      <c r="F2060">
        <v>2</v>
      </c>
      <c r="G2060">
        <v>411</v>
      </c>
      <c r="H2060">
        <v>3.00922</v>
      </c>
      <c r="I2060">
        <v>522456</v>
      </c>
      <c r="J2060">
        <v>522485</v>
      </c>
      <c r="K2060">
        <f>Lotes[[#This Row],[Tend]]-Lotes[[#This Row],[Tstart]]</f>
        <v>29</v>
      </c>
    </row>
    <row r="2061" spans="6:11" x14ac:dyDescent="0.2">
      <c r="F2061">
        <v>0</v>
      </c>
      <c r="G2061">
        <v>411</v>
      </c>
      <c r="H2061">
        <v>3.00922</v>
      </c>
      <c r="I2061">
        <v>522472</v>
      </c>
      <c r="J2061">
        <v>522501</v>
      </c>
      <c r="K2061">
        <f>Lotes[[#This Row],[Tend]]-Lotes[[#This Row],[Tstart]]</f>
        <v>29</v>
      </c>
    </row>
    <row r="2062" spans="6:11" x14ac:dyDescent="0.2">
      <c r="F2062">
        <v>4</v>
      </c>
      <c r="G2062">
        <v>411</v>
      </c>
      <c r="H2062">
        <v>3.00922</v>
      </c>
      <c r="I2062">
        <v>522472</v>
      </c>
      <c r="J2062">
        <v>522506</v>
      </c>
      <c r="K2062">
        <f>Lotes[[#This Row],[Tend]]-Lotes[[#This Row],[Tstart]]</f>
        <v>34</v>
      </c>
    </row>
    <row r="2063" spans="6:11" x14ac:dyDescent="0.2">
      <c r="F2063">
        <v>1</v>
      </c>
      <c r="G2063">
        <v>412</v>
      </c>
      <c r="H2063">
        <v>0.230355</v>
      </c>
      <c r="I2063">
        <v>525488</v>
      </c>
      <c r="J2063">
        <v>525523</v>
      </c>
      <c r="K2063">
        <f>Lotes[[#This Row],[Tend]]-Lotes[[#This Row],[Tstart]]</f>
        <v>35</v>
      </c>
    </row>
    <row r="2064" spans="6:11" x14ac:dyDescent="0.2">
      <c r="F2064">
        <v>2</v>
      </c>
      <c r="G2064">
        <v>412</v>
      </c>
      <c r="H2064">
        <v>0.230355</v>
      </c>
      <c r="I2064">
        <v>525503</v>
      </c>
      <c r="J2064">
        <v>525537</v>
      </c>
      <c r="K2064">
        <f>Lotes[[#This Row],[Tend]]-Lotes[[#This Row],[Tstart]]</f>
        <v>34</v>
      </c>
    </row>
    <row r="2065" spans="6:11" x14ac:dyDescent="0.2">
      <c r="F2065">
        <v>3</v>
      </c>
      <c r="G2065">
        <v>412</v>
      </c>
      <c r="H2065">
        <v>0.230355</v>
      </c>
      <c r="I2065">
        <v>525503</v>
      </c>
      <c r="J2065">
        <v>525550</v>
      </c>
      <c r="K2065">
        <f>Lotes[[#This Row],[Tend]]-Lotes[[#This Row],[Tstart]]</f>
        <v>47</v>
      </c>
    </row>
    <row r="2066" spans="6:11" x14ac:dyDescent="0.2">
      <c r="F2066">
        <v>4</v>
      </c>
      <c r="G2066">
        <v>412</v>
      </c>
      <c r="H2066">
        <v>0.230355</v>
      </c>
      <c r="I2066">
        <v>525519</v>
      </c>
      <c r="J2066">
        <v>525550</v>
      </c>
      <c r="K2066">
        <f>Lotes[[#This Row],[Tend]]-Lotes[[#This Row],[Tstart]]</f>
        <v>31</v>
      </c>
    </row>
    <row r="2067" spans="6:11" x14ac:dyDescent="0.2">
      <c r="F2067">
        <v>0</v>
      </c>
      <c r="G2067">
        <v>412</v>
      </c>
      <c r="H2067">
        <v>0.230355</v>
      </c>
      <c r="I2067">
        <v>525519</v>
      </c>
      <c r="J2067">
        <v>525553</v>
      </c>
      <c r="K2067">
        <f>Lotes[[#This Row],[Tend]]-Lotes[[#This Row],[Tstart]]</f>
        <v>34</v>
      </c>
    </row>
    <row r="2068" spans="6:11" x14ac:dyDescent="0.2">
      <c r="F2068">
        <v>1</v>
      </c>
      <c r="G2068">
        <v>413</v>
      </c>
      <c r="H2068">
        <v>0.453625</v>
      </c>
      <c r="I2068">
        <v>525753</v>
      </c>
      <c r="J2068">
        <v>525777</v>
      </c>
      <c r="K2068">
        <f>Lotes[[#This Row],[Tend]]-Lotes[[#This Row],[Tstart]]</f>
        <v>24</v>
      </c>
    </row>
    <row r="2069" spans="6:11" x14ac:dyDescent="0.2">
      <c r="F2069">
        <v>2</v>
      </c>
      <c r="G2069">
        <v>413</v>
      </c>
      <c r="H2069">
        <v>0.453625</v>
      </c>
      <c r="I2069">
        <v>525769</v>
      </c>
      <c r="J2069">
        <v>525799</v>
      </c>
      <c r="K2069">
        <f>Lotes[[#This Row],[Tend]]-Lotes[[#This Row],[Tstart]]</f>
        <v>30</v>
      </c>
    </row>
    <row r="2070" spans="6:11" x14ac:dyDescent="0.2">
      <c r="F2070">
        <v>3</v>
      </c>
      <c r="G2070">
        <v>413</v>
      </c>
      <c r="H2070">
        <v>0.453625</v>
      </c>
      <c r="I2070">
        <v>525785</v>
      </c>
      <c r="J2070">
        <v>525806</v>
      </c>
      <c r="K2070">
        <f>Lotes[[#This Row],[Tend]]-Lotes[[#This Row],[Tstart]]</f>
        <v>21</v>
      </c>
    </row>
    <row r="2071" spans="6:11" x14ac:dyDescent="0.2">
      <c r="F2071">
        <v>4</v>
      </c>
      <c r="G2071">
        <v>413</v>
      </c>
      <c r="H2071">
        <v>0.453625</v>
      </c>
      <c r="I2071">
        <v>525785</v>
      </c>
      <c r="J2071">
        <v>525814</v>
      </c>
      <c r="K2071">
        <f>Lotes[[#This Row],[Tend]]-Lotes[[#This Row],[Tstart]]</f>
        <v>29</v>
      </c>
    </row>
    <row r="2072" spans="6:11" x14ac:dyDescent="0.2">
      <c r="F2072">
        <v>0</v>
      </c>
      <c r="G2072">
        <v>413</v>
      </c>
      <c r="H2072">
        <v>0.453625</v>
      </c>
      <c r="I2072">
        <v>525785</v>
      </c>
      <c r="J2072">
        <v>525820</v>
      </c>
      <c r="K2072">
        <f>Lotes[[#This Row],[Tend]]-Lotes[[#This Row],[Tstart]]</f>
        <v>35</v>
      </c>
    </row>
    <row r="2073" spans="6:11" x14ac:dyDescent="0.2">
      <c r="F2073">
        <v>1</v>
      </c>
      <c r="G2073">
        <v>414</v>
      </c>
      <c r="H2073">
        <v>0.40579999999999999</v>
      </c>
      <c r="I2073">
        <v>526238</v>
      </c>
      <c r="J2073">
        <v>526262</v>
      </c>
      <c r="K2073">
        <f>Lotes[[#This Row],[Tend]]-Lotes[[#This Row],[Tstart]]</f>
        <v>24</v>
      </c>
    </row>
    <row r="2074" spans="6:11" x14ac:dyDescent="0.2">
      <c r="F2074">
        <v>2</v>
      </c>
      <c r="G2074">
        <v>414</v>
      </c>
      <c r="H2074">
        <v>0.40579999999999999</v>
      </c>
      <c r="I2074">
        <v>526253</v>
      </c>
      <c r="J2074">
        <v>526291</v>
      </c>
      <c r="K2074">
        <f>Lotes[[#This Row],[Tend]]-Lotes[[#This Row],[Tstart]]</f>
        <v>38</v>
      </c>
    </row>
    <row r="2075" spans="6:11" x14ac:dyDescent="0.2">
      <c r="F2075">
        <v>4</v>
      </c>
      <c r="G2075">
        <v>414</v>
      </c>
      <c r="H2075">
        <v>0.40579999999999999</v>
      </c>
      <c r="I2075">
        <v>526269</v>
      </c>
      <c r="J2075">
        <v>526301</v>
      </c>
      <c r="K2075">
        <f>Lotes[[#This Row],[Tend]]-Lotes[[#This Row],[Tstart]]</f>
        <v>32</v>
      </c>
    </row>
    <row r="2076" spans="6:11" x14ac:dyDescent="0.2">
      <c r="F2076">
        <v>3</v>
      </c>
      <c r="G2076">
        <v>414</v>
      </c>
      <c r="H2076">
        <v>0.40579999999999999</v>
      </c>
      <c r="I2076">
        <v>526269</v>
      </c>
      <c r="J2076">
        <v>526307</v>
      </c>
      <c r="K2076">
        <f>Lotes[[#This Row],[Tend]]-Lotes[[#This Row],[Tstart]]</f>
        <v>38</v>
      </c>
    </row>
    <row r="2077" spans="6:11" x14ac:dyDescent="0.2">
      <c r="F2077">
        <v>0</v>
      </c>
      <c r="G2077">
        <v>414</v>
      </c>
      <c r="H2077">
        <v>0.40579999999999999</v>
      </c>
      <c r="I2077">
        <v>526285</v>
      </c>
      <c r="J2077">
        <v>526314</v>
      </c>
      <c r="K2077">
        <f>Lotes[[#This Row],[Tend]]-Lotes[[#This Row],[Tstart]]</f>
        <v>29</v>
      </c>
    </row>
    <row r="2078" spans="6:11" x14ac:dyDescent="0.2">
      <c r="F2078">
        <v>1</v>
      </c>
      <c r="G2078">
        <v>415</v>
      </c>
      <c r="H2078">
        <v>0.241755</v>
      </c>
      <c r="I2078">
        <v>526675</v>
      </c>
      <c r="J2078">
        <v>526698</v>
      </c>
      <c r="K2078">
        <f>Lotes[[#This Row],[Tend]]-Lotes[[#This Row],[Tstart]]</f>
        <v>23</v>
      </c>
    </row>
    <row r="2079" spans="6:11" x14ac:dyDescent="0.2">
      <c r="F2079">
        <v>2</v>
      </c>
      <c r="G2079">
        <v>415</v>
      </c>
      <c r="H2079">
        <v>0.241755</v>
      </c>
      <c r="I2079">
        <v>526707</v>
      </c>
      <c r="J2079">
        <v>526744</v>
      </c>
      <c r="K2079">
        <f>Lotes[[#This Row],[Tend]]-Lotes[[#This Row],[Tstart]]</f>
        <v>37</v>
      </c>
    </row>
    <row r="2080" spans="6:11" x14ac:dyDescent="0.2">
      <c r="F2080">
        <v>4</v>
      </c>
      <c r="G2080">
        <v>415</v>
      </c>
      <c r="H2080">
        <v>0.241755</v>
      </c>
      <c r="I2080">
        <v>526707</v>
      </c>
      <c r="J2080">
        <v>526744</v>
      </c>
      <c r="K2080">
        <f>Lotes[[#This Row],[Tend]]-Lotes[[#This Row],[Tstart]]</f>
        <v>37</v>
      </c>
    </row>
    <row r="2081" spans="6:11" x14ac:dyDescent="0.2">
      <c r="F2081">
        <v>3</v>
      </c>
      <c r="G2081">
        <v>415</v>
      </c>
      <c r="H2081">
        <v>0.241755</v>
      </c>
      <c r="I2081">
        <v>526722</v>
      </c>
      <c r="J2081">
        <v>526745</v>
      </c>
      <c r="K2081">
        <f>Lotes[[#This Row],[Tend]]-Lotes[[#This Row],[Tstart]]</f>
        <v>23</v>
      </c>
    </row>
    <row r="2082" spans="6:11" x14ac:dyDescent="0.2">
      <c r="F2082">
        <v>0</v>
      </c>
      <c r="G2082">
        <v>415</v>
      </c>
      <c r="H2082">
        <v>0.241755</v>
      </c>
      <c r="I2082">
        <v>526722</v>
      </c>
      <c r="J2082">
        <v>526751</v>
      </c>
      <c r="K2082">
        <f>Lotes[[#This Row],[Tend]]-Lotes[[#This Row],[Tstart]]</f>
        <v>29</v>
      </c>
    </row>
    <row r="2083" spans="6:11" x14ac:dyDescent="0.2">
      <c r="F2083">
        <v>1</v>
      </c>
      <c r="G2083">
        <v>416</v>
      </c>
      <c r="H2083">
        <v>0.69808199999999998</v>
      </c>
      <c r="I2083">
        <v>526941</v>
      </c>
      <c r="J2083">
        <v>526959</v>
      </c>
      <c r="K2083">
        <f>Lotes[[#This Row],[Tend]]-Lotes[[#This Row],[Tstart]]</f>
        <v>18</v>
      </c>
    </row>
    <row r="2084" spans="6:11" x14ac:dyDescent="0.2">
      <c r="F2084">
        <v>3</v>
      </c>
      <c r="G2084">
        <v>416</v>
      </c>
      <c r="H2084">
        <v>0.69808199999999998</v>
      </c>
      <c r="I2084">
        <v>526988</v>
      </c>
      <c r="J2084">
        <v>527019</v>
      </c>
      <c r="K2084">
        <f>Lotes[[#This Row],[Tend]]-Lotes[[#This Row],[Tstart]]</f>
        <v>31</v>
      </c>
    </row>
    <row r="2085" spans="6:11" x14ac:dyDescent="0.2">
      <c r="F2085">
        <v>4</v>
      </c>
      <c r="G2085">
        <v>416</v>
      </c>
      <c r="H2085">
        <v>0.69808199999999998</v>
      </c>
      <c r="I2085">
        <v>526988</v>
      </c>
      <c r="J2085">
        <v>527020</v>
      </c>
      <c r="K2085">
        <f>Lotes[[#This Row],[Tend]]-Lotes[[#This Row],[Tstart]]</f>
        <v>32</v>
      </c>
    </row>
    <row r="2086" spans="6:11" x14ac:dyDescent="0.2">
      <c r="F2086">
        <v>2</v>
      </c>
      <c r="G2086">
        <v>416</v>
      </c>
      <c r="H2086">
        <v>0.69808199999999998</v>
      </c>
      <c r="I2086">
        <v>526988</v>
      </c>
      <c r="J2086">
        <v>527024</v>
      </c>
      <c r="K2086">
        <f>Lotes[[#This Row],[Tend]]-Lotes[[#This Row],[Tstart]]</f>
        <v>36</v>
      </c>
    </row>
    <row r="2087" spans="6:11" x14ac:dyDescent="0.2">
      <c r="F2087">
        <v>0</v>
      </c>
      <c r="G2087">
        <v>416</v>
      </c>
      <c r="H2087">
        <v>0.69808199999999998</v>
      </c>
      <c r="I2087">
        <v>527003</v>
      </c>
      <c r="J2087">
        <v>527043</v>
      </c>
      <c r="K2087">
        <f>Lotes[[#This Row],[Tend]]-Lotes[[#This Row],[Tstart]]</f>
        <v>40</v>
      </c>
    </row>
    <row r="2088" spans="6:11" x14ac:dyDescent="0.2">
      <c r="F2088">
        <v>1</v>
      </c>
      <c r="G2088">
        <v>417</v>
      </c>
      <c r="H2088">
        <v>0.415161</v>
      </c>
      <c r="I2088">
        <v>527660</v>
      </c>
      <c r="J2088">
        <v>527691</v>
      </c>
      <c r="K2088">
        <f>Lotes[[#This Row],[Tend]]-Lotes[[#This Row],[Tstart]]</f>
        <v>31</v>
      </c>
    </row>
    <row r="2089" spans="6:11" x14ac:dyDescent="0.2">
      <c r="F2089">
        <v>2</v>
      </c>
      <c r="G2089">
        <v>417</v>
      </c>
      <c r="H2089">
        <v>0.415161</v>
      </c>
      <c r="I2089">
        <v>527722</v>
      </c>
      <c r="J2089">
        <v>527752</v>
      </c>
      <c r="K2089">
        <f>Lotes[[#This Row],[Tend]]-Lotes[[#This Row],[Tstart]]</f>
        <v>30</v>
      </c>
    </row>
    <row r="2090" spans="6:11" x14ac:dyDescent="0.2">
      <c r="F2090">
        <v>4</v>
      </c>
      <c r="G2090">
        <v>417</v>
      </c>
      <c r="H2090">
        <v>0.415161</v>
      </c>
      <c r="I2090">
        <v>527722</v>
      </c>
      <c r="J2090">
        <v>527752</v>
      </c>
      <c r="K2090">
        <f>Lotes[[#This Row],[Tend]]-Lotes[[#This Row],[Tstart]]</f>
        <v>30</v>
      </c>
    </row>
    <row r="2091" spans="6:11" x14ac:dyDescent="0.2">
      <c r="F2091">
        <v>3</v>
      </c>
      <c r="G2091">
        <v>417</v>
      </c>
      <c r="H2091">
        <v>0.415161</v>
      </c>
      <c r="I2091">
        <v>527722</v>
      </c>
      <c r="J2091">
        <v>527766</v>
      </c>
      <c r="K2091">
        <f>Lotes[[#This Row],[Tend]]-Lotes[[#This Row],[Tstart]]</f>
        <v>44</v>
      </c>
    </row>
    <row r="2092" spans="6:11" x14ac:dyDescent="0.2">
      <c r="F2092">
        <v>0</v>
      </c>
      <c r="G2092">
        <v>417</v>
      </c>
      <c r="H2092">
        <v>0.415161</v>
      </c>
      <c r="I2092">
        <v>527754</v>
      </c>
      <c r="J2092">
        <v>527774</v>
      </c>
      <c r="K2092">
        <f>Lotes[[#This Row],[Tend]]-Lotes[[#This Row],[Tstart]]</f>
        <v>20</v>
      </c>
    </row>
    <row r="2093" spans="6:11" x14ac:dyDescent="0.2">
      <c r="F2093">
        <v>1</v>
      </c>
      <c r="G2093">
        <v>418</v>
      </c>
      <c r="H2093">
        <v>2.1412100000000001</v>
      </c>
      <c r="I2093">
        <v>528113</v>
      </c>
      <c r="J2093">
        <v>528147</v>
      </c>
      <c r="K2093">
        <f>Lotes[[#This Row],[Tend]]-Lotes[[#This Row],[Tstart]]</f>
        <v>34</v>
      </c>
    </row>
    <row r="2094" spans="6:11" x14ac:dyDescent="0.2">
      <c r="F2094">
        <v>2</v>
      </c>
      <c r="G2094">
        <v>418</v>
      </c>
      <c r="H2094">
        <v>2.1412100000000001</v>
      </c>
      <c r="I2094">
        <v>528175</v>
      </c>
      <c r="J2094">
        <v>528193</v>
      </c>
      <c r="K2094">
        <f>Lotes[[#This Row],[Tend]]-Lotes[[#This Row],[Tstart]]</f>
        <v>18</v>
      </c>
    </row>
    <row r="2095" spans="6:11" x14ac:dyDescent="0.2">
      <c r="F2095">
        <v>4</v>
      </c>
      <c r="G2095">
        <v>418</v>
      </c>
      <c r="H2095">
        <v>2.1412100000000001</v>
      </c>
      <c r="I2095">
        <v>528175</v>
      </c>
      <c r="J2095">
        <v>528203</v>
      </c>
      <c r="K2095">
        <f>Lotes[[#This Row],[Tend]]-Lotes[[#This Row],[Tstart]]</f>
        <v>28</v>
      </c>
    </row>
    <row r="2096" spans="6:11" x14ac:dyDescent="0.2">
      <c r="F2096">
        <v>3</v>
      </c>
      <c r="G2096">
        <v>418</v>
      </c>
      <c r="H2096">
        <v>2.1412100000000001</v>
      </c>
      <c r="I2096">
        <v>528191</v>
      </c>
      <c r="J2096">
        <v>528219</v>
      </c>
      <c r="K2096">
        <f>Lotes[[#This Row],[Tend]]-Lotes[[#This Row],[Tstart]]</f>
        <v>28</v>
      </c>
    </row>
    <row r="2097" spans="6:11" x14ac:dyDescent="0.2">
      <c r="F2097">
        <v>0</v>
      </c>
      <c r="G2097">
        <v>418</v>
      </c>
      <c r="H2097">
        <v>2.1412100000000001</v>
      </c>
      <c r="I2097">
        <v>528191</v>
      </c>
      <c r="J2097">
        <v>528227</v>
      </c>
      <c r="K2097">
        <f>Lotes[[#This Row],[Tend]]-Lotes[[#This Row],[Tstart]]</f>
        <v>36</v>
      </c>
    </row>
    <row r="2098" spans="6:11" x14ac:dyDescent="0.2">
      <c r="F2098">
        <v>1</v>
      </c>
      <c r="G2098">
        <v>419</v>
      </c>
      <c r="H2098">
        <v>0.40895999999999999</v>
      </c>
      <c r="I2098">
        <v>530301</v>
      </c>
      <c r="J2098">
        <v>530336</v>
      </c>
      <c r="K2098">
        <f>Lotes[[#This Row],[Tend]]-Lotes[[#This Row],[Tstart]]</f>
        <v>35</v>
      </c>
    </row>
    <row r="2099" spans="6:11" x14ac:dyDescent="0.2">
      <c r="F2099">
        <v>2</v>
      </c>
      <c r="G2099">
        <v>419</v>
      </c>
      <c r="H2099">
        <v>0.40895999999999999</v>
      </c>
      <c r="I2099">
        <v>530348</v>
      </c>
      <c r="J2099">
        <v>530367</v>
      </c>
      <c r="K2099">
        <f>Lotes[[#This Row],[Tend]]-Lotes[[#This Row],[Tstart]]</f>
        <v>19</v>
      </c>
    </row>
    <row r="2100" spans="6:11" x14ac:dyDescent="0.2">
      <c r="F2100">
        <v>4</v>
      </c>
      <c r="G2100">
        <v>419</v>
      </c>
      <c r="H2100">
        <v>0.40895999999999999</v>
      </c>
      <c r="I2100">
        <v>530348</v>
      </c>
      <c r="J2100">
        <v>530378</v>
      </c>
      <c r="K2100">
        <f>Lotes[[#This Row],[Tend]]-Lotes[[#This Row],[Tstart]]</f>
        <v>30</v>
      </c>
    </row>
    <row r="2101" spans="6:11" x14ac:dyDescent="0.2">
      <c r="F2101">
        <v>3</v>
      </c>
      <c r="G2101">
        <v>419</v>
      </c>
      <c r="H2101">
        <v>0.40895999999999999</v>
      </c>
      <c r="I2101">
        <v>530363</v>
      </c>
      <c r="J2101">
        <v>530393</v>
      </c>
      <c r="K2101">
        <f>Lotes[[#This Row],[Tend]]-Lotes[[#This Row],[Tstart]]</f>
        <v>30</v>
      </c>
    </row>
    <row r="2102" spans="6:11" x14ac:dyDescent="0.2">
      <c r="F2102">
        <v>0</v>
      </c>
      <c r="G2102">
        <v>419</v>
      </c>
      <c r="H2102">
        <v>0.40895999999999999</v>
      </c>
      <c r="I2102">
        <v>530379</v>
      </c>
      <c r="J2102">
        <v>530406</v>
      </c>
      <c r="K2102">
        <f>Lotes[[#This Row],[Tend]]-Lotes[[#This Row],[Tstart]]</f>
        <v>27</v>
      </c>
    </row>
    <row r="2103" spans="6:11" x14ac:dyDescent="0.2">
      <c r="F2103">
        <v>1</v>
      </c>
      <c r="G2103">
        <v>420</v>
      </c>
      <c r="H2103">
        <v>0.34935500000000003</v>
      </c>
      <c r="I2103">
        <v>530754</v>
      </c>
      <c r="J2103">
        <v>530789</v>
      </c>
      <c r="K2103">
        <f>Lotes[[#This Row],[Tend]]-Lotes[[#This Row],[Tstart]]</f>
        <v>35</v>
      </c>
    </row>
    <row r="2104" spans="6:11" x14ac:dyDescent="0.2">
      <c r="F2104">
        <v>2</v>
      </c>
      <c r="G2104">
        <v>420</v>
      </c>
      <c r="H2104">
        <v>0.34935500000000003</v>
      </c>
      <c r="I2104">
        <v>530785</v>
      </c>
      <c r="J2104">
        <v>530807</v>
      </c>
      <c r="K2104">
        <f>Lotes[[#This Row],[Tend]]-Lotes[[#This Row],[Tstart]]</f>
        <v>22</v>
      </c>
    </row>
    <row r="2105" spans="6:11" x14ac:dyDescent="0.2">
      <c r="F2105">
        <v>4</v>
      </c>
      <c r="G2105">
        <v>420</v>
      </c>
      <c r="H2105">
        <v>0.34935500000000003</v>
      </c>
      <c r="I2105">
        <v>530801</v>
      </c>
      <c r="J2105">
        <v>530834</v>
      </c>
      <c r="K2105">
        <f>Lotes[[#This Row],[Tend]]-Lotes[[#This Row],[Tstart]]</f>
        <v>33</v>
      </c>
    </row>
    <row r="2106" spans="6:11" x14ac:dyDescent="0.2">
      <c r="F2106">
        <v>0</v>
      </c>
      <c r="G2106">
        <v>420</v>
      </c>
      <c r="H2106">
        <v>0.34935500000000003</v>
      </c>
      <c r="I2106">
        <v>530816</v>
      </c>
      <c r="J2106">
        <v>530850</v>
      </c>
      <c r="K2106">
        <f>Lotes[[#This Row],[Tend]]-Lotes[[#This Row],[Tstart]]</f>
        <v>34</v>
      </c>
    </row>
    <row r="2107" spans="6:11" x14ac:dyDescent="0.2">
      <c r="F2107">
        <v>3</v>
      </c>
      <c r="G2107">
        <v>420</v>
      </c>
      <c r="H2107">
        <v>0.34935500000000003</v>
      </c>
      <c r="I2107">
        <v>530816</v>
      </c>
      <c r="J2107">
        <v>530850</v>
      </c>
      <c r="K2107">
        <f>Lotes[[#This Row],[Tend]]-Lotes[[#This Row],[Tstart]]</f>
        <v>34</v>
      </c>
    </row>
    <row r="2108" spans="6:11" x14ac:dyDescent="0.2">
      <c r="F2108">
        <v>1</v>
      </c>
      <c r="G2108">
        <v>421</v>
      </c>
      <c r="H2108">
        <v>0.27650799999999998</v>
      </c>
      <c r="I2108">
        <v>531145</v>
      </c>
      <c r="J2108">
        <v>531166</v>
      </c>
      <c r="K2108">
        <f>Lotes[[#This Row],[Tend]]-Lotes[[#This Row],[Tstart]]</f>
        <v>21</v>
      </c>
    </row>
    <row r="2109" spans="6:11" x14ac:dyDescent="0.2">
      <c r="F2109">
        <v>2</v>
      </c>
      <c r="G2109">
        <v>421</v>
      </c>
      <c r="H2109">
        <v>0.27650799999999998</v>
      </c>
      <c r="I2109">
        <v>531160</v>
      </c>
      <c r="J2109">
        <v>531188</v>
      </c>
      <c r="K2109">
        <f>Lotes[[#This Row],[Tend]]-Lotes[[#This Row],[Tstart]]</f>
        <v>28</v>
      </c>
    </row>
    <row r="2110" spans="6:11" x14ac:dyDescent="0.2">
      <c r="F2110">
        <v>4</v>
      </c>
      <c r="G2110">
        <v>421</v>
      </c>
      <c r="H2110">
        <v>0.27650799999999998</v>
      </c>
      <c r="I2110">
        <v>531191</v>
      </c>
      <c r="J2110">
        <v>531225</v>
      </c>
      <c r="K2110">
        <f>Lotes[[#This Row],[Tend]]-Lotes[[#This Row],[Tstart]]</f>
        <v>34</v>
      </c>
    </row>
    <row r="2111" spans="6:11" x14ac:dyDescent="0.2">
      <c r="F2111">
        <v>3</v>
      </c>
      <c r="G2111">
        <v>421</v>
      </c>
      <c r="H2111">
        <v>0.27650799999999998</v>
      </c>
      <c r="I2111">
        <v>531207</v>
      </c>
      <c r="J2111">
        <v>531239</v>
      </c>
      <c r="K2111">
        <f>Lotes[[#This Row],[Tend]]-Lotes[[#This Row],[Tstart]]</f>
        <v>32</v>
      </c>
    </row>
    <row r="2112" spans="6:11" x14ac:dyDescent="0.2">
      <c r="F2112">
        <v>0</v>
      </c>
      <c r="G2112">
        <v>421</v>
      </c>
      <c r="H2112">
        <v>0.27650799999999998</v>
      </c>
      <c r="I2112">
        <v>531207</v>
      </c>
      <c r="J2112">
        <v>531243</v>
      </c>
      <c r="K2112">
        <f>Lotes[[#This Row],[Tend]]-Lotes[[#This Row],[Tstart]]</f>
        <v>36</v>
      </c>
    </row>
    <row r="2113" spans="6:11" x14ac:dyDescent="0.2">
      <c r="F2113">
        <v>1</v>
      </c>
      <c r="G2113">
        <v>422</v>
      </c>
      <c r="H2113">
        <v>3.81874</v>
      </c>
      <c r="I2113">
        <v>531457</v>
      </c>
      <c r="J2113">
        <v>531479</v>
      </c>
      <c r="K2113">
        <f>Lotes[[#This Row],[Tend]]-Lotes[[#This Row],[Tstart]]</f>
        <v>22</v>
      </c>
    </row>
    <row r="2114" spans="6:11" x14ac:dyDescent="0.2">
      <c r="F2114">
        <v>2</v>
      </c>
      <c r="G2114">
        <v>422</v>
      </c>
      <c r="H2114">
        <v>3.81874</v>
      </c>
      <c r="I2114">
        <v>531473</v>
      </c>
      <c r="J2114">
        <v>531491</v>
      </c>
      <c r="K2114">
        <f>Lotes[[#This Row],[Tend]]-Lotes[[#This Row],[Tstart]]</f>
        <v>18</v>
      </c>
    </row>
    <row r="2115" spans="6:11" x14ac:dyDescent="0.2">
      <c r="F2115">
        <v>4</v>
      </c>
      <c r="G2115">
        <v>422</v>
      </c>
      <c r="H2115">
        <v>3.81874</v>
      </c>
      <c r="I2115">
        <v>531504</v>
      </c>
      <c r="J2115">
        <v>531527</v>
      </c>
      <c r="K2115">
        <f>Lotes[[#This Row],[Tend]]-Lotes[[#This Row],[Tstart]]</f>
        <v>23</v>
      </c>
    </row>
    <row r="2116" spans="6:11" x14ac:dyDescent="0.2">
      <c r="F2116">
        <v>0</v>
      </c>
      <c r="G2116">
        <v>422</v>
      </c>
      <c r="H2116">
        <v>3.81874</v>
      </c>
      <c r="I2116">
        <v>531520</v>
      </c>
      <c r="J2116">
        <v>531538</v>
      </c>
      <c r="K2116">
        <f>Lotes[[#This Row],[Tend]]-Lotes[[#This Row],[Tstart]]</f>
        <v>18</v>
      </c>
    </row>
    <row r="2117" spans="6:11" x14ac:dyDescent="0.2">
      <c r="F2117">
        <v>3</v>
      </c>
      <c r="G2117">
        <v>422</v>
      </c>
      <c r="H2117">
        <v>3.81874</v>
      </c>
      <c r="I2117">
        <v>531520</v>
      </c>
      <c r="J2117">
        <v>531547</v>
      </c>
      <c r="K2117">
        <f>Lotes[[#This Row],[Tend]]-Lotes[[#This Row],[Tstart]]</f>
        <v>27</v>
      </c>
    </row>
    <row r="2118" spans="6:11" x14ac:dyDescent="0.2">
      <c r="F2118">
        <v>1</v>
      </c>
      <c r="G2118">
        <v>423</v>
      </c>
      <c r="H2118">
        <v>0.15486</v>
      </c>
      <c r="I2118">
        <v>535301</v>
      </c>
      <c r="J2118">
        <v>535339</v>
      </c>
      <c r="K2118">
        <f>Lotes[[#This Row],[Tend]]-Lotes[[#This Row],[Tstart]]</f>
        <v>38</v>
      </c>
    </row>
    <row r="2119" spans="6:11" x14ac:dyDescent="0.2">
      <c r="F2119">
        <v>2</v>
      </c>
      <c r="G2119">
        <v>423</v>
      </c>
      <c r="H2119">
        <v>0.15486</v>
      </c>
      <c r="I2119">
        <v>535317</v>
      </c>
      <c r="J2119">
        <v>535350</v>
      </c>
      <c r="K2119">
        <f>Lotes[[#This Row],[Tend]]-Lotes[[#This Row],[Tstart]]</f>
        <v>33</v>
      </c>
    </row>
    <row r="2120" spans="6:11" x14ac:dyDescent="0.2">
      <c r="F2120">
        <v>4</v>
      </c>
      <c r="G2120">
        <v>423</v>
      </c>
      <c r="H2120">
        <v>0.15486</v>
      </c>
      <c r="I2120">
        <v>535348</v>
      </c>
      <c r="J2120">
        <v>535386</v>
      </c>
      <c r="K2120">
        <f>Lotes[[#This Row],[Tend]]-Lotes[[#This Row],[Tstart]]</f>
        <v>38</v>
      </c>
    </row>
    <row r="2121" spans="6:11" x14ac:dyDescent="0.2">
      <c r="F2121">
        <v>0</v>
      </c>
      <c r="G2121">
        <v>423</v>
      </c>
      <c r="H2121">
        <v>0.15486</v>
      </c>
      <c r="I2121">
        <v>535364</v>
      </c>
      <c r="J2121">
        <v>535397</v>
      </c>
      <c r="K2121">
        <f>Lotes[[#This Row],[Tend]]-Lotes[[#This Row],[Tstart]]</f>
        <v>33</v>
      </c>
    </row>
    <row r="2122" spans="6:11" x14ac:dyDescent="0.2">
      <c r="F2122">
        <v>3</v>
      </c>
      <c r="G2122">
        <v>423</v>
      </c>
      <c r="H2122">
        <v>0.15486</v>
      </c>
      <c r="I2122">
        <v>535379</v>
      </c>
      <c r="J2122">
        <v>535408</v>
      </c>
      <c r="K2122">
        <f>Lotes[[#This Row],[Tend]]-Lotes[[#This Row],[Tstart]]</f>
        <v>29</v>
      </c>
    </row>
    <row r="2123" spans="6:11" x14ac:dyDescent="0.2">
      <c r="F2123">
        <v>1</v>
      </c>
      <c r="G2123">
        <v>424</v>
      </c>
      <c r="H2123">
        <v>0.48317399999999999</v>
      </c>
      <c r="I2123">
        <v>535504</v>
      </c>
      <c r="J2123">
        <v>535529</v>
      </c>
      <c r="K2123">
        <f>Lotes[[#This Row],[Tend]]-Lotes[[#This Row],[Tstart]]</f>
        <v>25</v>
      </c>
    </row>
    <row r="2124" spans="6:11" x14ac:dyDescent="0.2">
      <c r="F2124">
        <v>2</v>
      </c>
      <c r="G2124">
        <v>424</v>
      </c>
      <c r="H2124">
        <v>0.48317399999999999</v>
      </c>
      <c r="I2124">
        <v>535504</v>
      </c>
      <c r="J2124">
        <v>535535</v>
      </c>
      <c r="K2124">
        <f>Lotes[[#This Row],[Tend]]-Lotes[[#This Row],[Tstart]]</f>
        <v>31</v>
      </c>
    </row>
    <row r="2125" spans="6:11" x14ac:dyDescent="0.2">
      <c r="F2125">
        <v>4</v>
      </c>
      <c r="G2125">
        <v>424</v>
      </c>
      <c r="H2125">
        <v>0.48317399999999999</v>
      </c>
      <c r="I2125">
        <v>535551</v>
      </c>
      <c r="J2125">
        <v>535586</v>
      </c>
      <c r="K2125">
        <f>Lotes[[#This Row],[Tend]]-Lotes[[#This Row],[Tstart]]</f>
        <v>35</v>
      </c>
    </row>
    <row r="2126" spans="6:11" x14ac:dyDescent="0.2">
      <c r="F2126">
        <v>3</v>
      </c>
      <c r="G2126">
        <v>424</v>
      </c>
      <c r="H2126">
        <v>0.48317399999999999</v>
      </c>
      <c r="I2126">
        <v>535567</v>
      </c>
      <c r="J2126">
        <v>535591</v>
      </c>
      <c r="K2126">
        <f>Lotes[[#This Row],[Tend]]-Lotes[[#This Row],[Tstart]]</f>
        <v>24</v>
      </c>
    </row>
    <row r="2127" spans="6:11" x14ac:dyDescent="0.2">
      <c r="F2127">
        <v>0</v>
      </c>
      <c r="G2127">
        <v>424</v>
      </c>
      <c r="H2127">
        <v>0.48317399999999999</v>
      </c>
      <c r="I2127">
        <v>535567</v>
      </c>
      <c r="J2127">
        <v>535600</v>
      </c>
      <c r="K2127">
        <f>Lotes[[#This Row],[Tend]]-Lotes[[#This Row],[Tstart]]</f>
        <v>33</v>
      </c>
    </row>
    <row r="2128" spans="6:11" x14ac:dyDescent="0.2">
      <c r="F2128">
        <v>1</v>
      </c>
      <c r="G2128">
        <v>425</v>
      </c>
      <c r="H2128">
        <v>0.382075</v>
      </c>
      <c r="I2128">
        <v>536020</v>
      </c>
      <c r="J2128">
        <v>536049</v>
      </c>
      <c r="K2128">
        <f>Lotes[[#This Row],[Tend]]-Lotes[[#This Row],[Tstart]]</f>
        <v>29</v>
      </c>
    </row>
    <row r="2129" spans="6:11" x14ac:dyDescent="0.2">
      <c r="F2129">
        <v>2</v>
      </c>
      <c r="G2129">
        <v>425</v>
      </c>
      <c r="H2129">
        <v>0.382075</v>
      </c>
      <c r="I2129">
        <v>536020</v>
      </c>
      <c r="J2129">
        <v>536050</v>
      </c>
      <c r="K2129">
        <f>Lotes[[#This Row],[Tend]]-Lotes[[#This Row],[Tstart]]</f>
        <v>30</v>
      </c>
    </row>
    <row r="2130" spans="6:11" x14ac:dyDescent="0.2">
      <c r="F2130">
        <v>4</v>
      </c>
      <c r="G2130">
        <v>425</v>
      </c>
      <c r="H2130">
        <v>0.382075</v>
      </c>
      <c r="I2130">
        <v>536083</v>
      </c>
      <c r="J2130">
        <v>536108</v>
      </c>
      <c r="K2130">
        <f>Lotes[[#This Row],[Tend]]-Lotes[[#This Row],[Tstart]]</f>
        <v>25</v>
      </c>
    </row>
    <row r="2131" spans="6:11" x14ac:dyDescent="0.2">
      <c r="F2131">
        <v>3</v>
      </c>
      <c r="G2131">
        <v>425</v>
      </c>
      <c r="H2131">
        <v>0.382075</v>
      </c>
      <c r="I2131">
        <v>536083</v>
      </c>
      <c r="J2131">
        <v>536114</v>
      </c>
      <c r="K2131">
        <f>Lotes[[#This Row],[Tend]]-Lotes[[#This Row],[Tstart]]</f>
        <v>31</v>
      </c>
    </row>
    <row r="2132" spans="6:11" x14ac:dyDescent="0.2">
      <c r="F2132">
        <v>0</v>
      </c>
      <c r="G2132">
        <v>425</v>
      </c>
      <c r="H2132">
        <v>0.382075</v>
      </c>
      <c r="I2132">
        <v>536098</v>
      </c>
      <c r="J2132">
        <v>536132</v>
      </c>
      <c r="K2132">
        <f>Lotes[[#This Row],[Tend]]-Lotes[[#This Row],[Tstart]]</f>
        <v>34</v>
      </c>
    </row>
    <row r="2133" spans="6:11" x14ac:dyDescent="0.2">
      <c r="F2133">
        <v>1</v>
      </c>
      <c r="G2133">
        <v>426</v>
      </c>
      <c r="H2133">
        <v>2.7057799999999999</v>
      </c>
      <c r="I2133">
        <v>536442</v>
      </c>
      <c r="J2133">
        <v>536471</v>
      </c>
      <c r="K2133">
        <f>Lotes[[#This Row],[Tend]]-Lotes[[#This Row],[Tstart]]</f>
        <v>29</v>
      </c>
    </row>
    <row r="2134" spans="6:11" x14ac:dyDescent="0.2">
      <c r="F2134">
        <v>2</v>
      </c>
      <c r="G2134">
        <v>426</v>
      </c>
      <c r="H2134">
        <v>2.7057799999999999</v>
      </c>
      <c r="I2134">
        <v>536442</v>
      </c>
      <c r="J2134">
        <v>536475</v>
      </c>
      <c r="K2134">
        <f>Lotes[[#This Row],[Tend]]-Lotes[[#This Row],[Tstart]]</f>
        <v>33</v>
      </c>
    </row>
    <row r="2135" spans="6:11" x14ac:dyDescent="0.2">
      <c r="F2135">
        <v>3</v>
      </c>
      <c r="G2135">
        <v>426</v>
      </c>
      <c r="H2135">
        <v>2.7057799999999999</v>
      </c>
      <c r="I2135">
        <v>536504</v>
      </c>
      <c r="J2135">
        <v>536530</v>
      </c>
      <c r="K2135">
        <f>Lotes[[#This Row],[Tend]]-Lotes[[#This Row],[Tstart]]</f>
        <v>26</v>
      </c>
    </row>
    <row r="2136" spans="6:11" x14ac:dyDescent="0.2">
      <c r="F2136">
        <v>4</v>
      </c>
      <c r="G2136">
        <v>426</v>
      </c>
      <c r="H2136">
        <v>2.7057799999999999</v>
      </c>
      <c r="I2136">
        <v>536504</v>
      </c>
      <c r="J2136">
        <v>536536</v>
      </c>
      <c r="K2136">
        <f>Lotes[[#This Row],[Tend]]-Lotes[[#This Row],[Tstart]]</f>
        <v>32</v>
      </c>
    </row>
    <row r="2137" spans="6:11" x14ac:dyDescent="0.2">
      <c r="F2137">
        <v>0</v>
      </c>
      <c r="G2137">
        <v>426</v>
      </c>
      <c r="H2137">
        <v>2.7057799999999999</v>
      </c>
      <c r="I2137">
        <v>536520</v>
      </c>
      <c r="J2137">
        <v>536548</v>
      </c>
      <c r="K2137">
        <f>Lotes[[#This Row],[Tend]]-Lotes[[#This Row],[Tstart]]</f>
        <v>28</v>
      </c>
    </row>
    <row r="2138" spans="6:11" x14ac:dyDescent="0.2">
      <c r="F2138">
        <v>1</v>
      </c>
      <c r="G2138">
        <v>427</v>
      </c>
      <c r="H2138">
        <v>0.65365099999999998</v>
      </c>
      <c r="I2138">
        <v>539177</v>
      </c>
      <c r="J2138">
        <v>539203</v>
      </c>
      <c r="K2138">
        <f>Lotes[[#This Row],[Tend]]-Lotes[[#This Row],[Tstart]]</f>
        <v>26</v>
      </c>
    </row>
    <row r="2139" spans="6:11" x14ac:dyDescent="0.2">
      <c r="F2139">
        <v>2</v>
      </c>
      <c r="G2139">
        <v>427</v>
      </c>
      <c r="H2139">
        <v>0.65365099999999998</v>
      </c>
      <c r="I2139">
        <v>539192</v>
      </c>
      <c r="J2139">
        <v>539211</v>
      </c>
      <c r="K2139">
        <f>Lotes[[#This Row],[Tend]]-Lotes[[#This Row],[Tstart]]</f>
        <v>19</v>
      </c>
    </row>
    <row r="2140" spans="6:11" x14ac:dyDescent="0.2">
      <c r="F2140">
        <v>3</v>
      </c>
      <c r="G2140">
        <v>427</v>
      </c>
      <c r="H2140">
        <v>0.65365099999999998</v>
      </c>
      <c r="I2140">
        <v>539239</v>
      </c>
      <c r="J2140">
        <v>539268</v>
      </c>
      <c r="K2140">
        <f>Lotes[[#This Row],[Tend]]-Lotes[[#This Row],[Tstart]]</f>
        <v>29</v>
      </c>
    </row>
    <row r="2141" spans="6:11" x14ac:dyDescent="0.2">
      <c r="F2141">
        <v>4</v>
      </c>
      <c r="G2141">
        <v>427</v>
      </c>
      <c r="H2141">
        <v>0.65365099999999998</v>
      </c>
      <c r="I2141">
        <v>539255</v>
      </c>
      <c r="J2141">
        <v>539284</v>
      </c>
      <c r="K2141">
        <f>Lotes[[#This Row],[Tend]]-Lotes[[#This Row],[Tstart]]</f>
        <v>29</v>
      </c>
    </row>
    <row r="2142" spans="6:11" x14ac:dyDescent="0.2">
      <c r="F2142">
        <v>0</v>
      </c>
      <c r="G2142">
        <v>427</v>
      </c>
      <c r="H2142">
        <v>0.65365099999999998</v>
      </c>
      <c r="I2142">
        <v>539255</v>
      </c>
      <c r="J2142">
        <v>539291</v>
      </c>
      <c r="K2142">
        <f>Lotes[[#This Row],[Tend]]-Lotes[[#This Row],[Tstart]]</f>
        <v>36</v>
      </c>
    </row>
    <row r="2143" spans="6:11" x14ac:dyDescent="0.2">
      <c r="F2143">
        <v>2</v>
      </c>
      <c r="G2143">
        <v>428</v>
      </c>
      <c r="H2143">
        <v>5.8851199999999999E-2</v>
      </c>
      <c r="I2143">
        <v>539864</v>
      </c>
      <c r="J2143">
        <v>539891</v>
      </c>
      <c r="K2143">
        <f>Lotes[[#This Row],[Tend]]-Lotes[[#This Row],[Tstart]]</f>
        <v>27</v>
      </c>
    </row>
    <row r="2144" spans="6:11" x14ac:dyDescent="0.2">
      <c r="F2144">
        <v>1</v>
      </c>
      <c r="G2144">
        <v>428</v>
      </c>
      <c r="H2144">
        <v>5.8851199999999999E-2</v>
      </c>
      <c r="I2144">
        <v>539864</v>
      </c>
      <c r="J2144">
        <v>539900</v>
      </c>
      <c r="K2144">
        <f>Lotes[[#This Row],[Tend]]-Lotes[[#This Row],[Tstart]]</f>
        <v>36</v>
      </c>
    </row>
    <row r="2145" spans="6:11" x14ac:dyDescent="0.2">
      <c r="F2145">
        <v>3</v>
      </c>
      <c r="G2145">
        <v>428</v>
      </c>
      <c r="H2145">
        <v>5.8851199999999999E-2</v>
      </c>
      <c r="I2145">
        <v>539927</v>
      </c>
      <c r="J2145">
        <v>539945</v>
      </c>
      <c r="K2145">
        <f>Lotes[[#This Row],[Tend]]-Lotes[[#This Row],[Tstart]]</f>
        <v>18</v>
      </c>
    </row>
    <row r="2146" spans="6:11" x14ac:dyDescent="0.2">
      <c r="F2146">
        <v>4</v>
      </c>
      <c r="G2146">
        <v>428</v>
      </c>
      <c r="H2146">
        <v>5.8851199999999999E-2</v>
      </c>
      <c r="I2146">
        <v>539942</v>
      </c>
      <c r="J2146">
        <v>539964</v>
      </c>
      <c r="K2146">
        <f>Lotes[[#This Row],[Tend]]-Lotes[[#This Row],[Tstart]]</f>
        <v>22</v>
      </c>
    </row>
    <row r="2147" spans="6:11" x14ac:dyDescent="0.2">
      <c r="F2147">
        <v>2</v>
      </c>
      <c r="G2147">
        <v>429</v>
      </c>
      <c r="H2147">
        <v>3.1173700000000002</v>
      </c>
      <c r="I2147">
        <v>539958</v>
      </c>
      <c r="J2147">
        <v>539977</v>
      </c>
      <c r="K2147">
        <f>Lotes[[#This Row],[Tend]]-Lotes[[#This Row],[Tstart]]</f>
        <v>19</v>
      </c>
    </row>
    <row r="2148" spans="6:11" x14ac:dyDescent="0.2">
      <c r="F2148">
        <v>0</v>
      </c>
      <c r="G2148">
        <v>428</v>
      </c>
      <c r="H2148">
        <v>5.8851199999999999E-2</v>
      </c>
      <c r="I2148">
        <v>539958</v>
      </c>
      <c r="J2148">
        <v>539981</v>
      </c>
      <c r="K2148">
        <f>Lotes[[#This Row],[Tend]]-Lotes[[#This Row],[Tstart]]</f>
        <v>23</v>
      </c>
    </row>
    <row r="2149" spans="6:11" x14ac:dyDescent="0.2">
      <c r="F2149">
        <v>1</v>
      </c>
      <c r="G2149">
        <v>429</v>
      </c>
      <c r="H2149">
        <v>3.1173700000000002</v>
      </c>
      <c r="I2149">
        <v>539974</v>
      </c>
      <c r="J2149">
        <v>540001</v>
      </c>
      <c r="K2149">
        <f>Lotes[[#This Row],[Tend]]-Lotes[[#This Row],[Tstart]]</f>
        <v>27</v>
      </c>
    </row>
    <row r="2150" spans="6:11" x14ac:dyDescent="0.2">
      <c r="F2150">
        <v>3</v>
      </c>
      <c r="G2150">
        <v>429</v>
      </c>
      <c r="H2150">
        <v>3.1173700000000002</v>
      </c>
      <c r="I2150">
        <v>540005</v>
      </c>
      <c r="J2150">
        <v>540022</v>
      </c>
      <c r="K2150">
        <f>Lotes[[#This Row],[Tend]]-Lotes[[#This Row],[Tstart]]</f>
        <v>17</v>
      </c>
    </row>
    <row r="2151" spans="6:11" x14ac:dyDescent="0.2">
      <c r="F2151">
        <v>4</v>
      </c>
      <c r="G2151">
        <v>429</v>
      </c>
      <c r="H2151">
        <v>3.1173700000000002</v>
      </c>
      <c r="I2151">
        <v>540036</v>
      </c>
      <c r="J2151">
        <v>540054</v>
      </c>
      <c r="K2151">
        <f>Lotes[[#This Row],[Tend]]-Lotes[[#This Row],[Tstart]]</f>
        <v>18</v>
      </c>
    </row>
    <row r="2152" spans="6:11" x14ac:dyDescent="0.2">
      <c r="F2152">
        <v>0</v>
      </c>
      <c r="G2152">
        <v>429</v>
      </c>
      <c r="H2152">
        <v>3.1173700000000002</v>
      </c>
      <c r="I2152">
        <v>540052</v>
      </c>
      <c r="J2152">
        <v>540080</v>
      </c>
      <c r="K2152">
        <f>Lotes[[#This Row],[Tend]]-Lotes[[#This Row],[Tstart]]</f>
        <v>28</v>
      </c>
    </row>
    <row r="2153" spans="6:11" x14ac:dyDescent="0.2">
      <c r="F2153">
        <v>2</v>
      </c>
      <c r="G2153">
        <v>430</v>
      </c>
      <c r="H2153">
        <v>1.4201999999999999</v>
      </c>
      <c r="I2153">
        <v>543099</v>
      </c>
      <c r="J2153">
        <v>543124</v>
      </c>
      <c r="K2153">
        <f>Lotes[[#This Row],[Tend]]-Lotes[[#This Row],[Tstart]]</f>
        <v>25</v>
      </c>
    </row>
    <row r="2154" spans="6:11" x14ac:dyDescent="0.2">
      <c r="F2154">
        <v>1</v>
      </c>
      <c r="G2154">
        <v>430</v>
      </c>
      <c r="H2154">
        <v>1.4201999999999999</v>
      </c>
      <c r="I2154">
        <v>543130</v>
      </c>
      <c r="J2154">
        <v>543153</v>
      </c>
      <c r="K2154">
        <f>Lotes[[#This Row],[Tend]]-Lotes[[#This Row],[Tstart]]</f>
        <v>23</v>
      </c>
    </row>
    <row r="2155" spans="6:11" x14ac:dyDescent="0.2">
      <c r="F2155">
        <v>3</v>
      </c>
      <c r="G2155">
        <v>430</v>
      </c>
      <c r="H2155">
        <v>1.4201999999999999</v>
      </c>
      <c r="I2155">
        <v>543146</v>
      </c>
      <c r="J2155">
        <v>543176</v>
      </c>
      <c r="K2155">
        <f>Lotes[[#This Row],[Tend]]-Lotes[[#This Row],[Tstart]]</f>
        <v>30</v>
      </c>
    </row>
    <row r="2156" spans="6:11" x14ac:dyDescent="0.2">
      <c r="F2156">
        <v>4</v>
      </c>
      <c r="G2156">
        <v>430</v>
      </c>
      <c r="H2156">
        <v>1.4201999999999999</v>
      </c>
      <c r="I2156">
        <v>543177</v>
      </c>
      <c r="J2156">
        <v>543204</v>
      </c>
      <c r="K2156">
        <f>Lotes[[#This Row],[Tend]]-Lotes[[#This Row],[Tstart]]</f>
        <v>27</v>
      </c>
    </row>
    <row r="2157" spans="6:11" x14ac:dyDescent="0.2">
      <c r="F2157">
        <v>0</v>
      </c>
      <c r="G2157">
        <v>430</v>
      </c>
      <c r="H2157">
        <v>1.4201999999999999</v>
      </c>
      <c r="I2157">
        <v>543208</v>
      </c>
      <c r="J2157">
        <v>543236</v>
      </c>
      <c r="K2157">
        <f>Lotes[[#This Row],[Tend]]-Lotes[[#This Row],[Tstart]]</f>
        <v>28</v>
      </c>
    </row>
    <row r="2158" spans="6:11" x14ac:dyDescent="0.2">
      <c r="F2158">
        <v>2</v>
      </c>
      <c r="G2158">
        <v>431</v>
      </c>
      <c r="H2158">
        <v>2.1227900000000002</v>
      </c>
      <c r="I2158">
        <v>544555</v>
      </c>
      <c r="J2158">
        <v>544587</v>
      </c>
      <c r="K2158">
        <f>Lotes[[#This Row],[Tend]]-Lotes[[#This Row],[Tstart]]</f>
        <v>32</v>
      </c>
    </row>
    <row r="2159" spans="6:11" x14ac:dyDescent="0.2">
      <c r="F2159">
        <v>1</v>
      </c>
      <c r="G2159">
        <v>431</v>
      </c>
      <c r="H2159">
        <v>2.1227900000000002</v>
      </c>
      <c r="I2159">
        <v>544586</v>
      </c>
      <c r="J2159">
        <v>544604</v>
      </c>
      <c r="K2159">
        <f>Lotes[[#This Row],[Tend]]-Lotes[[#This Row],[Tstart]]</f>
        <v>18</v>
      </c>
    </row>
    <row r="2160" spans="6:11" x14ac:dyDescent="0.2">
      <c r="F2160">
        <v>3</v>
      </c>
      <c r="G2160">
        <v>431</v>
      </c>
      <c r="H2160">
        <v>2.1227900000000002</v>
      </c>
      <c r="I2160">
        <v>544602</v>
      </c>
      <c r="J2160">
        <v>544633</v>
      </c>
      <c r="K2160">
        <f>Lotes[[#This Row],[Tend]]-Lotes[[#This Row],[Tstart]]</f>
        <v>31</v>
      </c>
    </row>
    <row r="2161" spans="6:11" x14ac:dyDescent="0.2">
      <c r="F2161">
        <v>4</v>
      </c>
      <c r="G2161">
        <v>431</v>
      </c>
      <c r="H2161">
        <v>2.1227900000000002</v>
      </c>
      <c r="I2161">
        <v>544633</v>
      </c>
      <c r="J2161">
        <v>544653</v>
      </c>
      <c r="K2161">
        <f>Lotes[[#This Row],[Tend]]-Lotes[[#This Row],[Tstart]]</f>
        <v>20</v>
      </c>
    </row>
    <row r="2162" spans="6:11" x14ac:dyDescent="0.2">
      <c r="F2162">
        <v>0</v>
      </c>
      <c r="G2162">
        <v>431</v>
      </c>
      <c r="H2162">
        <v>2.1227900000000002</v>
      </c>
      <c r="I2162">
        <v>544664</v>
      </c>
      <c r="J2162">
        <v>544695</v>
      </c>
      <c r="K2162">
        <f>Lotes[[#This Row],[Tend]]-Lotes[[#This Row],[Tstart]]</f>
        <v>31</v>
      </c>
    </row>
    <row r="2163" spans="6:11" x14ac:dyDescent="0.2">
      <c r="F2163">
        <v>2</v>
      </c>
      <c r="G2163">
        <v>432</v>
      </c>
      <c r="H2163">
        <v>2.0226299999999999E-2</v>
      </c>
      <c r="I2163">
        <v>546711</v>
      </c>
      <c r="J2163">
        <v>546750</v>
      </c>
      <c r="K2163">
        <f>Lotes[[#This Row],[Tend]]-Lotes[[#This Row],[Tstart]]</f>
        <v>39</v>
      </c>
    </row>
    <row r="2164" spans="6:11" x14ac:dyDescent="0.2">
      <c r="F2164">
        <v>1</v>
      </c>
      <c r="G2164">
        <v>432</v>
      </c>
      <c r="H2164">
        <v>2.0226299999999999E-2</v>
      </c>
      <c r="I2164">
        <v>546727</v>
      </c>
      <c r="J2164">
        <v>546750</v>
      </c>
      <c r="K2164">
        <f>Lotes[[#This Row],[Tend]]-Lotes[[#This Row],[Tstart]]</f>
        <v>23</v>
      </c>
    </row>
    <row r="2165" spans="6:11" x14ac:dyDescent="0.2">
      <c r="F2165">
        <v>3</v>
      </c>
      <c r="G2165">
        <v>432</v>
      </c>
      <c r="H2165">
        <v>2.0226299999999999E-2</v>
      </c>
      <c r="I2165">
        <v>546758</v>
      </c>
      <c r="J2165">
        <v>546780</v>
      </c>
      <c r="K2165">
        <f>Lotes[[#This Row],[Tend]]-Lotes[[#This Row],[Tstart]]</f>
        <v>22</v>
      </c>
    </row>
    <row r="2166" spans="6:11" x14ac:dyDescent="0.2">
      <c r="F2166">
        <v>2</v>
      </c>
      <c r="G2166">
        <v>433</v>
      </c>
      <c r="H2166">
        <v>0.52586900000000003</v>
      </c>
      <c r="I2166">
        <v>546774</v>
      </c>
      <c r="J2166">
        <v>546804</v>
      </c>
      <c r="K2166">
        <f>Lotes[[#This Row],[Tend]]-Lotes[[#This Row],[Tstart]]</f>
        <v>30</v>
      </c>
    </row>
    <row r="2167" spans="6:11" x14ac:dyDescent="0.2">
      <c r="F2167">
        <v>1</v>
      </c>
      <c r="G2167">
        <v>433</v>
      </c>
      <c r="H2167">
        <v>0.52586900000000003</v>
      </c>
      <c r="I2167">
        <v>546774</v>
      </c>
      <c r="J2167">
        <v>546813</v>
      </c>
      <c r="K2167">
        <f>Lotes[[#This Row],[Tend]]-Lotes[[#This Row],[Tstart]]</f>
        <v>39</v>
      </c>
    </row>
    <row r="2168" spans="6:11" x14ac:dyDescent="0.2">
      <c r="F2168">
        <v>4</v>
      </c>
      <c r="G2168">
        <v>432</v>
      </c>
      <c r="H2168">
        <v>2.0226299999999999E-2</v>
      </c>
      <c r="I2168">
        <v>546789</v>
      </c>
      <c r="J2168">
        <v>546823</v>
      </c>
      <c r="K2168">
        <f>Lotes[[#This Row],[Tend]]-Lotes[[#This Row],[Tstart]]</f>
        <v>34</v>
      </c>
    </row>
    <row r="2169" spans="6:11" x14ac:dyDescent="0.2">
      <c r="F2169">
        <v>3</v>
      </c>
      <c r="G2169">
        <v>433</v>
      </c>
      <c r="H2169">
        <v>0.52586900000000003</v>
      </c>
      <c r="I2169">
        <v>546805</v>
      </c>
      <c r="J2169">
        <v>546828</v>
      </c>
      <c r="K2169">
        <f>Lotes[[#This Row],[Tend]]-Lotes[[#This Row],[Tstart]]</f>
        <v>23</v>
      </c>
    </row>
    <row r="2170" spans="6:11" x14ac:dyDescent="0.2">
      <c r="F2170">
        <v>0</v>
      </c>
      <c r="G2170">
        <v>432</v>
      </c>
      <c r="H2170">
        <v>2.0226299999999999E-2</v>
      </c>
      <c r="I2170">
        <v>546821</v>
      </c>
      <c r="J2170">
        <v>546844</v>
      </c>
      <c r="K2170">
        <f>Lotes[[#This Row],[Tend]]-Lotes[[#This Row],[Tstart]]</f>
        <v>23</v>
      </c>
    </row>
    <row r="2171" spans="6:11" x14ac:dyDescent="0.2">
      <c r="F2171">
        <v>4</v>
      </c>
      <c r="G2171">
        <v>433</v>
      </c>
      <c r="H2171">
        <v>0.52586900000000003</v>
      </c>
      <c r="I2171">
        <v>546852</v>
      </c>
      <c r="J2171">
        <v>546879</v>
      </c>
      <c r="K2171">
        <f>Lotes[[#This Row],[Tend]]-Lotes[[#This Row],[Tstart]]</f>
        <v>27</v>
      </c>
    </row>
    <row r="2172" spans="6:11" x14ac:dyDescent="0.2">
      <c r="F2172">
        <v>0</v>
      </c>
      <c r="G2172">
        <v>433</v>
      </c>
      <c r="H2172">
        <v>0.52586900000000003</v>
      </c>
      <c r="I2172">
        <v>546868</v>
      </c>
      <c r="J2172">
        <v>546891</v>
      </c>
      <c r="K2172">
        <f>Lotes[[#This Row],[Tend]]-Lotes[[#This Row],[Tstart]]</f>
        <v>23</v>
      </c>
    </row>
    <row r="2173" spans="6:11" x14ac:dyDescent="0.2">
      <c r="F2173">
        <v>2</v>
      </c>
      <c r="G2173">
        <v>434</v>
      </c>
      <c r="H2173">
        <v>1.35318</v>
      </c>
      <c r="I2173">
        <v>547336</v>
      </c>
      <c r="J2173">
        <v>547363</v>
      </c>
      <c r="K2173">
        <f>Lotes[[#This Row],[Tend]]-Lotes[[#This Row],[Tstart]]</f>
        <v>27</v>
      </c>
    </row>
    <row r="2174" spans="6:11" x14ac:dyDescent="0.2">
      <c r="F2174">
        <v>1</v>
      </c>
      <c r="G2174">
        <v>434</v>
      </c>
      <c r="H2174">
        <v>1.35318</v>
      </c>
      <c r="I2174">
        <v>547352</v>
      </c>
      <c r="J2174">
        <v>547375</v>
      </c>
      <c r="K2174">
        <f>Lotes[[#This Row],[Tend]]-Lotes[[#This Row],[Tstart]]</f>
        <v>23</v>
      </c>
    </row>
    <row r="2175" spans="6:11" x14ac:dyDescent="0.2">
      <c r="F2175">
        <v>3</v>
      </c>
      <c r="G2175">
        <v>434</v>
      </c>
      <c r="H2175">
        <v>1.35318</v>
      </c>
      <c r="I2175">
        <v>547368</v>
      </c>
      <c r="J2175">
        <v>547384</v>
      </c>
      <c r="K2175">
        <f>Lotes[[#This Row],[Tend]]-Lotes[[#This Row],[Tstart]]</f>
        <v>16</v>
      </c>
    </row>
    <row r="2176" spans="6:11" x14ac:dyDescent="0.2">
      <c r="F2176">
        <v>4</v>
      </c>
      <c r="G2176">
        <v>434</v>
      </c>
      <c r="H2176">
        <v>1.35318</v>
      </c>
      <c r="I2176">
        <v>547415</v>
      </c>
      <c r="J2176">
        <v>547442</v>
      </c>
      <c r="K2176">
        <f>Lotes[[#This Row],[Tend]]-Lotes[[#This Row],[Tstart]]</f>
        <v>27</v>
      </c>
    </row>
    <row r="2177" spans="6:11" x14ac:dyDescent="0.2">
      <c r="F2177">
        <v>0</v>
      </c>
      <c r="G2177">
        <v>434</v>
      </c>
      <c r="H2177">
        <v>1.35318</v>
      </c>
      <c r="I2177">
        <v>547430</v>
      </c>
      <c r="J2177">
        <v>547458</v>
      </c>
      <c r="K2177">
        <f>Lotes[[#This Row],[Tend]]-Lotes[[#This Row],[Tstart]]</f>
        <v>28</v>
      </c>
    </row>
    <row r="2178" spans="6:11" x14ac:dyDescent="0.2">
      <c r="F2178">
        <v>2</v>
      </c>
      <c r="G2178">
        <v>435</v>
      </c>
      <c r="H2178">
        <v>8.8755000000000001E-2</v>
      </c>
      <c r="I2178">
        <v>548727</v>
      </c>
      <c r="J2178">
        <v>548749</v>
      </c>
      <c r="K2178">
        <f>Lotes[[#This Row],[Tend]]-Lotes[[#This Row],[Tstart]]</f>
        <v>22</v>
      </c>
    </row>
    <row r="2179" spans="6:11" x14ac:dyDescent="0.2">
      <c r="F2179">
        <v>3</v>
      </c>
      <c r="G2179">
        <v>435</v>
      </c>
      <c r="H2179">
        <v>8.8755000000000001E-2</v>
      </c>
      <c r="I2179">
        <v>548743</v>
      </c>
      <c r="J2179">
        <v>548771</v>
      </c>
      <c r="K2179">
        <f>Lotes[[#This Row],[Tend]]-Lotes[[#This Row],[Tstart]]</f>
        <v>28</v>
      </c>
    </row>
    <row r="2180" spans="6:11" x14ac:dyDescent="0.2">
      <c r="F2180">
        <v>1</v>
      </c>
      <c r="G2180">
        <v>435</v>
      </c>
      <c r="H2180">
        <v>8.8755000000000001E-2</v>
      </c>
      <c r="I2180">
        <v>548743</v>
      </c>
      <c r="J2180">
        <v>548775</v>
      </c>
      <c r="K2180">
        <f>Lotes[[#This Row],[Tend]]-Lotes[[#This Row],[Tstart]]</f>
        <v>32</v>
      </c>
    </row>
    <row r="2181" spans="6:11" x14ac:dyDescent="0.2">
      <c r="F2181">
        <v>4</v>
      </c>
      <c r="G2181">
        <v>435</v>
      </c>
      <c r="H2181">
        <v>8.8755000000000001E-2</v>
      </c>
      <c r="I2181">
        <v>548805</v>
      </c>
      <c r="J2181">
        <v>548828</v>
      </c>
      <c r="K2181">
        <f>Lotes[[#This Row],[Tend]]-Lotes[[#This Row],[Tstart]]</f>
        <v>23</v>
      </c>
    </row>
    <row r="2182" spans="6:11" x14ac:dyDescent="0.2">
      <c r="F2182">
        <v>0</v>
      </c>
      <c r="G2182">
        <v>435</v>
      </c>
      <c r="H2182">
        <v>8.8755000000000001E-2</v>
      </c>
      <c r="I2182">
        <v>548821</v>
      </c>
      <c r="J2182">
        <v>548852</v>
      </c>
      <c r="K2182">
        <f>Lotes[[#This Row],[Tend]]-Lotes[[#This Row],[Tstart]]</f>
        <v>31</v>
      </c>
    </row>
    <row r="2183" spans="6:11" x14ac:dyDescent="0.2">
      <c r="F2183">
        <v>2</v>
      </c>
      <c r="G2183">
        <v>436</v>
      </c>
      <c r="H2183">
        <v>1.10103</v>
      </c>
      <c r="I2183">
        <v>548852</v>
      </c>
      <c r="J2183">
        <v>548875</v>
      </c>
      <c r="K2183">
        <f>Lotes[[#This Row],[Tend]]-Lotes[[#This Row],[Tstart]]</f>
        <v>23</v>
      </c>
    </row>
    <row r="2184" spans="6:11" x14ac:dyDescent="0.2">
      <c r="F2184">
        <v>3</v>
      </c>
      <c r="G2184">
        <v>436</v>
      </c>
      <c r="H2184">
        <v>1.10103</v>
      </c>
      <c r="I2184">
        <v>548868</v>
      </c>
      <c r="J2184">
        <v>548896</v>
      </c>
      <c r="K2184">
        <f>Lotes[[#This Row],[Tend]]-Lotes[[#This Row],[Tstart]]</f>
        <v>28</v>
      </c>
    </row>
    <row r="2185" spans="6:11" x14ac:dyDescent="0.2">
      <c r="F2185">
        <v>1</v>
      </c>
      <c r="G2185">
        <v>436</v>
      </c>
      <c r="H2185">
        <v>1.10103</v>
      </c>
      <c r="I2185">
        <v>548868</v>
      </c>
      <c r="J2185">
        <v>548901</v>
      </c>
      <c r="K2185">
        <f>Lotes[[#This Row],[Tend]]-Lotes[[#This Row],[Tstart]]</f>
        <v>33</v>
      </c>
    </row>
    <row r="2186" spans="6:11" x14ac:dyDescent="0.2">
      <c r="F2186">
        <v>4</v>
      </c>
      <c r="G2186">
        <v>436</v>
      </c>
      <c r="H2186">
        <v>1.10103</v>
      </c>
      <c r="I2186">
        <v>548930</v>
      </c>
      <c r="J2186">
        <v>548956</v>
      </c>
      <c r="K2186">
        <f>Lotes[[#This Row],[Tend]]-Lotes[[#This Row],[Tstart]]</f>
        <v>26</v>
      </c>
    </row>
    <row r="2187" spans="6:11" x14ac:dyDescent="0.2">
      <c r="F2187">
        <v>0</v>
      </c>
      <c r="G2187">
        <v>436</v>
      </c>
      <c r="H2187">
        <v>1.10103</v>
      </c>
      <c r="I2187">
        <v>548946</v>
      </c>
      <c r="J2187">
        <v>548975</v>
      </c>
      <c r="K2187">
        <f>Lotes[[#This Row],[Tend]]-Lotes[[#This Row],[Tstart]]</f>
        <v>29</v>
      </c>
    </row>
    <row r="2188" spans="6:11" x14ac:dyDescent="0.2">
      <c r="F2188">
        <v>2</v>
      </c>
      <c r="G2188">
        <v>437</v>
      </c>
      <c r="H2188">
        <v>0.40095599999999998</v>
      </c>
      <c r="I2188">
        <v>549977</v>
      </c>
      <c r="J2188">
        <v>549998</v>
      </c>
      <c r="K2188">
        <f>Lotes[[#This Row],[Tend]]-Lotes[[#This Row],[Tstart]]</f>
        <v>21</v>
      </c>
    </row>
    <row r="2189" spans="6:11" x14ac:dyDescent="0.2">
      <c r="F2189">
        <v>1</v>
      </c>
      <c r="G2189">
        <v>437</v>
      </c>
      <c r="H2189">
        <v>0.40095599999999998</v>
      </c>
      <c r="I2189">
        <v>550009</v>
      </c>
      <c r="J2189">
        <v>550028</v>
      </c>
      <c r="K2189">
        <f>Lotes[[#This Row],[Tend]]-Lotes[[#This Row],[Tstart]]</f>
        <v>19</v>
      </c>
    </row>
    <row r="2190" spans="6:11" x14ac:dyDescent="0.2">
      <c r="F2190">
        <v>3</v>
      </c>
      <c r="G2190">
        <v>437</v>
      </c>
      <c r="H2190">
        <v>0.40095599999999998</v>
      </c>
      <c r="I2190">
        <v>550009</v>
      </c>
      <c r="J2190">
        <v>550034</v>
      </c>
      <c r="K2190">
        <f>Lotes[[#This Row],[Tend]]-Lotes[[#This Row],[Tstart]]</f>
        <v>25</v>
      </c>
    </row>
    <row r="2191" spans="6:11" x14ac:dyDescent="0.2">
      <c r="F2191">
        <v>4</v>
      </c>
      <c r="G2191">
        <v>437</v>
      </c>
      <c r="H2191">
        <v>0.40095599999999998</v>
      </c>
      <c r="I2191">
        <v>550071</v>
      </c>
      <c r="J2191">
        <v>550094</v>
      </c>
      <c r="K2191">
        <f>Lotes[[#This Row],[Tend]]-Lotes[[#This Row],[Tstart]]</f>
        <v>23</v>
      </c>
    </row>
    <row r="2192" spans="6:11" x14ac:dyDescent="0.2">
      <c r="F2192">
        <v>0</v>
      </c>
      <c r="G2192">
        <v>437</v>
      </c>
      <c r="H2192">
        <v>0.40095599999999998</v>
      </c>
      <c r="I2192">
        <v>550087</v>
      </c>
      <c r="J2192">
        <v>550108</v>
      </c>
      <c r="K2192">
        <f>Lotes[[#This Row],[Tend]]-Lotes[[#This Row],[Tstart]]</f>
        <v>21</v>
      </c>
    </row>
    <row r="2193" spans="6:11" x14ac:dyDescent="0.2">
      <c r="F2193">
        <v>2</v>
      </c>
      <c r="G2193">
        <v>438</v>
      </c>
      <c r="H2193">
        <v>1.67239</v>
      </c>
      <c r="I2193">
        <v>550399</v>
      </c>
      <c r="J2193">
        <v>550420</v>
      </c>
      <c r="K2193">
        <f>Lotes[[#This Row],[Tend]]-Lotes[[#This Row],[Tstart]]</f>
        <v>21</v>
      </c>
    </row>
    <row r="2194" spans="6:11" x14ac:dyDescent="0.2">
      <c r="F2194">
        <v>1</v>
      </c>
      <c r="G2194">
        <v>438</v>
      </c>
      <c r="H2194">
        <v>1.67239</v>
      </c>
      <c r="I2194">
        <v>550431</v>
      </c>
      <c r="J2194">
        <v>550461</v>
      </c>
      <c r="K2194">
        <f>Lotes[[#This Row],[Tend]]-Lotes[[#This Row],[Tstart]]</f>
        <v>30</v>
      </c>
    </row>
    <row r="2195" spans="6:11" x14ac:dyDescent="0.2">
      <c r="F2195">
        <v>3</v>
      </c>
      <c r="G2195">
        <v>438</v>
      </c>
      <c r="H2195">
        <v>1.67239</v>
      </c>
      <c r="I2195">
        <v>550446</v>
      </c>
      <c r="J2195">
        <v>550470</v>
      </c>
      <c r="K2195">
        <f>Lotes[[#This Row],[Tend]]-Lotes[[#This Row],[Tstart]]</f>
        <v>24</v>
      </c>
    </row>
    <row r="2196" spans="6:11" x14ac:dyDescent="0.2">
      <c r="F2196">
        <v>0</v>
      </c>
      <c r="G2196">
        <v>438</v>
      </c>
      <c r="H2196">
        <v>1.67239</v>
      </c>
      <c r="I2196">
        <v>550509</v>
      </c>
      <c r="J2196">
        <v>550529</v>
      </c>
      <c r="K2196">
        <f>Lotes[[#This Row],[Tend]]-Lotes[[#This Row],[Tstart]]</f>
        <v>20</v>
      </c>
    </row>
    <row r="2197" spans="6:11" x14ac:dyDescent="0.2">
      <c r="F2197">
        <v>4</v>
      </c>
      <c r="G2197">
        <v>438</v>
      </c>
      <c r="H2197">
        <v>1.67239</v>
      </c>
      <c r="I2197">
        <v>550509</v>
      </c>
      <c r="J2197">
        <v>550541</v>
      </c>
      <c r="K2197">
        <f>Lotes[[#This Row],[Tend]]-Lotes[[#This Row],[Tstart]]</f>
        <v>32</v>
      </c>
    </row>
    <row r="2198" spans="6:11" x14ac:dyDescent="0.2">
      <c r="F2198">
        <v>2</v>
      </c>
      <c r="G2198">
        <v>439</v>
      </c>
      <c r="H2198">
        <v>2.04426</v>
      </c>
      <c r="I2198">
        <v>552103</v>
      </c>
      <c r="J2198">
        <v>552128</v>
      </c>
      <c r="K2198">
        <f>Lotes[[#This Row],[Tend]]-Lotes[[#This Row],[Tstart]]</f>
        <v>25</v>
      </c>
    </row>
    <row r="2199" spans="6:11" x14ac:dyDescent="0.2">
      <c r="F2199">
        <v>1</v>
      </c>
      <c r="G2199">
        <v>439</v>
      </c>
      <c r="H2199">
        <v>2.04426</v>
      </c>
      <c r="I2199">
        <v>552134</v>
      </c>
      <c r="J2199">
        <v>552155</v>
      </c>
      <c r="K2199">
        <f>Lotes[[#This Row],[Tend]]-Lotes[[#This Row],[Tstart]]</f>
        <v>21</v>
      </c>
    </row>
    <row r="2200" spans="6:11" x14ac:dyDescent="0.2">
      <c r="F2200">
        <v>3</v>
      </c>
      <c r="G2200">
        <v>439</v>
      </c>
      <c r="H2200">
        <v>2.04426</v>
      </c>
      <c r="I2200">
        <v>552149</v>
      </c>
      <c r="J2200">
        <v>552177</v>
      </c>
      <c r="K2200">
        <f>Lotes[[#This Row],[Tend]]-Lotes[[#This Row],[Tstart]]</f>
        <v>28</v>
      </c>
    </row>
    <row r="2201" spans="6:11" x14ac:dyDescent="0.2">
      <c r="F2201">
        <v>0</v>
      </c>
      <c r="G2201">
        <v>439</v>
      </c>
      <c r="H2201">
        <v>2.04426</v>
      </c>
      <c r="I2201">
        <v>552212</v>
      </c>
      <c r="J2201">
        <v>552234</v>
      </c>
      <c r="K2201">
        <f>Lotes[[#This Row],[Tend]]-Lotes[[#This Row],[Tstart]]</f>
        <v>22</v>
      </c>
    </row>
    <row r="2202" spans="6:11" x14ac:dyDescent="0.2">
      <c r="F2202">
        <v>4</v>
      </c>
      <c r="G2202">
        <v>439</v>
      </c>
      <c r="H2202">
        <v>2.04426</v>
      </c>
      <c r="I2202">
        <v>552228</v>
      </c>
      <c r="J2202">
        <v>552256</v>
      </c>
      <c r="K2202">
        <f>Lotes[[#This Row],[Tend]]-Lotes[[#This Row],[Tstart]]</f>
        <v>28</v>
      </c>
    </row>
    <row r="2203" spans="6:11" x14ac:dyDescent="0.2">
      <c r="F2203">
        <v>2</v>
      </c>
      <c r="G2203">
        <v>440</v>
      </c>
      <c r="H2203">
        <v>1.56732</v>
      </c>
      <c r="I2203">
        <v>554184</v>
      </c>
      <c r="J2203">
        <v>554207</v>
      </c>
      <c r="K2203">
        <f>Lotes[[#This Row],[Tend]]-Lotes[[#This Row],[Tstart]]</f>
        <v>23</v>
      </c>
    </row>
    <row r="2204" spans="6:11" x14ac:dyDescent="0.2">
      <c r="F2204">
        <v>1</v>
      </c>
      <c r="G2204">
        <v>440</v>
      </c>
      <c r="H2204">
        <v>1.56732</v>
      </c>
      <c r="I2204">
        <v>554200</v>
      </c>
      <c r="J2204">
        <v>554224</v>
      </c>
      <c r="K2204">
        <f>Lotes[[#This Row],[Tend]]-Lotes[[#This Row],[Tstart]]</f>
        <v>24</v>
      </c>
    </row>
    <row r="2205" spans="6:11" x14ac:dyDescent="0.2">
      <c r="F2205">
        <v>3</v>
      </c>
      <c r="G2205">
        <v>440</v>
      </c>
      <c r="H2205">
        <v>1.56732</v>
      </c>
      <c r="I2205">
        <v>554231</v>
      </c>
      <c r="J2205">
        <v>554248</v>
      </c>
      <c r="K2205">
        <f>Lotes[[#This Row],[Tend]]-Lotes[[#This Row],[Tstart]]</f>
        <v>17</v>
      </c>
    </row>
    <row r="2206" spans="6:11" x14ac:dyDescent="0.2">
      <c r="F2206">
        <v>0</v>
      </c>
      <c r="G2206">
        <v>440</v>
      </c>
      <c r="H2206">
        <v>1.56732</v>
      </c>
      <c r="I2206">
        <v>554293</v>
      </c>
      <c r="J2206">
        <v>554311</v>
      </c>
      <c r="K2206">
        <f>Lotes[[#This Row],[Tend]]-Lotes[[#This Row],[Tstart]]</f>
        <v>18</v>
      </c>
    </row>
    <row r="2207" spans="6:11" x14ac:dyDescent="0.2">
      <c r="F2207">
        <v>4</v>
      </c>
      <c r="G2207">
        <v>440</v>
      </c>
      <c r="H2207">
        <v>1.56732</v>
      </c>
      <c r="I2207">
        <v>554309</v>
      </c>
      <c r="J2207">
        <v>554330</v>
      </c>
      <c r="K2207">
        <f>Lotes[[#This Row],[Tend]]-Lotes[[#This Row],[Tstart]]</f>
        <v>21</v>
      </c>
    </row>
    <row r="2208" spans="6:11" x14ac:dyDescent="0.2">
      <c r="F2208">
        <v>2</v>
      </c>
      <c r="G2208">
        <v>441</v>
      </c>
      <c r="H2208">
        <v>0.716279</v>
      </c>
      <c r="I2208">
        <v>555778</v>
      </c>
      <c r="J2208">
        <v>555812</v>
      </c>
      <c r="K2208">
        <f>Lotes[[#This Row],[Tend]]-Lotes[[#This Row],[Tstart]]</f>
        <v>34</v>
      </c>
    </row>
    <row r="2209" spans="6:11" x14ac:dyDescent="0.2">
      <c r="F2209">
        <v>1</v>
      </c>
      <c r="G2209">
        <v>441</v>
      </c>
      <c r="H2209">
        <v>0.716279</v>
      </c>
      <c r="I2209">
        <v>555794</v>
      </c>
      <c r="J2209">
        <v>555822</v>
      </c>
      <c r="K2209">
        <f>Lotes[[#This Row],[Tend]]-Lotes[[#This Row],[Tstart]]</f>
        <v>28</v>
      </c>
    </row>
    <row r="2210" spans="6:11" x14ac:dyDescent="0.2">
      <c r="F2210">
        <v>3</v>
      </c>
      <c r="G2210">
        <v>441</v>
      </c>
      <c r="H2210">
        <v>0.716279</v>
      </c>
      <c r="I2210">
        <v>555825</v>
      </c>
      <c r="J2210">
        <v>555844</v>
      </c>
      <c r="K2210">
        <f>Lotes[[#This Row],[Tend]]-Lotes[[#This Row],[Tstart]]</f>
        <v>19</v>
      </c>
    </row>
    <row r="2211" spans="6:11" x14ac:dyDescent="0.2">
      <c r="F2211">
        <v>0</v>
      </c>
      <c r="G2211">
        <v>441</v>
      </c>
      <c r="H2211">
        <v>0.716279</v>
      </c>
      <c r="I2211">
        <v>555887</v>
      </c>
      <c r="J2211">
        <v>555904</v>
      </c>
      <c r="K2211">
        <f>Lotes[[#This Row],[Tend]]-Lotes[[#This Row],[Tstart]]</f>
        <v>17</v>
      </c>
    </row>
    <row r="2212" spans="6:11" x14ac:dyDescent="0.2">
      <c r="F2212">
        <v>4</v>
      </c>
      <c r="G2212">
        <v>441</v>
      </c>
      <c r="H2212">
        <v>0.716279</v>
      </c>
      <c r="I2212">
        <v>555903</v>
      </c>
      <c r="J2212">
        <v>555921</v>
      </c>
      <c r="K2212">
        <f>Lotes[[#This Row],[Tend]]-Lotes[[#This Row],[Tstart]]</f>
        <v>18</v>
      </c>
    </row>
    <row r="2213" spans="6:11" x14ac:dyDescent="0.2">
      <c r="F2213">
        <v>2</v>
      </c>
      <c r="G2213">
        <v>442</v>
      </c>
      <c r="H2213">
        <v>0.11311400000000001</v>
      </c>
      <c r="I2213">
        <v>556544</v>
      </c>
      <c r="J2213">
        <v>556567</v>
      </c>
      <c r="K2213">
        <f>Lotes[[#This Row],[Tend]]-Lotes[[#This Row],[Tstart]]</f>
        <v>23</v>
      </c>
    </row>
    <row r="2214" spans="6:11" x14ac:dyDescent="0.2">
      <c r="F2214">
        <v>1</v>
      </c>
      <c r="G2214">
        <v>442</v>
      </c>
      <c r="H2214">
        <v>0.11311400000000001</v>
      </c>
      <c r="I2214">
        <v>556544</v>
      </c>
      <c r="J2214">
        <v>556574</v>
      </c>
      <c r="K2214">
        <f>Lotes[[#This Row],[Tend]]-Lotes[[#This Row],[Tstart]]</f>
        <v>30</v>
      </c>
    </row>
    <row r="2215" spans="6:11" x14ac:dyDescent="0.2">
      <c r="F2215">
        <v>3</v>
      </c>
      <c r="G2215">
        <v>442</v>
      </c>
      <c r="H2215">
        <v>0.11311400000000001</v>
      </c>
      <c r="I2215">
        <v>556575</v>
      </c>
      <c r="J2215">
        <v>556601</v>
      </c>
      <c r="K2215">
        <f>Lotes[[#This Row],[Tend]]-Lotes[[#This Row],[Tstart]]</f>
        <v>26</v>
      </c>
    </row>
    <row r="2216" spans="6:11" x14ac:dyDescent="0.2">
      <c r="F2216">
        <v>0</v>
      </c>
      <c r="G2216">
        <v>442</v>
      </c>
      <c r="H2216">
        <v>0.11311400000000001</v>
      </c>
      <c r="I2216">
        <v>556622</v>
      </c>
      <c r="J2216">
        <v>556640</v>
      </c>
      <c r="K2216">
        <f>Lotes[[#This Row],[Tend]]-Lotes[[#This Row],[Tstart]]</f>
        <v>18</v>
      </c>
    </row>
    <row r="2217" spans="6:11" x14ac:dyDescent="0.2">
      <c r="F2217">
        <v>4</v>
      </c>
      <c r="G2217">
        <v>442</v>
      </c>
      <c r="H2217">
        <v>0.11311400000000001</v>
      </c>
      <c r="I2217">
        <v>556638</v>
      </c>
      <c r="J2217">
        <v>556665</v>
      </c>
      <c r="K2217">
        <f>Lotes[[#This Row],[Tend]]-Lotes[[#This Row],[Tstart]]</f>
        <v>27</v>
      </c>
    </row>
    <row r="2218" spans="6:11" x14ac:dyDescent="0.2">
      <c r="F2218">
        <v>2</v>
      </c>
      <c r="G2218">
        <v>443</v>
      </c>
      <c r="H2218">
        <v>2.4644200000000001</v>
      </c>
      <c r="I2218">
        <v>556684</v>
      </c>
      <c r="J2218">
        <v>556708</v>
      </c>
      <c r="K2218">
        <f>Lotes[[#This Row],[Tend]]-Lotes[[#This Row],[Tstart]]</f>
        <v>24</v>
      </c>
    </row>
    <row r="2219" spans="6:11" x14ac:dyDescent="0.2">
      <c r="F2219">
        <v>1</v>
      </c>
      <c r="G2219">
        <v>443</v>
      </c>
      <c r="H2219">
        <v>2.4644200000000001</v>
      </c>
      <c r="I2219">
        <v>556700</v>
      </c>
      <c r="J2219">
        <v>556722</v>
      </c>
      <c r="K2219">
        <f>Lotes[[#This Row],[Tend]]-Lotes[[#This Row],[Tstart]]</f>
        <v>22</v>
      </c>
    </row>
    <row r="2220" spans="6:11" x14ac:dyDescent="0.2">
      <c r="F2220">
        <v>3</v>
      </c>
      <c r="G2220">
        <v>443</v>
      </c>
      <c r="H2220">
        <v>2.4644200000000001</v>
      </c>
      <c r="I2220">
        <v>556716</v>
      </c>
      <c r="J2220">
        <v>556740</v>
      </c>
      <c r="K2220">
        <f>Lotes[[#This Row],[Tend]]-Lotes[[#This Row],[Tstart]]</f>
        <v>24</v>
      </c>
    </row>
    <row r="2221" spans="6:11" x14ac:dyDescent="0.2">
      <c r="F2221">
        <v>0</v>
      </c>
      <c r="G2221">
        <v>443</v>
      </c>
      <c r="H2221">
        <v>2.4644200000000001</v>
      </c>
      <c r="I2221">
        <v>556763</v>
      </c>
      <c r="J2221">
        <v>556783</v>
      </c>
      <c r="K2221">
        <f>Lotes[[#This Row],[Tend]]-Lotes[[#This Row],[Tstart]]</f>
        <v>20</v>
      </c>
    </row>
    <row r="2222" spans="6:11" x14ac:dyDescent="0.2">
      <c r="F2222">
        <v>4</v>
      </c>
      <c r="G2222">
        <v>443</v>
      </c>
      <c r="H2222">
        <v>2.4644200000000001</v>
      </c>
      <c r="I2222">
        <v>556794</v>
      </c>
      <c r="J2222">
        <v>556818</v>
      </c>
      <c r="K2222">
        <f>Lotes[[#This Row],[Tend]]-Lotes[[#This Row],[Tstart]]</f>
        <v>24</v>
      </c>
    </row>
    <row r="2223" spans="6:11" x14ac:dyDescent="0.2">
      <c r="F2223">
        <v>2</v>
      </c>
      <c r="G2223">
        <v>444</v>
      </c>
      <c r="H2223">
        <v>0.112667</v>
      </c>
      <c r="I2223">
        <v>559172</v>
      </c>
      <c r="J2223">
        <v>559208</v>
      </c>
      <c r="K2223">
        <f>Lotes[[#This Row],[Tend]]-Lotes[[#This Row],[Tstart]]</f>
        <v>36</v>
      </c>
    </row>
    <row r="2224" spans="6:11" x14ac:dyDescent="0.2">
      <c r="F2224">
        <v>1</v>
      </c>
      <c r="G2224">
        <v>444</v>
      </c>
      <c r="H2224">
        <v>0.112667</v>
      </c>
      <c r="I2224">
        <v>559188</v>
      </c>
      <c r="J2224">
        <v>559212</v>
      </c>
      <c r="K2224">
        <f>Lotes[[#This Row],[Tend]]-Lotes[[#This Row],[Tstart]]</f>
        <v>24</v>
      </c>
    </row>
    <row r="2225" spans="6:11" x14ac:dyDescent="0.2">
      <c r="F2225">
        <v>3</v>
      </c>
      <c r="G2225">
        <v>444</v>
      </c>
      <c r="H2225">
        <v>0.112667</v>
      </c>
      <c r="I2225">
        <v>559219</v>
      </c>
      <c r="J2225">
        <v>559249</v>
      </c>
      <c r="K2225">
        <f>Lotes[[#This Row],[Tend]]-Lotes[[#This Row],[Tstart]]</f>
        <v>30</v>
      </c>
    </row>
    <row r="2226" spans="6:11" x14ac:dyDescent="0.2">
      <c r="F2226">
        <v>0</v>
      </c>
      <c r="G2226">
        <v>444</v>
      </c>
      <c r="H2226">
        <v>0.112667</v>
      </c>
      <c r="I2226">
        <v>559250</v>
      </c>
      <c r="J2226">
        <v>559277</v>
      </c>
      <c r="K2226">
        <f>Lotes[[#This Row],[Tend]]-Lotes[[#This Row],[Tstart]]</f>
        <v>27</v>
      </c>
    </row>
    <row r="2227" spans="6:11" x14ac:dyDescent="0.2">
      <c r="F2227">
        <v>4</v>
      </c>
      <c r="G2227">
        <v>444</v>
      </c>
      <c r="H2227">
        <v>0.112667</v>
      </c>
      <c r="I2227">
        <v>559297</v>
      </c>
      <c r="J2227">
        <v>559318</v>
      </c>
      <c r="K2227">
        <f>Lotes[[#This Row],[Tend]]-Lotes[[#This Row],[Tstart]]</f>
        <v>21</v>
      </c>
    </row>
    <row r="2228" spans="6:11" x14ac:dyDescent="0.2">
      <c r="F2228">
        <v>2</v>
      </c>
      <c r="G2228">
        <v>445</v>
      </c>
      <c r="H2228">
        <v>0.89877499999999999</v>
      </c>
      <c r="I2228">
        <v>559329</v>
      </c>
      <c r="J2228">
        <v>559354</v>
      </c>
      <c r="K2228">
        <f>Lotes[[#This Row],[Tend]]-Lotes[[#This Row],[Tstart]]</f>
        <v>25</v>
      </c>
    </row>
    <row r="2229" spans="6:11" x14ac:dyDescent="0.2">
      <c r="F2229">
        <v>1</v>
      </c>
      <c r="G2229">
        <v>445</v>
      </c>
      <c r="H2229">
        <v>0.89877499999999999</v>
      </c>
      <c r="I2229">
        <v>559329</v>
      </c>
      <c r="J2229">
        <v>559361</v>
      </c>
      <c r="K2229">
        <f>Lotes[[#This Row],[Tend]]-Lotes[[#This Row],[Tstart]]</f>
        <v>32</v>
      </c>
    </row>
    <row r="2230" spans="6:11" x14ac:dyDescent="0.2">
      <c r="F2230">
        <v>3</v>
      </c>
      <c r="G2230">
        <v>445</v>
      </c>
      <c r="H2230">
        <v>0.89877499999999999</v>
      </c>
      <c r="I2230">
        <v>559375</v>
      </c>
      <c r="J2230">
        <v>559406</v>
      </c>
      <c r="K2230">
        <f>Lotes[[#This Row],[Tend]]-Lotes[[#This Row],[Tstart]]</f>
        <v>31</v>
      </c>
    </row>
    <row r="2231" spans="6:11" x14ac:dyDescent="0.2">
      <c r="F2231">
        <v>0</v>
      </c>
      <c r="G2231">
        <v>445</v>
      </c>
      <c r="H2231">
        <v>0.89877499999999999</v>
      </c>
      <c r="I2231">
        <v>559391</v>
      </c>
      <c r="J2231">
        <v>559420</v>
      </c>
      <c r="K2231">
        <f>Lotes[[#This Row],[Tend]]-Lotes[[#This Row],[Tstart]]</f>
        <v>29</v>
      </c>
    </row>
    <row r="2232" spans="6:11" x14ac:dyDescent="0.2">
      <c r="F2232">
        <v>4</v>
      </c>
      <c r="G2232">
        <v>445</v>
      </c>
      <c r="H2232">
        <v>0.89877499999999999</v>
      </c>
      <c r="I2232">
        <v>559438</v>
      </c>
      <c r="J2232">
        <v>559465</v>
      </c>
      <c r="K2232">
        <f>Lotes[[#This Row],[Tend]]-Lotes[[#This Row],[Tstart]]</f>
        <v>27</v>
      </c>
    </row>
    <row r="2233" spans="6:11" x14ac:dyDescent="0.2">
      <c r="F2233">
        <v>1</v>
      </c>
      <c r="G2233">
        <v>446</v>
      </c>
      <c r="H2233">
        <v>2.77678</v>
      </c>
      <c r="I2233">
        <v>560266</v>
      </c>
      <c r="J2233">
        <v>560288</v>
      </c>
      <c r="K2233">
        <f>Lotes[[#This Row],[Tend]]-Lotes[[#This Row],[Tstart]]</f>
        <v>22</v>
      </c>
    </row>
    <row r="2234" spans="6:11" x14ac:dyDescent="0.2">
      <c r="F2234">
        <v>2</v>
      </c>
      <c r="G2234">
        <v>446</v>
      </c>
      <c r="H2234">
        <v>2.77678</v>
      </c>
      <c r="I2234">
        <v>560266</v>
      </c>
      <c r="J2234">
        <v>560294</v>
      </c>
      <c r="K2234">
        <f>Lotes[[#This Row],[Tend]]-Lotes[[#This Row],[Tstart]]</f>
        <v>28</v>
      </c>
    </row>
    <row r="2235" spans="6:11" x14ac:dyDescent="0.2">
      <c r="F2235">
        <v>3</v>
      </c>
      <c r="G2235">
        <v>446</v>
      </c>
      <c r="H2235">
        <v>2.77678</v>
      </c>
      <c r="I2235">
        <v>560313</v>
      </c>
      <c r="J2235">
        <v>560336</v>
      </c>
      <c r="K2235">
        <f>Lotes[[#This Row],[Tend]]-Lotes[[#This Row],[Tstart]]</f>
        <v>23</v>
      </c>
    </row>
    <row r="2236" spans="6:11" x14ac:dyDescent="0.2">
      <c r="F2236">
        <v>0</v>
      </c>
      <c r="G2236">
        <v>446</v>
      </c>
      <c r="H2236">
        <v>2.77678</v>
      </c>
      <c r="I2236">
        <v>560329</v>
      </c>
      <c r="J2236">
        <v>560349</v>
      </c>
      <c r="K2236">
        <f>Lotes[[#This Row],[Tend]]-Lotes[[#This Row],[Tstart]]</f>
        <v>20</v>
      </c>
    </row>
    <row r="2237" spans="6:11" x14ac:dyDescent="0.2">
      <c r="F2237">
        <v>4</v>
      </c>
      <c r="G2237">
        <v>446</v>
      </c>
      <c r="H2237">
        <v>2.77678</v>
      </c>
      <c r="I2237">
        <v>560376</v>
      </c>
      <c r="J2237">
        <v>560396</v>
      </c>
      <c r="K2237">
        <f>Lotes[[#This Row],[Tend]]-Lotes[[#This Row],[Tstart]]</f>
        <v>20</v>
      </c>
    </row>
    <row r="2238" spans="6:11" x14ac:dyDescent="0.2">
      <c r="F2238">
        <v>1</v>
      </c>
      <c r="G2238">
        <v>447</v>
      </c>
      <c r="H2238">
        <v>0.27035300000000001</v>
      </c>
      <c r="I2238">
        <v>563079</v>
      </c>
      <c r="J2238">
        <v>563106</v>
      </c>
      <c r="K2238">
        <f>Lotes[[#This Row],[Tend]]-Lotes[[#This Row],[Tstart]]</f>
        <v>27</v>
      </c>
    </row>
    <row r="2239" spans="6:11" x14ac:dyDescent="0.2">
      <c r="F2239">
        <v>2</v>
      </c>
      <c r="G2239">
        <v>447</v>
      </c>
      <c r="H2239">
        <v>0.27035300000000001</v>
      </c>
      <c r="I2239">
        <v>563079</v>
      </c>
      <c r="J2239">
        <v>563112</v>
      </c>
      <c r="K2239">
        <f>Lotes[[#This Row],[Tend]]-Lotes[[#This Row],[Tstart]]</f>
        <v>33</v>
      </c>
    </row>
    <row r="2240" spans="6:11" x14ac:dyDescent="0.2">
      <c r="F2240">
        <v>0</v>
      </c>
      <c r="G2240">
        <v>447</v>
      </c>
      <c r="H2240">
        <v>0.27035300000000001</v>
      </c>
      <c r="I2240">
        <v>563126</v>
      </c>
      <c r="J2240">
        <v>563157</v>
      </c>
      <c r="K2240">
        <f>Lotes[[#This Row],[Tend]]-Lotes[[#This Row],[Tstart]]</f>
        <v>31</v>
      </c>
    </row>
    <row r="2241" spans="6:11" x14ac:dyDescent="0.2">
      <c r="F2241">
        <v>3</v>
      </c>
      <c r="G2241">
        <v>447</v>
      </c>
      <c r="H2241">
        <v>0.27035300000000001</v>
      </c>
      <c r="I2241">
        <v>563126</v>
      </c>
      <c r="J2241">
        <v>563157</v>
      </c>
      <c r="K2241">
        <f>Lotes[[#This Row],[Tend]]-Lotes[[#This Row],[Tstart]]</f>
        <v>31</v>
      </c>
    </row>
    <row r="2242" spans="6:11" x14ac:dyDescent="0.2">
      <c r="F2242">
        <v>4</v>
      </c>
      <c r="G2242">
        <v>447</v>
      </c>
      <c r="H2242">
        <v>0.27035300000000001</v>
      </c>
      <c r="I2242">
        <v>563173</v>
      </c>
      <c r="J2242">
        <v>563197</v>
      </c>
      <c r="K2242">
        <f>Lotes[[#This Row],[Tend]]-Lotes[[#This Row],[Tstart]]</f>
        <v>24</v>
      </c>
    </row>
    <row r="2243" spans="6:11" x14ac:dyDescent="0.2">
      <c r="F2243">
        <v>1</v>
      </c>
      <c r="G2243">
        <v>448</v>
      </c>
      <c r="H2243">
        <v>1.93764</v>
      </c>
      <c r="I2243">
        <v>563391</v>
      </c>
      <c r="J2243">
        <v>563411</v>
      </c>
      <c r="K2243">
        <f>Lotes[[#This Row],[Tend]]-Lotes[[#This Row],[Tstart]]</f>
        <v>20</v>
      </c>
    </row>
    <row r="2244" spans="6:11" x14ac:dyDescent="0.2">
      <c r="F2244">
        <v>2</v>
      </c>
      <c r="G2244">
        <v>448</v>
      </c>
      <c r="H2244">
        <v>1.93764</v>
      </c>
      <c r="I2244">
        <v>563391</v>
      </c>
      <c r="J2244">
        <v>563416</v>
      </c>
      <c r="K2244">
        <f>Lotes[[#This Row],[Tend]]-Lotes[[#This Row],[Tstart]]</f>
        <v>25</v>
      </c>
    </row>
    <row r="2245" spans="6:11" x14ac:dyDescent="0.2">
      <c r="F2245">
        <v>0</v>
      </c>
      <c r="G2245">
        <v>448</v>
      </c>
      <c r="H2245">
        <v>1.93764</v>
      </c>
      <c r="I2245">
        <v>563438</v>
      </c>
      <c r="J2245">
        <v>563460</v>
      </c>
      <c r="K2245">
        <f>Lotes[[#This Row],[Tend]]-Lotes[[#This Row],[Tstart]]</f>
        <v>22</v>
      </c>
    </row>
    <row r="2246" spans="6:11" x14ac:dyDescent="0.2">
      <c r="F2246">
        <v>3</v>
      </c>
      <c r="G2246">
        <v>448</v>
      </c>
      <c r="H2246">
        <v>1.93764</v>
      </c>
      <c r="I2246">
        <v>563438</v>
      </c>
      <c r="J2246">
        <v>563472</v>
      </c>
      <c r="K2246">
        <f>Lotes[[#This Row],[Tend]]-Lotes[[#This Row],[Tstart]]</f>
        <v>34</v>
      </c>
    </row>
    <row r="2247" spans="6:11" x14ac:dyDescent="0.2">
      <c r="F2247">
        <v>4</v>
      </c>
      <c r="G2247">
        <v>448</v>
      </c>
      <c r="H2247">
        <v>1.93764</v>
      </c>
      <c r="I2247">
        <v>563470</v>
      </c>
      <c r="J2247">
        <v>563488</v>
      </c>
      <c r="K2247">
        <f>Lotes[[#This Row],[Tend]]-Lotes[[#This Row],[Tstart]]</f>
        <v>18</v>
      </c>
    </row>
    <row r="2248" spans="6:11" x14ac:dyDescent="0.2">
      <c r="F2248">
        <v>2</v>
      </c>
      <c r="G2248">
        <v>449</v>
      </c>
      <c r="H2248">
        <v>2.8532399999999999E-2</v>
      </c>
      <c r="I2248">
        <v>565360</v>
      </c>
      <c r="J2248">
        <v>565384</v>
      </c>
      <c r="K2248">
        <f>Lotes[[#This Row],[Tend]]-Lotes[[#This Row],[Tstart]]</f>
        <v>24</v>
      </c>
    </row>
    <row r="2249" spans="6:11" x14ac:dyDescent="0.2">
      <c r="F2249">
        <v>1</v>
      </c>
      <c r="G2249">
        <v>449</v>
      </c>
      <c r="H2249">
        <v>2.8532399999999999E-2</v>
      </c>
      <c r="I2249">
        <v>565360</v>
      </c>
      <c r="J2249">
        <v>565392</v>
      </c>
      <c r="K2249">
        <f>Lotes[[#This Row],[Tend]]-Lotes[[#This Row],[Tstart]]</f>
        <v>32</v>
      </c>
    </row>
    <row r="2250" spans="6:11" x14ac:dyDescent="0.2">
      <c r="F2250">
        <v>0</v>
      </c>
      <c r="G2250">
        <v>449</v>
      </c>
      <c r="H2250">
        <v>2.8532399999999999E-2</v>
      </c>
      <c r="I2250">
        <v>565407</v>
      </c>
      <c r="J2250">
        <v>565434</v>
      </c>
      <c r="K2250">
        <f>Lotes[[#This Row],[Tend]]-Lotes[[#This Row],[Tstart]]</f>
        <v>27</v>
      </c>
    </row>
    <row r="2251" spans="6:11" x14ac:dyDescent="0.2">
      <c r="F2251">
        <v>3</v>
      </c>
      <c r="G2251">
        <v>449</v>
      </c>
      <c r="H2251">
        <v>2.8532399999999999E-2</v>
      </c>
      <c r="I2251">
        <v>565423</v>
      </c>
      <c r="J2251">
        <v>565449</v>
      </c>
      <c r="K2251">
        <f>Lotes[[#This Row],[Tend]]-Lotes[[#This Row],[Tstart]]</f>
        <v>26</v>
      </c>
    </row>
    <row r="2252" spans="6:11" x14ac:dyDescent="0.2">
      <c r="F2252">
        <v>2</v>
      </c>
      <c r="G2252">
        <v>450</v>
      </c>
      <c r="H2252">
        <v>0.279144</v>
      </c>
      <c r="I2252">
        <v>565423</v>
      </c>
      <c r="J2252">
        <v>565456</v>
      </c>
      <c r="K2252">
        <f>Lotes[[#This Row],[Tend]]-Lotes[[#This Row],[Tstart]]</f>
        <v>33</v>
      </c>
    </row>
    <row r="2253" spans="6:11" x14ac:dyDescent="0.2">
      <c r="F2253">
        <v>1</v>
      </c>
      <c r="G2253">
        <v>450</v>
      </c>
      <c r="H2253">
        <v>0.279144</v>
      </c>
      <c r="I2253">
        <v>565423</v>
      </c>
      <c r="J2253">
        <v>565464</v>
      </c>
      <c r="K2253">
        <f>Lotes[[#This Row],[Tend]]-Lotes[[#This Row],[Tstart]]</f>
        <v>41</v>
      </c>
    </row>
    <row r="2254" spans="6:11" x14ac:dyDescent="0.2">
      <c r="F2254">
        <v>4</v>
      </c>
      <c r="G2254">
        <v>449</v>
      </c>
      <c r="H2254">
        <v>2.8532399999999999E-2</v>
      </c>
      <c r="I2254">
        <v>565439</v>
      </c>
      <c r="J2254">
        <v>565476</v>
      </c>
      <c r="K2254">
        <f>Lotes[[#This Row],[Tend]]-Lotes[[#This Row],[Tstart]]</f>
        <v>37</v>
      </c>
    </row>
    <row r="2255" spans="6:11" x14ac:dyDescent="0.2">
      <c r="F2255">
        <v>0</v>
      </c>
      <c r="G2255">
        <v>450</v>
      </c>
      <c r="H2255">
        <v>0.279144</v>
      </c>
      <c r="I2255">
        <v>565470</v>
      </c>
      <c r="J2255">
        <v>565495</v>
      </c>
      <c r="K2255">
        <f>Lotes[[#This Row],[Tend]]-Lotes[[#This Row],[Tstart]]</f>
        <v>25</v>
      </c>
    </row>
    <row r="2256" spans="6:11" x14ac:dyDescent="0.2">
      <c r="F2256">
        <v>3</v>
      </c>
      <c r="G2256">
        <v>450</v>
      </c>
      <c r="H2256">
        <v>0.279144</v>
      </c>
      <c r="I2256">
        <v>565485</v>
      </c>
      <c r="J2256">
        <v>565509</v>
      </c>
      <c r="K2256">
        <f>Lotes[[#This Row],[Tend]]-Lotes[[#This Row],[Tstart]]</f>
        <v>24</v>
      </c>
    </row>
    <row r="2257" spans="6:11" x14ac:dyDescent="0.2">
      <c r="F2257">
        <v>4</v>
      </c>
      <c r="G2257">
        <v>450</v>
      </c>
      <c r="H2257">
        <v>0.279144</v>
      </c>
      <c r="I2257">
        <v>565517</v>
      </c>
      <c r="J2257">
        <v>565548</v>
      </c>
      <c r="K2257">
        <f>Lotes[[#This Row],[Tend]]-Lotes[[#This Row],[Tstart]]</f>
        <v>31</v>
      </c>
    </row>
    <row r="2258" spans="6:11" x14ac:dyDescent="0.2">
      <c r="F2258">
        <v>2</v>
      </c>
      <c r="G2258">
        <v>451</v>
      </c>
      <c r="H2258">
        <v>0.152698</v>
      </c>
      <c r="I2258">
        <v>565735</v>
      </c>
      <c r="J2258">
        <v>565760</v>
      </c>
      <c r="K2258">
        <f>Lotes[[#This Row],[Tend]]-Lotes[[#This Row],[Tstart]]</f>
        <v>25</v>
      </c>
    </row>
    <row r="2259" spans="6:11" x14ac:dyDescent="0.2">
      <c r="F2259">
        <v>1</v>
      </c>
      <c r="G2259">
        <v>451</v>
      </c>
      <c r="H2259">
        <v>0.152698</v>
      </c>
      <c r="I2259">
        <v>565751</v>
      </c>
      <c r="J2259">
        <v>565775</v>
      </c>
      <c r="K2259">
        <f>Lotes[[#This Row],[Tend]]-Lotes[[#This Row],[Tstart]]</f>
        <v>24</v>
      </c>
    </row>
    <row r="2260" spans="6:11" x14ac:dyDescent="0.2">
      <c r="F2260">
        <v>0</v>
      </c>
      <c r="G2260">
        <v>451</v>
      </c>
      <c r="H2260">
        <v>0.152698</v>
      </c>
      <c r="I2260">
        <v>565782</v>
      </c>
      <c r="J2260">
        <v>565813</v>
      </c>
      <c r="K2260">
        <f>Lotes[[#This Row],[Tend]]-Lotes[[#This Row],[Tstart]]</f>
        <v>31</v>
      </c>
    </row>
    <row r="2261" spans="6:11" x14ac:dyDescent="0.2">
      <c r="F2261">
        <v>3</v>
      </c>
      <c r="G2261">
        <v>451</v>
      </c>
      <c r="H2261">
        <v>0.152698</v>
      </c>
      <c r="I2261">
        <v>565798</v>
      </c>
      <c r="J2261">
        <v>565827</v>
      </c>
      <c r="K2261">
        <f>Lotes[[#This Row],[Tend]]-Lotes[[#This Row],[Tstart]]</f>
        <v>29</v>
      </c>
    </row>
    <row r="2262" spans="6:11" x14ac:dyDescent="0.2">
      <c r="F2262">
        <v>4</v>
      </c>
      <c r="G2262">
        <v>451</v>
      </c>
      <c r="H2262">
        <v>0.152698</v>
      </c>
      <c r="I2262">
        <v>565829</v>
      </c>
      <c r="J2262">
        <v>565857</v>
      </c>
      <c r="K2262">
        <f>Lotes[[#This Row],[Tend]]-Lotes[[#This Row],[Tstart]]</f>
        <v>28</v>
      </c>
    </row>
    <row r="2263" spans="6:11" x14ac:dyDescent="0.2">
      <c r="F2263">
        <v>2</v>
      </c>
      <c r="G2263">
        <v>452</v>
      </c>
      <c r="H2263">
        <v>1.7133700000000001</v>
      </c>
      <c r="I2263">
        <v>565923</v>
      </c>
      <c r="J2263">
        <v>565945</v>
      </c>
      <c r="K2263">
        <f>Lotes[[#This Row],[Tend]]-Lotes[[#This Row],[Tstart]]</f>
        <v>22</v>
      </c>
    </row>
    <row r="2264" spans="6:11" x14ac:dyDescent="0.2">
      <c r="F2264">
        <v>1</v>
      </c>
      <c r="G2264">
        <v>452</v>
      </c>
      <c r="H2264">
        <v>1.7133700000000001</v>
      </c>
      <c r="I2264">
        <v>565939</v>
      </c>
      <c r="J2264">
        <v>565970</v>
      </c>
      <c r="K2264">
        <f>Lotes[[#This Row],[Tend]]-Lotes[[#This Row],[Tstart]]</f>
        <v>31</v>
      </c>
    </row>
    <row r="2265" spans="6:11" x14ac:dyDescent="0.2">
      <c r="F2265">
        <v>0</v>
      </c>
      <c r="G2265">
        <v>452</v>
      </c>
      <c r="H2265">
        <v>1.7133700000000001</v>
      </c>
      <c r="I2265">
        <v>565970</v>
      </c>
      <c r="J2265">
        <v>565996</v>
      </c>
      <c r="K2265">
        <f>Lotes[[#This Row],[Tend]]-Lotes[[#This Row],[Tstart]]</f>
        <v>26</v>
      </c>
    </row>
    <row r="2266" spans="6:11" x14ac:dyDescent="0.2">
      <c r="F2266">
        <v>3</v>
      </c>
      <c r="G2266">
        <v>452</v>
      </c>
      <c r="H2266">
        <v>1.7133700000000001</v>
      </c>
      <c r="I2266">
        <v>565986</v>
      </c>
      <c r="J2266">
        <v>566003</v>
      </c>
      <c r="K2266">
        <f>Lotes[[#This Row],[Tend]]-Lotes[[#This Row],[Tstart]]</f>
        <v>17</v>
      </c>
    </row>
    <row r="2267" spans="6:11" x14ac:dyDescent="0.2">
      <c r="F2267">
        <v>4</v>
      </c>
      <c r="G2267">
        <v>452</v>
      </c>
      <c r="H2267">
        <v>1.7133700000000001</v>
      </c>
      <c r="I2267">
        <v>566017</v>
      </c>
      <c r="J2267">
        <v>566038</v>
      </c>
      <c r="K2267">
        <f>Lotes[[#This Row],[Tend]]-Lotes[[#This Row],[Tstart]]</f>
        <v>21</v>
      </c>
    </row>
    <row r="2268" spans="6:11" x14ac:dyDescent="0.2">
      <c r="F2268">
        <v>2</v>
      </c>
      <c r="G2268">
        <v>453</v>
      </c>
      <c r="H2268">
        <v>0.86229900000000004</v>
      </c>
      <c r="I2268">
        <v>567673</v>
      </c>
      <c r="J2268">
        <v>567700</v>
      </c>
      <c r="K2268">
        <f>Lotes[[#This Row],[Tend]]-Lotes[[#This Row],[Tstart]]</f>
        <v>27</v>
      </c>
    </row>
    <row r="2269" spans="6:11" x14ac:dyDescent="0.2">
      <c r="F2269">
        <v>1</v>
      </c>
      <c r="G2269">
        <v>453</v>
      </c>
      <c r="H2269">
        <v>0.86229900000000004</v>
      </c>
      <c r="I2269">
        <v>567689</v>
      </c>
      <c r="J2269">
        <v>567720</v>
      </c>
      <c r="K2269">
        <f>Lotes[[#This Row],[Tend]]-Lotes[[#This Row],[Tstart]]</f>
        <v>31</v>
      </c>
    </row>
    <row r="2270" spans="6:11" x14ac:dyDescent="0.2">
      <c r="F2270">
        <v>0</v>
      </c>
      <c r="G2270">
        <v>453</v>
      </c>
      <c r="H2270">
        <v>0.86229900000000004</v>
      </c>
      <c r="I2270">
        <v>567720</v>
      </c>
      <c r="J2270">
        <v>567737</v>
      </c>
      <c r="K2270">
        <f>Lotes[[#This Row],[Tend]]-Lotes[[#This Row],[Tstart]]</f>
        <v>17</v>
      </c>
    </row>
    <row r="2271" spans="6:11" x14ac:dyDescent="0.2">
      <c r="F2271">
        <v>3</v>
      </c>
      <c r="G2271">
        <v>453</v>
      </c>
      <c r="H2271">
        <v>0.86229900000000004</v>
      </c>
      <c r="I2271">
        <v>567720</v>
      </c>
      <c r="J2271">
        <v>567743</v>
      </c>
      <c r="K2271">
        <f>Lotes[[#This Row],[Tend]]-Lotes[[#This Row],[Tstart]]</f>
        <v>23</v>
      </c>
    </row>
    <row r="2272" spans="6:11" x14ac:dyDescent="0.2">
      <c r="F2272">
        <v>4</v>
      </c>
      <c r="G2272">
        <v>453</v>
      </c>
      <c r="H2272">
        <v>0.86229900000000004</v>
      </c>
      <c r="I2272">
        <v>567751</v>
      </c>
      <c r="J2272">
        <v>567775</v>
      </c>
      <c r="K2272">
        <f>Lotes[[#This Row],[Tend]]-Lotes[[#This Row],[Tstart]]</f>
        <v>24</v>
      </c>
    </row>
    <row r="2273" spans="6:11" x14ac:dyDescent="0.2">
      <c r="F2273">
        <v>2</v>
      </c>
      <c r="G2273">
        <v>454</v>
      </c>
      <c r="H2273">
        <v>6.1434899999999999</v>
      </c>
      <c r="I2273">
        <v>568564</v>
      </c>
      <c r="J2273">
        <v>568592</v>
      </c>
      <c r="K2273">
        <f>Lotes[[#This Row],[Tend]]-Lotes[[#This Row],[Tstart]]</f>
        <v>28</v>
      </c>
    </row>
    <row r="2274" spans="6:11" x14ac:dyDescent="0.2">
      <c r="F2274">
        <v>1</v>
      </c>
      <c r="G2274">
        <v>454</v>
      </c>
      <c r="H2274">
        <v>6.1434899999999999</v>
      </c>
      <c r="I2274">
        <v>568595</v>
      </c>
      <c r="J2274">
        <v>568619</v>
      </c>
      <c r="K2274">
        <f>Lotes[[#This Row],[Tend]]-Lotes[[#This Row],[Tstart]]</f>
        <v>24</v>
      </c>
    </row>
    <row r="2275" spans="6:11" x14ac:dyDescent="0.2">
      <c r="F2275">
        <v>3</v>
      </c>
      <c r="G2275">
        <v>454</v>
      </c>
      <c r="H2275">
        <v>6.1434899999999999</v>
      </c>
      <c r="I2275">
        <v>568611</v>
      </c>
      <c r="J2275">
        <v>568640</v>
      </c>
      <c r="K2275">
        <f>Lotes[[#This Row],[Tend]]-Lotes[[#This Row],[Tstart]]</f>
        <v>29</v>
      </c>
    </row>
    <row r="2276" spans="6:11" x14ac:dyDescent="0.2">
      <c r="F2276">
        <v>0</v>
      </c>
      <c r="G2276">
        <v>454</v>
      </c>
      <c r="H2276">
        <v>6.1434899999999999</v>
      </c>
      <c r="I2276">
        <v>568611</v>
      </c>
      <c r="J2276">
        <v>568642</v>
      </c>
      <c r="K2276">
        <f>Lotes[[#This Row],[Tend]]-Lotes[[#This Row],[Tstart]]</f>
        <v>31</v>
      </c>
    </row>
    <row r="2277" spans="6:11" x14ac:dyDescent="0.2">
      <c r="F2277">
        <v>4</v>
      </c>
      <c r="G2277">
        <v>454</v>
      </c>
      <c r="H2277">
        <v>6.1434899999999999</v>
      </c>
      <c r="I2277">
        <v>568642</v>
      </c>
      <c r="J2277">
        <v>568659</v>
      </c>
      <c r="K2277">
        <f>Lotes[[#This Row],[Tend]]-Lotes[[#This Row],[Tstart]]</f>
        <v>17</v>
      </c>
    </row>
    <row r="2278" spans="6:11" x14ac:dyDescent="0.2">
      <c r="F2278">
        <v>2</v>
      </c>
      <c r="G2278">
        <v>455</v>
      </c>
      <c r="H2278">
        <v>0.31552200000000002</v>
      </c>
      <c r="I2278">
        <v>574744</v>
      </c>
      <c r="J2278">
        <v>574769</v>
      </c>
      <c r="K2278">
        <f>Lotes[[#This Row],[Tend]]-Lotes[[#This Row],[Tstart]]</f>
        <v>25</v>
      </c>
    </row>
    <row r="2279" spans="6:11" x14ac:dyDescent="0.2">
      <c r="F2279">
        <v>1</v>
      </c>
      <c r="G2279">
        <v>455</v>
      </c>
      <c r="H2279">
        <v>0.31552200000000002</v>
      </c>
      <c r="I2279">
        <v>574776</v>
      </c>
      <c r="J2279">
        <v>574796</v>
      </c>
      <c r="K2279">
        <f>Lotes[[#This Row],[Tend]]-Lotes[[#This Row],[Tstart]]</f>
        <v>20</v>
      </c>
    </row>
    <row r="2280" spans="6:11" x14ac:dyDescent="0.2">
      <c r="F2280">
        <v>0</v>
      </c>
      <c r="G2280">
        <v>455</v>
      </c>
      <c r="H2280">
        <v>0.31552200000000002</v>
      </c>
      <c r="I2280">
        <v>574791</v>
      </c>
      <c r="J2280">
        <v>574810</v>
      </c>
      <c r="K2280">
        <f>Lotes[[#This Row],[Tend]]-Lotes[[#This Row],[Tstart]]</f>
        <v>19</v>
      </c>
    </row>
    <row r="2281" spans="6:11" x14ac:dyDescent="0.2">
      <c r="F2281">
        <v>3</v>
      </c>
      <c r="G2281">
        <v>455</v>
      </c>
      <c r="H2281">
        <v>0.31552200000000002</v>
      </c>
      <c r="I2281">
        <v>574791</v>
      </c>
      <c r="J2281">
        <v>574820</v>
      </c>
      <c r="K2281">
        <f>Lotes[[#This Row],[Tend]]-Lotes[[#This Row],[Tstart]]</f>
        <v>29</v>
      </c>
    </row>
    <row r="2282" spans="6:11" x14ac:dyDescent="0.2">
      <c r="F2282">
        <v>4</v>
      </c>
      <c r="G2282">
        <v>455</v>
      </c>
      <c r="H2282">
        <v>0.31552200000000002</v>
      </c>
      <c r="I2282">
        <v>574807</v>
      </c>
      <c r="J2282">
        <v>574833</v>
      </c>
      <c r="K2282">
        <f>Lotes[[#This Row],[Tend]]-Lotes[[#This Row],[Tstart]]</f>
        <v>26</v>
      </c>
    </row>
    <row r="2283" spans="6:11" x14ac:dyDescent="0.2">
      <c r="F2283">
        <v>2</v>
      </c>
      <c r="G2283">
        <v>456</v>
      </c>
      <c r="H2283">
        <v>2.3882500000000002</v>
      </c>
      <c r="I2283">
        <v>575088</v>
      </c>
      <c r="J2283">
        <v>575109</v>
      </c>
      <c r="K2283">
        <f>Lotes[[#This Row],[Tend]]-Lotes[[#This Row],[Tstart]]</f>
        <v>21</v>
      </c>
    </row>
    <row r="2284" spans="6:11" x14ac:dyDescent="0.2">
      <c r="F2284">
        <v>1</v>
      </c>
      <c r="G2284">
        <v>456</v>
      </c>
      <c r="H2284">
        <v>2.3882500000000002</v>
      </c>
      <c r="I2284">
        <v>575119</v>
      </c>
      <c r="J2284">
        <v>575145</v>
      </c>
      <c r="K2284">
        <f>Lotes[[#This Row],[Tend]]-Lotes[[#This Row],[Tstart]]</f>
        <v>26</v>
      </c>
    </row>
    <row r="2285" spans="6:11" x14ac:dyDescent="0.2">
      <c r="F2285">
        <v>0</v>
      </c>
      <c r="G2285">
        <v>456</v>
      </c>
      <c r="H2285">
        <v>2.3882500000000002</v>
      </c>
      <c r="I2285">
        <v>575135</v>
      </c>
      <c r="J2285">
        <v>575163</v>
      </c>
      <c r="K2285">
        <f>Lotes[[#This Row],[Tend]]-Lotes[[#This Row],[Tstart]]</f>
        <v>28</v>
      </c>
    </row>
    <row r="2286" spans="6:11" x14ac:dyDescent="0.2">
      <c r="F2286">
        <v>4</v>
      </c>
      <c r="G2286">
        <v>456</v>
      </c>
      <c r="H2286">
        <v>2.3882500000000002</v>
      </c>
      <c r="I2286">
        <v>575151</v>
      </c>
      <c r="J2286">
        <v>575178</v>
      </c>
      <c r="K2286">
        <f>Lotes[[#This Row],[Tend]]-Lotes[[#This Row],[Tstart]]</f>
        <v>27</v>
      </c>
    </row>
    <row r="2287" spans="6:11" x14ac:dyDescent="0.2">
      <c r="F2287">
        <v>3</v>
      </c>
      <c r="G2287">
        <v>456</v>
      </c>
      <c r="H2287">
        <v>2.3882500000000002</v>
      </c>
      <c r="I2287">
        <v>575151</v>
      </c>
      <c r="J2287">
        <v>575181</v>
      </c>
      <c r="K2287">
        <f>Lotes[[#This Row],[Tend]]-Lotes[[#This Row],[Tstart]]</f>
        <v>30</v>
      </c>
    </row>
    <row r="2288" spans="6:11" x14ac:dyDescent="0.2">
      <c r="F2288">
        <v>2</v>
      </c>
      <c r="G2288">
        <v>457</v>
      </c>
      <c r="H2288">
        <v>0.99505399999999999</v>
      </c>
      <c r="I2288">
        <v>577499</v>
      </c>
      <c r="J2288">
        <v>577525</v>
      </c>
      <c r="K2288">
        <f>Lotes[[#This Row],[Tend]]-Lotes[[#This Row],[Tstart]]</f>
        <v>26</v>
      </c>
    </row>
    <row r="2289" spans="6:11" x14ac:dyDescent="0.2">
      <c r="F2289">
        <v>1</v>
      </c>
      <c r="G2289">
        <v>457</v>
      </c>
      <c r="H2289">
        <v>0.99505399999999999</v>
      </c>
      <c r="I2289">
        <v>577546</v>
      </c>
      <c r="J2289">
        <v>577572</v>
      </c>
      <c r="K2289">
        <f>Lotes[[#This Row],[Tend]]-Lotes[[#This Row],[Tstart]]</f>
        <v>26</v>
      </c>
    </row>
    <row r="2290" spans="6:11" x14ac:dyDescent="0.2">
      <c r="F2290">
        <v>0</v>
      </c>
      <c r="G2290">
        <v>457</v>
      </c>
      <c r="H2290">
        <v>0.99505399999999999</v>
      </c>
      <c r="I2290">
        <v>577561</v>
      </c>
      <c r="J2290">
        <v>577586</v>
      </c>
      <c r="K2290">
        <f>Lotes[[#This Row],[Tend]]-Lotes[[#This Row],[Tstart]]</f>
        <v>25</v>
      </c>
    </row>
    <row r="2291" spans="6:11" x14ac:dyDescent="0.2">
      <c r="F2291">
        <v>4</v>
      </c>
      <c r="G2291">
        <v>457</v>
      </c>
      <c r="H2291">
        <v>0.99505399999999999</v>
      </c>
      <c r="I2291">
        <v>577577</v>
      </c>
      <c r="J2291">
        <v>577600</v>
      </c>
      <c r="K2291">
        <f>Lotes[[#This Row],[Tend]]-Lotes[[#This Row],[Tstart]]</f>
        <v>23</v>
      </c>
    </row>
    <row r="2292" spans="6:11" x14ac:dyDescent="0.2">
      <c r="F2292">
        <v>3</v>
      </c>
      <c r="G2292">
        <v>457</v>
      </c>
      <c r="H2292">
        <v>0.99505399999999999</v>
      </c>
      <c r="I2292">
        <v>577577</v>
      </c>
      <c r="J2292">
        <v>577602</v>
      </c>
      <c r="K2292">
        <f>Lotes[[#This Row],[Tend]]-Lotes[[#This Row],[Tstart]]</f>
        <v>25</v>
      </c>
    </row>
    <row r="2293" spans="6:11" x14ac:dyDescent="0.2">
      <c r="F2293">
        <v>2</v>
      </c>
      <c r="G2293">
        <v>458</v>
      </c>
      <c r="H2293">
        <v>1.2842800000000001</v>
      </c>
      <c r="I2293">
        <v>578530</v>
      </c>
      <c r="J2293">
        <v>578556</v>
      </c>
      <c r="K2293">
        <f>Lotes[[#This Row],[Tend]]-Lotes[[#This Row],[Tstart]]</f>
        <v>26</v>
      </c>
    </row>
    <row r="2294" spans="6:11" x14ac:dyDescent="0.2">
      <c r="F2294">
        <v>1</v>
      </c>
      <c r="G2294">
        <v>458</v>
      </c>
      <c r="H2294">
        <v>1.2842800000000001</v>
      </c>
      <c r="I2294">
        <v>578577</v>
      </c>
      <c r="J2294">
        <v>578599</v>
      </c>
      <c r="K2294">
        <f>Lotes[[#This Row],[Tend]]-Lotes[[#This Row],[Tstart]]</f>
        <v>22</v>
      </c>
    </row>
    <row r="2295" spans="6:11" x14ac:dyDescent="0.2">
      <c r="F2295">
        <v>0</v>
      </c>
      <c r="G2295">
        <v>458</v>
      </c>
      <c r="H2295">
        <v>1.2842800000000001</v>
      </c>
      <c r="I2295">
        <v>578593</v>
      </c>
      <c r="J2295">
        <v>578615</v>
      </c>
      <c r="K2295">
        <f>Lotes[[#This Row],[Tend]]-Lotes[[#This Row],[Tstart]]</f>
        <v>22</v>
      </c>
    </row>
    <row r="2296" spans="6:11" x14ac:dyDescent="0.2">
      <c r="F2296">
        <v>4</v>
      </c>
      <c r="G2296">
        <v>458</v>
      </c>
      <c r="H2296">
        <v>1.2842800000000001</v>
      </c>
      <c r="I2296">
        <v>578608</v>
      </c>
      <c r="J2296">
        <v>578666</v>
      </c>
      <c r="K2296">
        <f>Lotes[[#This Row],[Tend]]-Lotes[[#This Row],[Tstart]]</f>
        <v>58</v>
      </c>
    </row>
    <row r="2297" spans="6:11" x14ac:dyDescent="0.2">
      <c r="F2297">
        <v>3</v>
      </c>
      <c r="G2297">
        <v>458</v>
      </c>
      <c r="H2297">
        <v>1.2842800000000001</v>
      </c>
      <c r="I2297">
        <v>578608</v>
      </c>
      <c r="J2297">
        <v>578670</v>
      </c>
      <c r="K2297">
        <f>Lotes[[#This Row],[Tend]]-Lotes[[#This Row],[Tstart]]</f>
        <v>62</v>
      </c>
    </row>
    <row r="2298" spans="6:11" x14ac:dyDescent="0.2">
      <c r="F2298">
        <v>2</v>
      </c>
      <c r="G2298">
        <v>459</v>
      </c>
      <c r="H2298">
        <v>8.1541900000000004E-3</v>
      </c>
      <c r="I2298">
        <v>579843</v>
      </c>
      <c r="J2298">
        <v>579865</v>
      </c>
      <c r="K2298">
        <f>Lotes[[#This Row],[Tend]]-Lotes[[#This Row],[Tstart]]</f>
        <v>22</v>
      </c>
    </row>
    <row r="2299" spans="6:11" x14ac:dyDescent="0.2">
      <c r="F2299">
        <v>2</v>
      </c>
      <c r="G2299">
        <v>460</v>
      </c>
      <c r="H2299">
        <v>3.5806499999999999</v>
      </c>
      <c r="I2299">
        <v>579874</v>
      </c>
      <c r="J2299">
        <v>579896</v>
      </c>
      <c r="K2299">
        <f>Lotes[[#This Row],[Tend]]-Lotes[[#This Row],[Tstart]]</f>
        <v>22</v>
      </c>
    </row>
    <row r="2300" spans="6:11" x14ac:dyDescent="0.2">
      <c r="F2300">
        <v>1</v>
      </c>
      <c r="G2300">
        <v>459</v>
      </c>
      <c r="H2300">
        <v>8.1541900000000004E-3</v>
      </c>
      <c r="I2300">
        <v>579890</v>
      </c>
      <c r="J2300">
        <v>579908</v>
      </c>
      <c r="K2300">
        <f>Lotes[[#This Row],[Tend]]-Lotes[[#This Row],[Tstart]]</f>
        <v>18</v>
      </c>
    </row>
    <row r="2301" spans="6:11" x14ac:dyDescent="0.2">
      <c r="F2301">
        <v>0</v>
      </c>
      <c r="G2301">
        <v>459</v>
      </c>
      <c r="H2301">
        <v>8.1541900000000004E-3</v>
      </c>
      <c r="I2301">
        <v>579905</v>
      </c>
      <c r="J2301">
        <v>579927</v>
      </c>
      <c r="K2301">
        <f>Lotes[[#This Row],[Tend]]-Lotes[[#This Row],[Tstart]]</f>
        <v>22</v>
      </c>
    </row>
    <row r="2302" spans="6:11" x14ac:dyDescent="0.2">
      <c r="F2302">
        <v>1</v>
      </c>
      <c r="G2302">
        <v>460</v>
      </c>
      <c r="H2302">
        <v>3.5806499999999999</v>
      </c>
      <c r="I2302">
        <v>579921</v>
      </c>
      <c r="J2302">
        <v>579943</v>
      </c>
      <c r="K2302">
        <f>Lotes[[#This Row],[Tend]]-Lotes[[#This Row],[Tstart]]</f>
        <v>22</v>
      </c>
    </row>
    <row r="2303" spans="6:11" x14ac:dyDescent="0.2">
      <c r="F2303">
        <v>0</v>
      </c>
      <c r="G2303">
        <v>460</v>
      </c>
      <c r="H2303">
        <v>3.5806499999999999</v>
      </c>
      <c r="I2303">
        <v>579937</v>
      </c>
      <c r="J2303">
        <v>579955</v>
      </c>
      <c r="K2303">
        <f>Lotes[[#This Row],[Tend]]-Lotes[[#This Row],[Tstart]]</f>
        <v>18</v>
      </c>
    </row>
    <row r="2304" spans="6:11" x14ac:dyDescent="0.2">
      <c r="F2304">
        <v>4</v>
      </c>
      <c r="G2304">
        <v>459</v>
      </c>
      <c r="H2304">
        <v>8.1541900000000004E-3</v>
      </c>
      <c r="I2304">
        <v>579952</v>
      </c>
      <c r="J2304">
        <v>579979</v>
      </c>
      <c r="K2304">
        <f>Lotes[[#This Row],[Tend]]-Lotes[[#This Row],[Tstart]]</f>
        <v>27</v>
      </c>
    </row>
    <row r="2305" spans="6:11" x14ac:dyDescent="0.2">
      <c r="F2305">
        <v>3</v>
      </c>
      <c r="G2305">
        <v>459</v>
      </c>
      <c r="H2305">
        <v>8.1541900000000004E-3</v>
      </c>
      <c r="I2305">
        <v>579968</v>
      </c>
      <c r="J2305">
        <v>579991</v>
      </c>
      <c r="K2305">
        <f>Lotes[[#This Row],[Tend]]-Lotes[[#This Row],[Tstart]]</f>
        <v>23</v>
      </c>
    </row>
    <row r="2306" spans="6:11" x14ac:dyDescent="0.2">
      <c r="F2306">
        <v>4</v>
      </c>
      <c r="G2306">
        <v>460</v>
      </c>
      <c r="H2306">
        <v>3.5806499999999999</v>
      </c>
      <c r="I2306">
        <v>579999</v>
      </c>
      <c r="J2306">
        <v>580029</v>
      </c>
      <c r="K2306">
        <f>Lotes[[#This Row],[Tend]]-Lotes[[#This Row],[Tstart]]</f>
        <v>30</v>
      </c>
    </row>
    <row r="2307" spans="6:11" x14ac:dyDescent="0.2">
      <c r="F2307">
        <v>3</v>
      </c>
      <c r="G2307">
        <v>460</v>
      </c>
      <c r="H2307">
        <v>3.5806499999999999</v>
      </c>
      <c r="I2307">
        <v>580015</v>
      </c>
      <c r="J2307">
        <v>580036</v>
      </c>
      <c r="K2307">
        <f>Lotes[[#This Row],[Tend]]-Lotes[[#This Row],[Tstart]]</f>
        <v>21</v>
      </c>
    </row>
    <row r="2308" spans="6:11" x14ac:dyDescent="0.2">
      <c r="F2308">
        <v>2</v>
      </c>
      <c r="G2308">
        <v>461</v>
      </c>
      <c r="H2308">
        <v>1.5158</v>
      </c>
      <c r="I2308">
        <v>583484</v>
      </c>
      <c r="J2308">
        <v>583516</v>
      </c>
      <c r="K2308">
        <f>Lotes[[#This Row],[Tend]]-Lotes[[#This Row],[Tstart]]</f>
        <v>32</v>
      </c>
    </row>
    <row r="2309" spans="6:11" x14ac:dyDescent="0.2">
      <c r="F2309">
        <v>1</v>
      </c>
      <c r="G2309">
        <v>461</v>
      </c>
      <c r="H2309">
        <v>1.5158</v>
      </c>
      <c r="I2309">
        <v>583531</v>
      </c>
      <c r="J2309">
        <v>583554</v>
      </c>
      <c r="K2309">
        <f>Lotes[[#This Row],[Tend]]-Lotes[[#This Row],[Tstart]]</f>
        <v>23</v>
      </c>
    </row>
    <row r="2310" spans="6:11" x14ac:dyDescent="0.2">
      <c r="F2310">
        <v>0</v>
      </c>
      <c r="G2310">
        <v>461</v>
      </c>
      <c r="H2310">
        <v>1.5158</v>
      </c>
      <c r="I2310">
        <v>583546</v>
      </c>
      <c r="J2310">
        <v>583578</v>
      </c>
      <c r="K2310">
        <f>Lotes[[#This Row],[Tend]]-Lotes[[#This Row],[Tstart]]</f>
        <v>32</v>
      </c>
    </row>
    <row r="2311" spans="6:11" x14ac:dyDescent="0.2">
      <c r="F2311">
        <v>4</v>
      </c>
      <c r="G2311">
        <v>461</v>
      </c>
      <c r="H2311">
        <v>1.5158</v>
      </c>
      <c r="I2311">
        <v>583624</v>
      </c>
      <c r="J2311">
        <v>583653</v>
      </c>
      <c r="K2311">
        <f>Lotes[[#This Row],[Tend]]-Lotes[[#This Row],[Tstart]]</f>
        <v>29</v>
      </c>
    </row>
    <row r="2312" spans="6:11" x14ac:dyDescent="0.2">
      <c r="F2312">
        <v>3</v>
      </c>
      <c r="G2312">
        <v>461</v>
      </c>
      <c r="H2312">
        <v>1.5158</v>
      </c>
      <c r="I2312">
        <v>583624</v>
      </c>
      <c r="J2312">
        <v>583655</v>
      </c>
      <c r="K2312">
        <f>Lotes[[#This Row],[Tend]]-Lotes[[#This Row],[Tstart]]</f>
        <v>31</v>
      </c>
    </row>
    <row r="2313" spans="6:11" x14ac:dyDescent="0.2">
      <c r="F2313">
        <v>2</v>
      </c>
      <c r="G2313">
        <v>462</v>
      </c>
      <c r="H2313">
        <v>1.83101</v>
      </c>
      <c r="I2313">
        <v>585035</v>
      </c>
      <c r="J2313">
        <v>585070</v>
      </c>
      <c r="K2313">
        <f>Lotes[[#This Row],[Tend]]-Lotes[[#This Row],[Tstart]]</f>
        <v>35</v>
      </c>
    </row>
    <row r="2314" spans="6:11" x14ac:dyDescent="0.2">
      <c r="F2314">
        <v>1</v>
      </c>
      <c r="G2314">
        <v>462</v>
      </c>
      <c r="H2314">
        <v>1.83101</v>
      </c>
      <c r="I2314">
        <v>585082</v>
      </c>
      <c r="J2314">
        <v>585109</v>
      </c>
      <c r="K2314">
        <f>Lotes[[#This Row],[Tend]]-Lotes[[#This Row],[Tstart]]</f>
        <v>27</v>
      </c>
    </row>
    <row r="2315" spans="6:11" x14ac:dyDescent="0.2">
      <c r="F2315">
        <v>0</v>
      </c>
      <c r="G2315">
        <v>462</v>
      </c>
      <c r="H2315">
        <v>1.83101</v>
      </c>
      <c r="I2315">
        <v>585097</v>
      </c>
      <c r="J2315">
        <v>585121</v>
      </c>
      <c r="K2315">
        <f>Lotes[[#This Row],[Tend]]-Lotes[[#This Row],[Tstart]]</f>
        <v>24</v>
      </c>
    </row>
    <row r="2316" spans="6:11" x14ac:dyDescent="0.2">
      <c r="F2316">
        <v>3</v>
      </c>
      <c r="G2316">
        <v>462</v>
      </c>
      <c r="H2316">
        <v>1.83101</v>
      </c>
      <c r="I2316">
        <v>585176</v>
      </c>
      <c r="J2316">
        <v>585198</v>
      </c>
      <c r="K2316">
        <f>Lotes[[#This Row],[Tend]]-Lotes[[#This Row],[Tstart]]</f>
        <v>22</v>
      </c>
    </row>
    <row r="2317" spans="6:11" x14ac:dyDescent="0.2">
      <c r="F2317">
        <v>4</v>
      </c>
      <c r="G2317">
        <v>462</v>
      </c>
      <c r="H2317">
        <v>1.83101</v>
      </c>
      <c r="I2317">
        <v>585176</v>
      </c>
      <c r="J2317">
        <v>585200</v>
      </c>
      <c r="K2317">
        <f>Lotes[[#This Row],[Tend]]-Lotes[[#This Row],[Tstart]]</f>
        <v>24</v>
      </c>
    </row>
    <row r="2318" spans="6:11" x14ac:dyDescent="0.2">
      <c r="F2318">
        <v>2</v>
      </c>
      <c r="G2318">
        <v>463</v>
      </c>
      <c r="H2318">
        <v>1.5351399999999999</v>
      </c>
      <c r="I2318">
        <v>586916</v>
      </c>
      <c r="J2318">
        <v>586953</v>
      </c>
      <c r="K2318">
        <f>Lotes[[#This Row],[Tend]]-Lotes[[#This Row],[Tstart]]</f>
        <v>37</v>
      </c>
    </row>
    <row r="2319" spans="6:11" x14ac:dyDescent="0.2">
      <c r="F2319">
        <v>1</v>
      </c>
      <c r="G2319">
        <v>463</v>
      </c>
      <c r="H2319">
        <v>1.5351399999999999</v>
      </c>
      <c r="I2319">
        <v>586948</v>
      </c>
      <c r="J2319">
        <v>586974</v>
      </c>
      <c r="K2319">
        <f>Lotes[[#This Row],[Tend]]-Lotes[[#This Row],[Tstart]]</f>
        <v>26</v>
      </c>
    </row>
    <row r="2320" spans="6:11" x14ac:dyDescent="0.2">
      <c r="F2320">
        <v>0</v>
      </c>
      <c r="G2320">
        <v>463</v>
      </c>
      <c r="H2320">
        <v>1.5351399999999999</v>
      </c>
      <c r="I2320">
        <v>586963</v>
      </c>
      <c r="J2320">
        <v>586990</v>
      </c>
      <c r="K2320">
        <f>Lotes[[#This Row],[Tend]]-Lotes[[#This Row],[Tstart]]</f>
        <v>27</v>
      </c>
    </row>
    <row r="2321" spans="6:11" x14ac:dyDescent="0.2">
      <c r="F2321">
        <v>4</v>
      </c>
      <c r="G2321">
        <v>463</v>
      </c>
      <c r="H2321">
        <v>1.5351399999999999</v>
      </c>
      <c r="I2321">
        <v>587041</v>
      </c>
      <c r="J2321">
        <v>587064</v>
      </c>
      <c r="K2321">
        <f>Lotes[[#This Row],[Tend]]-Lotes[[#This Row],[Tstart]]</f>
        <v>23</v>
      </c>
    </row>
    <row r="2322" spans="6:11" x14ac:dyDescent="0.2">
      <c r="F2322">
        <v>3</v>
      </c>
      <c r="G2322">
        <v>463</v>
      </c>
      <c r="H2322">
        <v>1.5351399999999999</v>
      </c>
      <c r="I2322">
        <v>587041</v>
      </c>
      <c r="J2322">
        <v>587072</v>
      </c>
      <c r="K2322">
        <f>Lotes[[#This Row],[Tend]]-Lotes[[#This Row],[Tstart]]</f>
        <v>31</v>
      </c>
    </row>
    <row r="2323" spans="6:11" x14ac:dyDescent="0.2">
      <c r="F2323">
        <v>2</v>
      </c>
      <c r="G2323">
        <v>464</v>
      </c>
      <c r="H2323">
        <v>2.0613999999999999</v>
      </c>
      <c r="I2323">
        <v>588495</v>
      </c>
      <c r="J2323">
        <v>588534</v>
      </c>
      <c r="K2323">
        <f>Lotes[[#This Row],[Tend]]-Lotes[[#This Row],[Tstart]]</f>
        <v>39</v>
      </c>
    </row>
    <row r="2324" spans="6:11" x14ac:dyDescent="0.2">
      <c r="F2324">
        <v>1</v>
      </c>
      <c r="G2324">
        <v>464</v>
      </c>
      <c r="H2324">
        <v>2.0613999999999999</v>
      </c>
      <c r="I2324">
        <v>588510</v>
      </c>
      <c r="J2324">
        <v>588532</v>
      </c>
      <c r="K2324">
        <f>Lotes[[#This Row],[Tend]]-Lotes[[#This Row],[Tstart]]</f>
        <v>22</v>
      </c>
    </row>
    <row r="2325" spans="6:11" x14ac:dyDescent="0.2">
      <c r="F2325">
        <v>0</v>
      </c>
      <c r="G2325">
        <v>464</v>
      </c>
      <c r="H2325">
        <v>2.0613999999999999</v>
      </c>
      <c r="I2325">
        <v>588526</v>
      </c>
      <c r="J2325">
        <v>588554</v>
      </c>
      <c r="K2325">
        <f>Lotes[[#This Row],[Tend]]-Lotes[[#This Row],[Tstart]]</f>
        <v>28</v>
      </c>
    </row>
    <row r="2326" spans="6:11" x14ac:dyDescent="0.2">
      <c r="F2326">
        <v>4</v>
      </c>
      <c r="G2326">
        <v>464</v>
      </c>
      <c r="H2326">
        <v>2.0613999999999999</v>
      </c>
      <c r="I2326">
        <v>588604</v>
      </c>
      <c r="J2326">
        <v>588626</v>
      </c>
      <c r="K2326">
        <f>Lotes[[#This Row],[Tend]]-Lotes[[#This Row],[Tstart]]</f>
        <v>22</v>
      </c>
    </row>
    <row r="2327" spans="6:11" x14ac:dyDescent="0.2">
      <c r="F2327">
        <v>3</v>
      </c>
      <c r="G2327">
        <v>464</v>
      </c>
      <c r="H2327">
        <v>2.0613999999999999</v>
      </c>
      <c r="I2327">
        <v>588620</v>
      </c>
      <c r="J2327">
        <v>588640</v>
      </c>
      <c r="K2327">
        <f>Lotes[[#This Row],[Tend]]-Lotes[[#This Row],[Tstart]]</f>
        <v>20</v>
      </c>
    </row>
    <row r="2328" spans="6:11" x14ac:dyDescent="0.2">
      <c r="F2328">
        <v>2</v>
      </c>
      <c r="G2328">
        <v>465</v>
      </c>
      <c r="H2328">
        <v>0.52527299999999999</v>
      </c>
      <c r="I2328">
        <v>590604</v>
      </c>
      <c r="J2328">
        <v>590627</v>
      </c>
      <c r="K2328">
        <f>Lotes[[#This Row],[Tend]]-Lotes[[#This Row],[Tstart]]</f>
        <v>23</v>
      </c>
    </row>
    <row r="2329" spans="6:11" x14ac:dyDescent="0.2">
      <c r="F2329">
        <v>1</v>
      </c>
      <c r="G2329">
        <v>465</v>
      </c>
      <c r="H2329">
        <v>0.52527299999999999</v>
      </c>
      <c r="I2329">
        <v>590604</v>
      </c>
      <c r="J2329">
        <v>590628</v>
      </c>
      <c r="K2329">
        <f>Lotes[[#This Row],[Tend]]-Lotes[[#This Row],[Tstart]]</f>
        <v>24</v>
      </c>
    </row>
    <row r="2330" spans="6:11" x14ac:dyDescent="0.2">
      <c r="F2330">
        <v>0</v>
      </c>
      <c r="G2330">
        <v>465</v>
      </c>
      <c r="H2330">
        <v>0.52527299999999999</v>
      </c>
      <c r="I2330">
        <v>590620</v>
      </c>
      <c r="J2330">
        <v>590654</v>
      </c>
      <c r="K2330">
        <f>Lotes[[#This Row],[Tend]]-Lotes[[#This Row],[Tstart]]</f>
        <v>34</v>
      </c>
    </row>
    <row r="2331" spans="6:11" x14ac:dyDescent="0.2">
      <c r="F2331">
        <v>4</v>
      </c>
      <c r="G2331">
        <v>465</v>
      </c>
      <c r="H2331">
        <v>0.52527299999999999</v>
      </c>
      <c r="I2331">
        <v>590698</v>
      </c>
      <c r="J2331">
        <v>590729</v>
      </c>
      <c r="K2331">
        <f>Lotes[[#This Row],[Tend]]-Lotes[[#This Row],[Tstart]]</f>
        <v>31</v>
      </c>
    </row>
    <row r="2332" spans="6:11" x14ac:dyDescent="0.2">
      <c r="F2332">
        <v>3</v>
      </c>
      <c r="G2332">
        <v>465</v>
      </c>
      <c r="H2332">
        <v>0.52527299999999999</v>
      </c>
      <c r="I2332">
        <v>590714</v>
      </c>
      <c r="J2332">
        <v>590741</v>
      </c>
      <c r="K2332">
        <f>Lotes[[#This Row],[Tend]]-Lotes[[#This Row],[Tstart]]</f>
        <v>27</v>
      </c>
    </row>
    <row r="2333" spans="6:11" x14ac:dyDescent="0.2">
      <c r="F2333">
        <v>2</v>
      </c>
      <c r="G2333">
        <v>466</v>
      </c>
      <c r="H2333">
        <v>0.13392200000000001</v>
      </c>
      <c r="I2333">
        <v>591167</v>
      </c>
      <c r="J2333">
        <v>591191</v>
      </c>
      <c r="K2333">
        <f>Lotes[[#This Row],[Tend]]-Lotes[[#This Row],[Tstart]]</f>
        <v>24</v>
      </c>
    </row>
    <row r="2334" spans="6:11" x14ac:dyDescent="0.2">
      <c r="F2334">
        <v>1</v>
      </c>
      <c r="G2334">
        <v>466</v>
      </c>
      <c r="H2334">
        <v>0.13392200000000001</v>
      </c>
      <c r="I2334">
        <v>591167</v>
      </c>
      <c r="J2334">
        <v>591192</v>
      </c>
      <c r="K2334">
        <f>Lotes[[#This Row],[Tend]]-Lotes[[#This Row],[Tstart]]</f>
        <v>25</v>
      </c>
    </row>
    <row r="2335" spans="6:11" x14ac:dyDescent="0.2">
      <c r="F2335">
        <v>0</v>
      </c>
      <c r="G2335">
        <v>466</v>
      </c>
      <c r="H2335">
        <v>0.13392200000000001</v>
      </c>
      <c r="I2335">
        <v>591182</v>
      </c>
      <c r="J2335">
        <v>591201</v>
      </c>
      <c r="K2335">
        <f>Lotes[[#This Row],[Tend]]-Lotes[[#This Row],[Tstart]]</f>
        <v>19</v>
      </c>
    </row>
    <row r="2336" spans="6:11" x14ac:dyDescent="0.2">
      <c r="F2336">
        <v>4</v>
      </c>
      <c r="G2336">
        <v>466</v>
      </c>
      <c r="H2336">
        <v>0.13392200000000001</v>
      </c>
      <c r="I2336">
        <v>591260</v>
      </c>
      <c r="J2336">
        <v>591278</v>
      </c>
      <c r="K2336">
        <f>Lotes[[#This Row],[Tend]]-Lotes[[#This Row],[Tstart]]</f>
        <v>18</v>
      </c>
    </row>
    <row r="2337" spans="6:11" x14ac:dyDescent="0.2">
      <c r="F2337">
        <v>3</v>
      </c>
      <c r="G2337">
        <v>466</v>
      </c>
      <c r="H2337">
        <v>0.13392200000000001</v>
      </c>
      <c r="I2337">
        <v>591276</v>
      </c>
      <c r="J2337">
        <v>591301</v>
      </c>
      <c r="K2337">
        <f>Lotes[[#This Row],[Tend]]-Lotes[[#This Row],[Tstart]]</f>
        <v>25</v>
      </c>
    </row>
    <row r="2338" spans="6:11" x14ac:dyDescent="0.2">
      <c r="F2338">
        <v>2</v>
      </c>
      <c r="G2338">
        <v>467</v>
      </c>
      <c r="H2338">
        <v>6.9134100000000004E-2</v>
      </c>
      <c r="I2338">
        <v>591339</v>
      </c>
      <c r="J2338">
        <v>591372</v>
      </c>
      <c r="K2338">
        <f>Lotes[[#This Row],[Tend]]-Lotes[[#This Row],[Tstart]]</f>
        <v>33</v>
      </c>
    </row>
    <row r="2339" spans="6:11" x14ac:dyDescent="0.2">
      <c r="F2339">
        <v>0</v>
      </c>
      <c r="G2339">
        <v>467</v>
      </c>
      <c r="H2339">
        <v>6.9134100000000004E-2</v>
      </c>
      <c r="I2339">
        <v>591339</v>
      </c>
      <c r="J2339">
        <v>591379</v>
      </c>
      <c r="K2339">
        <f>Lotes[[#This Row],[Tend]]-Lotes[[#This Row],[Tstart]]</f>
        <v>40</v>
      </c>
    </row>
    <row r="2340" spans="6:11" x14ac:dyDescent="0.2">
      <c r="F2340">
        <v>1</v>
      </c>
      <c r="G2340">
        <v>467</v>
      </c>
      <c r="H2340">
        <v>6.9134100000000004E-2</v>
      </c>
      <c r="I2340">
        <v>591339</v>
      </c>
      <c r="J2340">
        <v>591381</v>
      </c>
      <c r="K2340">
        <f>Lotes[[#This Row],[Tend]]-Lotes[[#This Row],[Tstart]]</f>
        <v>42</v>
      </c>
    </row>
    <row r="2341" spans="6:11" x14ac:dyDescent="0.2">
      <c r="F2341">
        <v>4</v>
      </c>
      <c r="G2341">
        <v>467</v>
      </c>
      <c r="H2341">
        <v>6.9134100000000004E-2</v>
      </c>
      <c r="I2341">
        <v>591417</v>
      </c>
      <c r="J2341">
        <v>591438</v>
      </c>
      <c r="K2341">
        <f>Lotes[[#This Row],[Tend]]-Lotes[[#This Row],[Tstart]]</f>
        <v>21</v>
      </c>
    </row>
    <row r="2342" spans="6:11" x14ac:dyDescent="0.2">
      <c r="F2342">
        <v>2</v>
      </c>
      <c r="G2342">
        <v>468</v>
      </c>
      <c r="H2342">
        <v>1.7945500000000001</v>
      </c>
      <c r="I2342">
        <v>591448</v>
      </c>
      <c r="J2342">
        <v>591476</v>
      </c>
      <c r="K2342">
        <f>Lotes[[#This Row],[Tend]]-Lotes[[#This Row],[Tstart]]</f>
        <v>28</v>
      </c>
    </row>
    <row r="2343" spans="6:11" x14ac:dyDescent="0.2">
      <c r="F2343">
        <v>3</v>
      </c>
      <c r="G2343">
        <v>467</v>
      </c>
      <c r="H2343">
        <v>6.9134100000000004E-2</v>
      </c>
      <c r="I2343">
        <v>591448</v>
      </c>
      <c r="J2343">
        <v>591485</v>
      </c>
      <c r="K2343">
        <f>Lotes[[#This Row],[Tend]]-Lotes[[#This Row],[Tstart]]</f>
        <v>37</v>
      </c>
    </row>
    <row r="2344" spans="6:11" x14ac:dyDescent="0.2">
      <c r="F2344">
        <v>0</v>
      </c>
      <c r="G2344">
        <v>468</v>
      </c>
      <c r="H2344">
        <v>1.7945500000000001</v>
      </c>
      <c r="I2344">
        <v>591448</v>
      </c>
      <c r="J2344">
        <v>591486</v>
      </c>
      <c r="K2344">
        <f>Lotes[[#This Row],[Tend]]-Lotes[[#This Row],[Tstart]]</f>
        <v>38</v>
      </c>
    </row>
    <row r="2345" spans="6:11" x14ac:dyDescent="0.2">
      <c r="F2345">
        <v>1</v>
      </c>
      <c r="G2345">
        <v>468</v>
      </c>
      <c r="H2345">
        <v>1.7945500000000001</v>
      </c>
      <c r="I2345">
        <v>591464</v>
      </c>
      <c r="J2345">
        <v>591492</v>
      </c>
      <c r="K2345">
        <f>Lotes[[#This Row],[Tend]]-Lotes[[#This Row],[Tstart]]</f>
        <v>28</v>
      </c>
    </row>
    <row r="2346" spans="6:11" x14ac:dyDescent="0.2">
      <c r="F2346">
        <v>4</v>
      </c>
      <c r="G2346">
        <v>468</v>
      </c>
      <c r="H2346">
        <v>1.7945500000000001</v>
      </c>
      <c r="I2346">
        <v>591511</v>
      </c>
      <c r="J2346">
        <v>591531</v>
      </c>
      <c r="K2346">
        <f>Lotes[[#This Row],[Tend]]-Lotes[[#This Row],[Tstart]]</f>
        <v>20</v>
      </c>
    </row>
    <row r="2347" spans="6:11" x14ac:dyDescent="0.2">
      <c r="F2347">
        <v>3</v>
      </c>
      <c r="G2347">
        <v>468</v>
      </c>
      <c r="H2347">
        <v>1.7945500000000001</v>
      </c>
      <c r="I2347">
        <v>591557</v>
      </c>
      <c r="J2347">
        <v>591581</v>
      </c>
      <c r="K2347">
        <f>Lotes[[#This Row],[Tend]]-Lotes[[#This Row],[Tstart]]</f>
        <v>24</v>
      </c>
    </row>
    <row r="2348" spans="6:11" x14ac:dyDescent="0.2">
      <c r="F2348">
        <v>2</v>
      </c>
      <c r="G2348">
        <v>469</v>
      </c>
      <c r="H2348">
        <v>0.27379199999999998</v>
      </c>
      <c r="I2348">
        <v>593276</v>
      </c>
      <c r="J2348">
        <v>593321</v>
      </c>
      <c r="K2348">
        <f>Lotes[[#This Row],[Tend]]-Lotes[[#This Row],[Tstart]]</f>
        <v>45</v>
      </c>
    </row>
    <row r="2349" spans="6:11" x14ac:dyDescent="0.2">
      <c r="F2349">
        <v>0</v>
      </c>
      <c r="G2349">
        <v>469</v>
      </c>
      <c r="H2349">
        <v>0.27379199999999998</v>
      </c>
      <c r="I2349">
        <v>593292</v>
      </c>
      <c r="J2349">
        <v>593320</v>
      </c>
      <c r="K2349">
        <f>Lotes[[#This Row],[Tend]]-Lotes[[#This Row],[Tstart]]</f>
        <v>28</v>
      </c>
    </row>
    <row r="2350" spans="6:11" x14ac:dyDescent="0.2">
      <c r="F2350">
        <v>1</v>
      </c>
      <c r="G2350">
        <v>469</v>
      </c>
      <c r="H2350">
        <v>0.27379199999999998</v>
      </c>
      <c r="I2350">
        <v>593292</v>
      </c>
      <c r="J2350">
        <v>593324</v>
      </c>
      <c r="K2350">
        <f>Lotes[[#This Row],[Tend]]-Lotes[[#This Row],[Tstart]]</f>
        <v>32</v>
      </c>
    </row>
    <row r="2351" spans="6:11" x14ac:dyDescent="0.2">
      <c r="F2351">
        <v>4</v>
      </c>
      <c r="G2351">
        <v>469</v>
      </c>
      <c r="H2351">
        <v>0.27379199999999998</v>
      </c>
      <c r="I2351">
        <v>593339</v>
      </c>
      <c r="J2351">
        <v>593360</v>
      </c>
      <c r="K2351">
        <f>Lotes[[#This Row],[Tend]]-Lotes[[#This Row],[Tstart]]</f>
        <v>21</v>
      </c>
    </row>
    <row r="2352" spans="6:11" x14ac:dyDescent="0.2">
      <c r="F2352">
        <v>3</v>
      </c>
      <c r="G2352">
        <v>469</v>
      </c>
      <c r="H2352">
        <v>0.27379199999999998</v>
      </c>
      <c r="I2352">
        <v>593386</v>
      </c>
      <c r="J2352">
        <v>593405</v>
      </c>
      <c r="K2352">
        <f>Lotes[[#This Row],[Tend]]-Lotes[[#This Row],[Tstart]]</f>
        <v>19</v>
      </c>
    </row>
    <row r="2353" spans="6:11" x14ac:dyDescent="0.2">
      <c r="F2353">
        <v>2</v>
      </c>
      <c r="G2353">
        <v>470</v>
      </c>
      <c r="H2353">
        <v>0.481404</v>
      </c>
      <c r="I2353">
        <v>593604</v>
      </c>
      <c r="J2353">
        <v>593629</v>
      </c>
      <c r="K2353">
        <f>Lotes[[#This Row],[Tend]]-Lotes[[#This Row],[Tstart]]</f>
        <v>25</v>
      </c>
    </row>
    <row r="2354" spans="6:11" x14ac:dyDescent="0.2">
      <c r="F2354">
        <v>1</v>
      </c>
      <c r="G2354">
        <v>470</v>
      </c>
      <c r="H2354">
        <v>0.481404</v>
      </c>
      <c r="I2354">
        <v>593605</v>
      </c>
      <c r="J2354">
        <v>593668</v>
      </c>
      <c r="K2354">
        <f>Lotes[[#This Row],[Tend]]-Lotes[[#This Row],[Tstart]]</f>
        <v>63</v>
      </c>
    </row>
    <row r="2355" spans="6:11" x14ac:dyDescent="0.2">
      <c r="F2355">
        <v>0</v>
      </c>
      <c r="G2355">
        <v>470</v>
      </c>
      <c r="H2355">
        <v>0.481404</v>
      </c>
      <c r="I2355">
        <v>593605</v>
      </c>
      <c r="J2355">
        <v>593671</v>
      </c>
      <c r="K2355">
        <f>Lotes[[#This Row],[Tend]]-Lotes[[#This Row],[Tstart]]</f>
        <v>66</v>
      </c>
    </row>
    <row r="2356" spans="6:11" x14ac:dyDescent="0.2">
      <c r="F2356">
        <v>4</v>
      </c>
      <c r="G2356">
        <v>470</v>
      </c>
      <c r="H2356">
        <v>0.481404</v>
      </c>
      <c r="I2356">
        <v>593636</v>
      </c>
      <c r="J2356">
        <v>593679</v>
      </c>
      <c r="K2356">
        <f>Lotes[[#This Row],[Tend]]-Lotes[[#This Row],[Tstart]]</f>
        <v>43</v>
      </c>
    </row>
    <row r="2357" spans="6:11" x14ac:dyDescent="0.2">
      <c r="F2357">
        <v>3</v>
      </c>
      <c r="G2357">
        <v>470</v>
      </c>
      <c r="H2357">
        <v>0.481404</v>
      </c>
      <c r="I2357">
        <v>593683</v>
      </c>
      <c r="J2357">
        <v>593709</v>
      </c>
      <c r="K2357">
        <f>Lotes[[#This Row],[Tend]]-Lotes[[#This Row],[Tstart]]</f>
        <v>26</v>
      </c>
    </row>
    <row r="2358" spans="6:11" x14ac:dyDescent="0.2">
      <c r="F2358">
        <v>2</v>
      </c>
      <c r="G2358">
        <v>471</v>
      </c>
      <c r="H2358">
        <v>0.46248299999999998</v>
      </c>
      <c r="I2358">
        <v>594120</v>
      </c>
      <c r="J2358">
        <v>594150</v>
      </c>
      <c r="K2358">
        <f>Lotes[[#This Row],[Tend]]-Lotes[[#This Row],[Tstart]]</f>
        <v>30</v>
      </c>
    </row>
    <row r="2359" spans="6:11" x14ac:dyDescent="0.2">
      <c r="F2359">
        <v>1</v>
      </c>
      <c r="G2359">
        <v>471</v>
      </c>
      <c r="H2359">
        <v>0.46248299999999998</v>
      </c>
      <c r="I2359">
        <v>594151</v>
      </c>
      <c r="J2359">
        <v>594182</v>
      </c>
      <c r="K2359">
        <f>Lotes[[#This Row],[Tend]]-Lotes[[#This Row],[Tstart]]</f>
        <v>31</v>
      </c>
    </row>
    <row r="2360" spans="6:11" x14ac:dyDescent="0.2">
      <c r="F2360">
        <v>0</v>
      </c>
      <c r="G2360">
        <v>471</v>
      </c>
      <c r="H2360">
        <v>0.46248299999999998</v>
      </c>
      <c r="I2360">
        <v>594167</v>
      </c>
      <c r="J2360">
        <v>594194</v>
      </c>
      <c r="K2360">
        <f>Lotes[[#This Row],[Tend]]-Lotes[[#This Row],[Tstart]]</f>
        <v>27</v>
      </c>
    </row>
    <row r="2361" spans="6:11" x14ac:dyDescent="0.2">
      <c r="F2361">
        <v>4</v>
      </c>
      <c r="G2361">
        <v>471</v>
      </c>
      <c r="H2361">
        <v>0.46248299999999998</v>
      </c>
      <c r="I2361">
        <v>594167</v>
      </c>
      <c r="J2361">
        <v>594201</v>
      </c>
      <c r="K2361">
        <f>Lotes[[#This Row],[Tend]]-Lotes[[#This Row],[Tstart]]</f>
        <v>34</v>
      </c>
    </row>
    <row r="2362" spans="6:11" x14ac:dyDescent="0.2">
      <c r="F2362">
        <v>3</v>
      </c>
      <c r="G2362">
        <v>471</v>
      </c>
      <c r="H2362">
        <v>0.46248299999999998</v>
      </c>
      <c r="I2362">
        <v>594198</v>
      </c>
      <c r="J2362">
        <v>594229</v>
      </c>
      <c r="K2362">
        <f>Lotes[[#This Row],[Tend]]-Lotes[[#This Row],[Tstart]]</f>
        <v>31</v>
      </c>
    </row>
    <row r="2363" spans="6:11" x14ac:dyDescent="0.2">
      <c r="F2363">
        <v>2</v>
      </c>
      <c r="G2363">
        <v>472</v>
      </c>
      <c r="H2363">
        <v>0.10477400000000001</v>
      </c>
      <c r="I2363">
        <v>594620</v>
      </c>
      <c r="J2363">
        <v>594652</v>
      </c>
      <c r="K2363">
        <f>Lotes[[#This Row],[Tend]]-Lotes[[#This Row],[Tstart]]</f>
        <v>32</v>
      </c>
    </row>
    <row r="2364" spans="6:11" x14ac:dyDescent="0.2">
      <c r="F2364">
        <v>1</v>
      </c>
      <c r="G2364">
        <v>472</v>
      </c>
      <c r="H2364">
        <v>0.10477400000000001</v>
      </c>
      <c r="I2364">
        <v>594651</v>
      </c>
      <c r="J2364">
        <v>594681</v>
      </c>
      <c r="K2364">
        <f>Lotes[[#This Row],[Tend]]-Lotes[[#This Row],[Tstart]]</f>
        <v>30</v>
      </c>
    </row>
    <row r="2365" spans="6:11" x14ac:dyDescent="0.2">
      <c r="F2365">
        <v>0</v>
      </c>
      <c r="G2365">
        <v>472</v>
      </c>
      <c r="H2365">
        <v>0.10477400000000001</v>
      </c>
      <c r="I2365">
        <v>594667</v>
      </c>
      <c r="J2365">
        <v>594690</v>
      </c>
      <c r="K2365">
        <f>Lotes[[#This Row],[Tend]]-Lotes[[#This Row],[Tstart]]</f>
        <v>23</v>
      </c>
    </row>
    <row r="2366" spans="6:11" x14ac:dyDescent="0.2">
      <c r="F2366">
        <v>4</v>
      </c>
      <c r="G2366">
        <v>472</v>
      </c>
      <c r="H2366">
        <v>0.10477400000000001</v>
      </c>
      <c r="I2366">
        <v>594667</v>
      </c>
      <c r="J2366">
        <v>594695</v>
      </c>
      <c r="K2366">
        <f>Lotes[[#This Row],[Tend]]-Lotes[[#This Row],[Tstart]]</f>
        <v>28</v>
      </c>
    </row>
    <row r="2367" spans="6:11" x14ac:dyDescent="0.2">
      <c r="F2367">
        <v>3</v>
      </c>
      <c r="G2367">
        <v>472</v>
      </c>
      <c r="H2367">
        <v>0.10477400000000001</v>
      </c>
      <c r="I2367">
        <v>594698</v>
      </c>
      <c r="J2367">
        <v>594715</v>
      </c>
      <c r="K2367">
        <f>Lotes[[#This Row],[Tend]]-Lotes[[#This Row],[Tstart]]</f>
        <v>17</v>
      </c>
    </row>
    <row r="2368" spans="6:11" x14ac:dyDescent="0.2">
      <c r="F2368">
        <v>2</v>
      </c>
      <c r="G2368">
        <v>473</v>
      </c>
      <c r="H2368">
        <v>0.86509599999999998</v>
      </c>
      <c r="I2368">
        <v>594761</v>
      </c>
      <c r="J2368">
        <v>594785</v>
      </c>
      <c r="K2368">
        <f>Lotes[[#This Row],[Tend]]-Lotes[[#This Row],[Tstart]]</f>
        <v>24</v>
      </c>
    </row>
    <row r="2369" spans="6:11" x14ac:dyDescent="0.2">
      <c r="F2369">
        <v>1</v>
      </c>
      <c r="G2369">
        <v>473</v>
      </c>
      <c r="H2369">
        <v>0.86509599999999998</v>
      </c>
      <c r="I2369">
        <v>594792</v>
      </c>
      <c r="J2369">
        <v>594820</v>
      </c>
      <c r="K2369">
        <f>Lotes[[#This Row],[Tend]]-Lotes[[#This Row],[Tstart]]</f>
        <v>28</v>
      </c>
    </row>
    <row r="2370" spans="6:11" x14ac:dyDescent="0.2">
      <c r="F2370">
        <v>0</v>
      </c>
      <c r="G2370">
        <v>473</v>
      </c>
      <c r="H2370">
        <v>0.86509599999999998</v>
      </c>
      <c r="I2370">
        <v>594808</v>
      </c>
      <c r="J2370">
        <v>594843</v>
      </c>
      <c r="K2370">
        <f>Lotes[[#This Row],[Tend]]-Lotes[[#This Row],[Tstart]]</f>
        <v>35</v>
      </c>
    </row>
    <row r="2371" spans="6:11" x14ac:dyDescent="0.2">
      <c r="F2371">
        <v>4</v>
      </c>
      <c r="G2371">
        <v>473</v>
      </c>
      <c r="H2371">
        <v>0.86509599999999998</v>
      </c>
      <c r="I2371">
        <v>594808</v>
      </c>
      <c r="J2371">
        <v>594843</v>
      </c>
      <c r="K2371">
        <f>Lotes[[#This Row],[Tend]]-Lotes[[#This Row],[Tstart]]</f>
        <v>35</v>
      </c>
    </row>
    <row r="2372" spans="6:11" x14ac:dyDescent="0.2">
      <c r="F2372">
        <v>3</v>
      </c>
      <c r="G2372">
        <v>473</v>
      </c>
      <c r="H2372">
        <v>0.86509599999999998</v>
      </c>
      <c r="I2372">
        <v>594823</v>
      </c>
      <c r="J2372">
        <v>594850</v>
      </c>
      <c r="K2372">
        <f>Lotes[[#This Row],[Tend]]-Lotes[[#This Row],[Tstart]]</f>
        <v>27</v>
      </c>
    </row>
    <row r="2373" spans="6:11" x14ac:dyDescent="0.2">
      <c r="F2373">
        <v>2</v>
      </c>
      <c r="G2373">
        <v>474</v>
      </c>
      <c r="H2373">
        <v>9.0175099999999994E-2</v>
      </c>
      <c r="I2373">
        <v>595652</v>
      </c>
      <c r="J2373">
        <v>595671</v>
      </c>
      <c r="K2373">
        <f>Lotes[[#This Row],[Tend]]-Lotes[[#This Row],[Tstart]]</f>
        <v>19</v>
      </c>
    </row>
    <row r="2374" spans="6:11" x14ac:dyDescent="0.2">
      <c r="F2374">
        <v>1</v>
      </c>
      <c r="G2374">
        <v>474</v>
      </c>
      <c r="H2374">
        <v>9.0175099999999994E-2</v>
      </c>
      <c r="I2374">
        <v>595699</v>
      </c>
      <c r="J2374">
        <v>595726</v>
      </c>
      <c r="K2374">
        <f>Lotes[[#This Row],[Tend]]-Lotes[[#This Row],[Tstart]]</f>
        <v>27</v>
      </c>
    </row>
    <row r="2375" spans="6:11" x14ac:dyDescent="0.2">
      <c r="F2375">
        <v>4</v>
      </c>
      <c r="G2375">
        <v>474</v>
      </c>
      <c r="H2375">
        <v>9.0175099999999994E-2</v>
      </c>
      <c r="I2375">
        <v>595714</v>
      </c>
      <c r="J2375">
        <v>595735</v>
      </c>
      <c r="K2375">
        <f>Lotes[[#This Row],[Tend]]-Lotes[[#This Row],[Tstart]]</f>
        <v>21</v>
      </c>
    </row>
    <row r="2376" spans="6:11" x14ac:dyDescent="0.2">
      <c r="F2376">
        <v>0</v>
      </c>
      <c r="G2376">
        <v>474</v>
      </c>
      <c r="H2376">
        <v>9.0175099999999994E-2</v>
      </c>
      <c r="I2376">
        <v>595714</v>
      </c>
      <c r="J2376">
        <v>595737</v>
      </c>
      <c r="K2376">
        <f>Lotes[[#This Row],[Tend]]-Lotes[[#This Row],[Tstart]]</f>
        <v>23</v>
      </c>
    </row>
    <row r="2377" spans="6:11" x14ac:dyDescent="0.2">
      <c r="F2377">
        <v>3</v>
      </c>
      <c r="G2377">
        <v>474</v>
      </c>
      <c r="H2377">
        <v>9.0175099999999994E-2</v>
      </c>
      <c r="I2377">
        <v>595730</v>
      </c>
      <c r="J2377">
        <v>595750</v>
      </c>
      <c r="K2377">
        <f>Lotes[[#This Row],[Tend]]-Lotes[[#This Row],[Tstart]]</f>
        <v>20</v>
      </c>
    </row>
    <row r="2378" spans="6:11" x14ac:dyDescent="0.2">
      <c r="F2378">
        <v>2</v>
      </c>
      <c r="G2378">
        <v>475</v>
      </c>
      <c r="H2378">
        <v>0.45013199999999998</v>
      </c>
      <c r="I2378">
        <v>595777</v>
      </c>
      <c r="J2378">
        <v>595794</v>
      </c>
      <c r="K2378">
        <f>Lotes[[#This Row],[Tend]]-Lotes[[#This Row],[Tstart]]</f>
        <v>17</v>
      </c>
    </row>
    <row r="2379" spans="6:11" x14ac:dyDescent="0.2">
      <c r="F2379">
        <v>1</v>
      </c>
      <c r="G2379">
        <v>475</v>
      </c>
      <c r="H2379">
        <v>0.45013199999999998</v>
      </c>
      <c r="I2379">
        <v>595824</v>
      </c>
      <c r="J2379">
        <v>595859</v>
      </c>
      <c r="K2379">
        <f>Lotes[[#This Row],[Tend]]-Lotes[[#This Row],[Tstart]]</f>
        <v>35</v>
      </c>
    </row>
    <row r="2380" spans="6:11" x14ac:dyDescent="0.2">
      <c r="F2380">
        <v>4</v>
      </c>
      <c r="G2380">
        <v>475</v>
      </c>
      <c r="H2380">
        <v>0.45013199999999998</v>
      </c>
      <c r="I2380">
        <v>595839</v>
      </c>
      <c r="J2380">
        <v>595873</v>
      </c>
      <c r="K2380">
        <f>Lotes[[#This Row],[Tend]]-Lotes[[#This Row],[Tstart]]</f>
        <v>34</v>
      </c>
    </row>
    <row r="2381" spans="6:11" x14ac:dyDescent="0.2">
      <c r="F2381">
        <v>0</v>
      </c>
      <c r="G2381">
        <v>475</v>
      </c>
      <c r="H2381">
        <v>0.45013199999999998</v>
      </c>
      <c r="I2381">
        <v>595839</v>
      </c>
      <c r="J2381">
        <v>595875</v>
      </c>
      <c r="K2381">
        <f>Lotes[[#This Row],[Tend]]-Lotes[[#This Row],[Tstart]]</f>
        <v>36</v>
      </c>
    </row>
    <row r="2382" spans="6:11" x14ac:dyDescent="0.2">
      <c r="F2382">
        <v>3</v>
      </c>
      <c r="G2382">
        <v>475</v>
      </c>
      <c r="H2382">
        <v>0.45013199999999998</v>
      </c>
      <c r="I2382">
        <v>595855</v>
      </c>
      <c r="J2382">
        <v>595876</v>
      </c>
      <c r="K2382">
        <f>Lotes[[#This Row],[Tend]]-Lotes[[#This Row],[Tstart]]</f>
        <v>21</v>
      </c>
    </row>
    <row r="2383" spans="6:11" x14ac:dyDescent="0.2">
      <c r="F2383">
        <v>2</v>
      </c>
      <c r="G2383">
        <v>476</v>
      </c>
      <c r="H2383">
        <v>2.0812599999999999</v>
      </c>
      <c r="I2383">
        <v>596245</v>
      </c>
      <c r="J2383">
        <v>596281</v>
      </c>
      <c r="K2383">
        <f>Lotes[[#This Row],[Tend]]-Lotes[[#This Row],[Tstart]]</f>
        <v>36</v>
      </c>
    </row>
    <row r="2384" spans="6:11" x14ac:dyDescent="0.2">
      <c r="F2384">
        <v>1</v>
      </c>
      <c r="G2384">
        <v>476</v>
      </c>
      <c r="H2384">
        <v>2.0812599999999999</v>
      </c>
      <c r="I2384">
        <v>596324</v>
      </c>
      <c r="J2384">
        <v>596354</v>
      </c>
      <c r="K2384">
        <f>Lotes[[#This Row],[Tend]]-Lotes[[#This Row],[Tstart]]</f>
        <v>30</v>
      </c>
    </row>
    <row r="2385" spans="6:11" x14ac:dyDescent="0.2">
      <c r="F2385">
        <v>4</v>
      </c>
      <c r="G2385">
        <v>476</v>
      </c>
      <c r="H2385">
        <v>2.0812599999999999</v>
      </c>
      <c r="I2385">
        <v>596324</v>
      </c>
      <c r="J2385">
        <v>596363</v>
      </c>
      <c r="K2385">
        <f>Lotes[[#This Row],[Tend]]-Lotes[[#This Row],[Tstart]]</f>
        <v>39</v>
      </c>
    </row>
    <row r="2386" spans="6:11" x14ac:dyDescent="0.2">
      <c r="F2386">
        <v>0</v>
      </c>
      <c r="G2386">
        <v>476</v>
      </c>
      <c r="H2386">
        <v>2.0812599999999999</v>
      </c>
      <c r="I2386">
        <v>596339</v>
      </c>
      <c r="J2386">
        <v>596367</v>
      </c>
      <c r="K2386">
        <f>Lotes[[#This Row],[Tend]]-Lotes[[#This Row],[Tstart]]</f>
        <v>28</v>
      </c>
    </row>
    <row r="2387" spans="6:11" x14ac:dyDescent="0.2">
      <c r="F2387">
        <v>3</v>
      </c>
      <c r="G2387">
        <v>476</v>
      </c>
      <c r="H2387">
        <v>2.0812599999999999</v>
      </c>
      <c r="I2387">
        <v>596339</v>
      </c>
      <c r="J2387">
        <v>596377</v>
      </c>
      <c r="K2387">
        <f>Lotes[[#This Row],[Tend]]-Lotes[[#This Row],[Tstart]]</f>
        <v>38</v>
      </c>
    </row>
    <row r="2388" spans="6:11" x14ac:dyDescent="0.2">
      <c r="F2388">
        <v>2</v>
      </c>
      <c r="G2388">
        <v>477</v>
      </c>
      <c r="H2388">
        <v>0.497222</v>
      </c>
      <c r="I2388">
        <v>598371</v>
      </c>
      <c r="J2388">
        <v>598406</v>
      </c>
      <c r="K2388">
        <f>Lotes[[#This Row],[Tend]]-Lotes[[#This Row],[Tstart]]</f>
        <v>35</v>
      </c>
    </row>
    <row r="2389" spans="6:11" x14ac:dyDescent="0.2">
      <c r="F2389">
        <v>0</v>
      </c>
      <c r="G2389">
        <v>477</v>
      </c>
      <c r="H2389">
        <v>0.497222</v>
      </c>
      <c r="I2389">
        <v>598449</v>
      </c>
      <c r="J2389">
        <v>598476</v>
      </c>
      <c r="K2389">
        <f>Lotes[[#This Row],[Tend]]-Lotes[[#This Row],[Tstart]]</f>
        <v>27</v>
      </c>
    </row>
    <row r="2390" spans="6:11" x14ac:dyDescent="0.2">
      <c r="F2390">
        <v>4</v>
      </c>
      <c r="G2390">
        <v>477</v>
      </c>
      <c r="H2390">
        <v>0.497222</v>
      </c>
      <c r="I2390">
        <v>598449</v>
      </c>
      <c r="J2390">
        <v>598479</v>
      </c>
      <c r="K2390">
        <f>Lotes[[#This Row],[Tend]]-Lotes[[#This Row],[Tstart]]</f>
        <v>30</v>
      </c>
    </row>
    <row r="2391" spans="6:11" x14ac:dyDescent="0.2">
      <c r="F2391">
        <v>1</v>
      </c>
      <c r="G2391">
        <v>477</v>
      </c>
      <c r="H2391">
        <v>0.497222</v>
      </c>
      <c r="I2391">
        <v>598449</v>
      </c>
      <c r="J2391">
        <v>598486</v>
      </c>
      <c r="K2391">
        <f>Lotes[[#This Row],[Tend]]-Lotes[[#This Row],[Tstart]]</f>
        <v>37</v>
      </c>
    </row>
    <row r="2392" spans="6:11" x14ac:dyDescent="0.2">
      <c r="F2392">
        <v>3</v>
      </c>
      <c r="G2392">
        <v>477</v>
      </c>
      <c r="H2392">
        <v>0.497222</v>
      </c>
      <c r="I2392">
        <v>598464</v>
      </c>
      <c r="J2392">
        <v>598488</v>
      </c>
      <c r="K2392">
        <f>Lotes[[#This Row],[Tend]]-Lotes[[#This Row],[Tstart]]</f>
        <v>24</v>
      </c>
    </row>
    <row r="2393" spans="6:11" x14ac:dyDescent="0.2">
      <c r="F2393">
        <v>2</v>
      </c>
      <c r="G2393">
        <v>478</v>
      </c>
      <c r="H2393">
        <v>0.61922600000000005</v>
      </c>
      <c r="I2393">
        <v>598918</v>
      </c>
      <c r="J2393">
        <v>598941</v>
      </c>
      <c r="K2393">
        <f>Lotes[[#This Row],[Tend]]-Lotes[[#This Row],[Tstart]]</f>
        <v>23</v>
      </c>
    </row>
    <row r="2394" spans="6:11" x14ac:dyDescent="0.2">
      <c r="F2394">
        <v>4</v>
      </c>
      <c r="G2394">
        <v>478</v>
      </c>
      <c r="H2394">
        <v>0.61922600000000005</v>
      </c>
      <c r="I2394">
        <v>598980</v>
      </c>
      <c r="J2394">
        <v>599005</v>
      </c>
      <c r="K2394">
        <f>Lotes[[#This Row],[Tend]]-Lotes[[#This Row],[Tstart]]</f>
        <v>25</v>
      </c>
    </row>
    <row r="2395" spans="6:11" x14ac:dyDescent="0.2">
      <c r="F2395">
        <v>0</v>
      </c>
      <c r="G2395">
        <v>478</v>
      </c>
      <c r="H2395">
        <v>0.61922600000000005</v>
      </c>
      <c r="I2395">
        <v>598980</v>
      </c>
      <c r="J2395">
        <v>599014</v>
      </c>
      <c r="K2395">
        <f>Lotes[[#This Row],[Tend]]-Lotes[[#This Row],[Tstart]]</f>
        <v>34</v>
      </c>
    </row>
    <row r="2396" spans="6:11" x14ac:dyDescent="0.2">
      <c r="F2396">
        <v>1</v>
      </c>
      <c r="G2396">
        <v>478</v>
      </c>
      <c r="H2396">
        <v>0.61922600000000005</v>
      </c>
      <c r="I2396">
        <v>598996</v>
      </c>
      <c r="J2396">
        <v>599020</v>
      </c>
      <c r="K2396">
        <f>Lotes[[#This Row],[Tend]]-Lotes[[#This Row],[Tstart]]</f>
        <v>24</v>
      </c>
    </row>
    <row r="2397" spans="6:11" x14ac:dyDescent="0.2">
      <c r="F2397">
        <v>3</v>
      </c>
      <c r="G2397">
        <v>478</v>
      </c>
      <c r="H2397">
        <v>0.61922600000000005</v>
      </c>
      <c r="I2397">
        <v>598996</v>
      </c>
      <c r="J2397">
        <v>599022</v>
      </c>
      <c r="K2397">
        <f>Lotes[[#This Row],[Tend]]-Lotes[[#This Row],[Tstart]]</f>
        <v>26</v>
      </c>
    </row>
    <row r="2398" spans="6:11" x14ac:dyDescent="0.2">
      <c r="F2398">
        <v>2</v>
      </c>
      <c r="G2398">
        <v>479</v>
      </c>
      <c r="H2398">
        <v>0.94891999999999999</v>
      </c>
      <c r="I2398">
        <v>599566</v>
      </c>
      <c r="J2398">
        <v>599588</v>
      </c>
      <c r="K2398">
        <f>Lotes[[#This Row],[Tend]]-Lotes[[#This Row],[Tstart]]</f>
        <v>22</v>
      </c>
    </row>
    <row r="2399" spans="6:11" x14ac:dyDescent="0.2">
      <c r="F2399">
        <v>4</v>
      </c>
      <c r="G2399">
        <v>479</v>
      </c>
      <c r="H2399">
        <v>0.94891999999999999</v>
      </c>
      <c r="I2399">
        <v>599629</v>
      </c>
      <c r="J2399">
        <v>599658</v>
      </c>
      <c r="K2399">
        <f>Lotes[[#This Row],[Tend]]-Lotes[[#This Row],[Tstart]]</f>
        <v>29</v>
      </c>
    </row>
    <row r="2400" spans="6:11" x14ac:dyDescent="0.2">
      <c r="F2400">
        <v>0</v>
      </c>
      <c r="G2400">
        <v>479</v>
      </c>
      <c r="H2400">
        <v>0.94891999999999999</v>
      </c>
      <c r="I2400">
        <v>599644</v>
      </c>
      <c r="J2400">
        <v>599674</v>
      </c>
      <c r="K2400">
        <f>Lotes[[#This Row],[Tend]]-Lotes[[#This Row],[Tstart]]</f>
        <v>30</v>
      </c>
    </row>
    <row r="2401" spans="6:11" x14ac:dyDescent="0.2">
      <c r="F2401">
        <v>1</v>
      </c>
      <c r="G2401">
        <v>479</v>
      </c>
      <c r="H2401">
        <v>0.94891999999999999</v>
      </c>
      <c r="I2401">
        <v>599644</v>
      </c>
      <c r="J2401">
        <v>599676</v>
      </c>
      <c r="K2401">
        <f>Lotes[[#This Row],[Tend]]-Lotes[[#This Row],[Tstart]]</f>
        <v>32</v>
      </c>
    </row>
    <row r="2402" spans="6:11" x14ac:dyDescent="0.2">
      <c r="F2402">
        <v>3</v>
      </c>
      <c r="G2402">
        <v>479</v>
      </c>
      <c r="H2402">
        <v>0.94891999999999999</v>
      </c>
      <c r="I2402">
        <v>599644</v>
      </c>
      <c r="J2402">
        <v>599689</v>
      </c>
      <c r="K2402">
        <f>Lotes[[#This Row],[Tend]]-Lotes[[#This Row],[Tstart]]</f>
        <v>45</v>
      </c>
    </row>
    <row r="2403" spans="6:11" x14ac:dyDescent="0.2">
      <c r="F2403">
        <v>2</v>
      </c>
      <c r="G2403">
        <v>480</v>
      </c>
      <c r="H2403">
        <v>6.4532300000000001E-2</v>
      </c>
      <c r="I2403">
        <v>600551</v>
      </c>
      <c r="J2403">
        <v>600610</v>
      </c>
      <c r="K2403">
        <f>Lotes[[#This Row],[Tend]]-Lotes[[#This Row],[Tstart]]</f>
        <v>59</v>
      </c>
    </row>
    <row r="2404" spans="6:11" x14ac:dyDescent="0.2">
      <c r="F2404">
        <v>4</v>
      </c>
      <c r="G2404">
        <v>480</v>
      </c>
      <c r="H2404">
        <v>6.4532300000000001E-2</v>
      </c>
      <c r="I2404">
        <v>600616</v>
      </c>
      <c r="J2404">
        <v>600641</v>
      </c>
      <c r="K2404">
        <f>Lotes[[#This Row],[Tend]]-Lotes[[#This Row],[Tstart]]</f>
        <v>25</v>
      </c>
    </row>
    <row r="2405" spans="6:11" x14ac:dyDescent="0.2">
      <c r="F2405">
        <v>0</v>
      </c>
      <c r="G2405">
        <v>480</v>
      </c>
      <c r="H2405">
        <v>6.4532300000000001E-2</v>
      </c>
      <c r="I2405">
        <v>600632</v>
      </c>
      <c r="J2405">
        <v>600659</v>
      </c>
      <c r="K2405">
        <f>Lotes[[#This Row],[Tend]]-Lotes[[#This Row],[Tstart]]</f>
        <v>27</v>
      </c>
    </row>
    <row r="2406" spans="6:11" x14ac:dyDescent="0.2">
      <c r="F2406">
        <v>1</v>
      </c>
      <c r="G2406">
        <v>480</v>
      </c>
      <c r="H2406">
        <v>6.4532300000000001E-2</v>
      </c>
      <c r="I2406">
        <v>600632</v>
      </c>
      <c r="J2406">
        <v>600664</v>
      </c>
      <c r="K2406">
        <f>Lotes[[#This Row],[Tend]]-Lotes[[#This Row],[Tstart]]</f>
        <v>32</v>
      </c>
    </row>
    <row r="2407" spans="6:11" x14ac:dyDescent="0.2">
      <c r="F2407">
        <v>3</v>
      </c>
      <c r="G2407">
        <v>480</v>
      </c>
      <c r="H2407">
        <v>6.4532300000000001E-2</v>
      </c>
      <c r="I2407">
        <v>600647</v>
      </c>
      <c r="J2407">
        <v>600677</v>
      </c>
      <c r="K2407">
        <f>Lotes[[#This Row],[Tend]]-Lotes[[#This Row],[Tstart]]</f>
        <v>30</v>
      </c>
    </row>
    <row r="2408" spans="6:11" x14ac:dyDescent="0.2">
      <c r="F2408">
        <v>2</v>
      </c>
      <c r="G2408">
        <v>481</v>
      </c>
      <c r="H2408">
        <v>0.67663499999999999</v>
      </c>
      <c r="I2408">
        <v>600678</v>
      </c>
      <c r="J2408">
        <v>600702</v>
      </c>
      <c r="K2408">
        <f>Lotes[[#This Row],[Tend]]-Lotes[[#This Row],[Tstart]]</f>
        <v>24</v>
      </c>
    </row>
    <row r="2409" spans="6:11" x14ac:dyDescent="0.2">
      <c r="F2409">
        <v>4</v>
      </c>
      <c r="G2409">
        <v>481</v>
      </c>
      <c r="H2409">
        <v>0.67663499999999999</v>
      </c>
      <c r="I2409">
        <v>600710</v>
      </c>
      <c r="J2409">
        <v>600740</v>
      </c>
      <c r="K2409">
        <f>Lotes[[#This Row],[Tend]]-Lotes[[#This Row],[Tstart]]</f>
        <v>30</v>
      </c>
    </row>
    <row r="2410" spans="6:11" x14ac:dyDescent="0.2">
      <c r="F2410">
        <v>0</v>
      </c>
      <c r="G2410">
        <v>481</v>
      </c>
      <c r="H2410">
        <v>0.67663499999999999</v>
      </c>
      <c r="I2410">
        <v>600725</v>
      </c>
      <c r="J2410">
        <v>600752</v>
      </c>
      <c r="K2410">
        <f>Lotes[[#This Row],[Tend]]-Lotes[[#This Row],[Tstart]]</f>
        <v>27</v>
      </c>
    </row>
    <row r="2411" spans="6:11" x14ac:dyDescent="0.2">
      <c r="F2411">
        <v>1</v>
      </c>
      <c r="G2411">
        <v>481</v>
      </c>
      <c r="H2411">
        <v>0.67663499999999999</v>
      </c>
      <c r="I2411">
        <v>600741</v>
      </c>
      <c r="J2411">
        <v>600763</v>
      </c>
      <c r="K2411">
        <f>Lotes[[#This Row],[Tend]]-Lotes[[#This Row],[Tstart]]</f>
        <v>22</v>
      </c>
    </row>
    <row r="2412" spans="6:11" x14ac:dyDescent="0.2">
      <c r="F2412">
        <v>3</v>
      </c>
      <c r="G2412">
        <v>481</v>
      </c>
      <c r="H2412">
        <v>0.67663499999999999</v>
      </c>
      <c r="I2412">
        <v>600757</v>
      </c>
      <c r="J2412">
        <v>600787</v>
      </c>
      <c r="K2412">
        <f>Lotes[[#This Row],[Tend]]-Lotes[[#This Row],[Tstart]]</f>
        <v>30</v>
      </c>
    </row>
    <row r="2413" spans="6:11" x14ac:dyDescent="0.2">
      <c r="F2413">
        <v>2</v>
      </c>
      <c r="G2413">
        <v>482</v>
      </c>
      <c r="H2413">
        <v>0.60191600000000001</v>
      </c>
      <c r="I2413">
        <v>601392</v>
      </c>
      <c r="J2413">
        <v>601410</v>
      </c>
      <c r="K2413">
        <f>Lotes[[#This Row],[Tend]]-Lotes[[#This Row],[Tstart]]</f>
        <v>18</v>
      </c>
    </row>
    <row r="2414" spans="6:11" x14ac:dyDescent="0.2">
      <c r="F2414">
        <v>4</v>
      </c>
      <c r="G2414">
        <v>482</v>
      </c>
      <c r="H2414">
        <v>0.60191600000000001</v>
      </c>
      <c r="I2414">
        <v>601429</v>
      </c>
      <c r="J2414">
        <v>601451</v>
      </c>
      <c r="K2414">
        <f>Lotes[[#This Row],[Tend]]-Lotes[[#This Row],[Tstart]]</f>
        <v>22</v>
      </c>
    </row>
    <row r="2415" spans="6:11" x14ac:dyDescent="0.2">
      <c r="F2415">
        <v>0</v>
      </c>
      <c r="G2415">
        <v>482</v>
      </c>
      <c r="H2415">
        <v>0.60191600000000001</v>
      </c>
      <c r="I2415">
        <v>601429</v>
      </c>
      <c r="J2415">
        <v>601460</v>
      </c>
      <c r="K2415">
        <f>Lotes[[#This Row],[Tend]]-Lotes[[#This Row],[Tstart]]</f>
        <v>31</v>
      </c>
    </row>
    <row r="2416" spans="6:11" x14ac:dyDescent="0.2">
      <c r="F2416">
        <v>1</v>
      </c>
      <c r="G2416">
        <v>482</v>
      </c>
      <c r="H2416">
        <v>0.60191600000000001</v>
      </c>
      <c r="I2416">
        <v>601444</v>
      </c>
      <c r="J2416">
        <v>601470</v>
      </c>
      <c r="K2416">
        <f>Lotes[[#This Row],[Tend]]-Lotes[[#This Row],[Tstart]]</f>
        <v>26</v>
      </c>
    </row>
    <row r="2417" spans="6:11" x14ac:dyDescent="0.2">
      <c r="F2417">
        <v>3</v>
      </c>
      <c r="G2417">
        <v>482</v>
      </c>
      <c r="H2417">
        <v>0.60191600000000001</v>
      </c>
      <c r="I2417">
        <v>601475</v>
      </c>
      <c r="J2417">
        <v>601492</v>
      </c>
      <c r="K2417">
        <f>Lotes[[#This Row],[Tend]]-Lotes[[#This Row],[Tstart]]</f>
        <v>17</v>
      </c>
    </row>
    <row r="2418" spans="6:11" x14ac:dyDescent="0.2">
      <c r="F2418">
        <v>2</v>
      </c>
      <c r="G2418">
        <v>483</v>
      </c>
      <c r="H2418">
        <v>0.68505099999999997</v>
      </c>
      <c r="I2418">
        <v>602022</v>
      </c>
      <c r="J2418">
        <v>602051</v>
      </c>
      <c r="K2418">
        <f>Lotes[[#This Row],[Tend]]-Lotes[[#This Row],[Tstart]]</f>
        <v>29</v>
      </c>
    </row>
    <row r="2419" spans="6:11" x14ac:dyDescent="0.2">
      <c r="F2419">
        <v>4</v>
      </c>
      <c r="G2419">
        <v>483</v>
      </c>
      <c r="H2419">
        <v>0.68505099999999997</v>
      </c>
      <c r="I2419">
        <v>602054</v>
      </c>
      <c r="J2419">
        <v>602071</v>
      </c>
      <c r="K2419">
        <f>Lotes[[#This Row],[Tend]]-Lotes[[#This Row],[Tstart]]</f>
        <v>17</v>
      </c>
    </row>
    <row r="2420" spans="6:11" x14ac:dyDescent="0.2">
      <c r="F2420">
        <v>0</v>
      </c>
      <c r="G2420">
        <v>483</v>
      </c>
      <c r="H2420">
        <v>0.68505099999999997</v>
      </c>
      <c r="I2420">
        <v>602069</v>
      </c>
      <c r="J2420">
        <v>602097</v>
      </c>
      <c r="K2420">
        <f>Lotes[[#This Row],[Tend]]-Lotes[[#This Row],[Tstart]]</f>
        <v>28</v>
      </c>
    </row>
    <row r="2421" spans="6:11" x14ac:dyDescent="0.2">
      <c r="F2421">
        <v>1</v>
      </c>
      <c r="G2421">
        <v>483</v>
      </c>
      <c r="H2421">
        <v>0.68505099999999997</v>
      </c>
      <c r="I2421">
        <v>602085</v>
      </c>
      <c r="J2421">
        <v>602103</v>
      </c>
      <c r="K2421">
        <f>Lotes[[#This Row],[Tend]]-Lotes[[#This Row],[Tstart]]</f>
        <v>18</v>
      </c>
    </row>
    <row r="2422" spans="6:11" x14ac:dyDescent="0.2">
      <c r="F2422">
        <v>3</v>
      </c>
      <c r="G2422">
        <v>483</v>
      </c>
      <c r="H2422">
        <v>0.68505099999999997</v>
      </c>
      <c r="I2422">
        <v>602100</v>
      </c>
      <c r="J2422">
        <v>602127</v>
      </c>
      <c r="K2422">
        <f>Lotes[[#This Row],[Tend]]-Lotes[[#This Row],[Tstart]]</f>
        <v>27</v>
      </c>
    </row>
    <row r="2423" spans="6:11" x14ac:dyDescent="0.2">
      <c r="F2423">
        <v>2</v>
      </c>
      <c r="G2423">
        <v>484</v>
      </c>
      <c r="H2423">
        <v>1.5019</v>
      </c>
      <c r="I2423">
        <v>602741</v>
      </c>
      <c r="J2423">
        <v>602768</v>
      </c>
      <c r="K2423">
        <f>Lotes[[#This Row],[Tend]]-Lotes[[#This Row],[Tstart]]</f>
        <v>27</v>
      </c>
    </row>
    <row r="2424" spans="6:11" x14ac:dyDescent="0.2">
      <c r="F2424">
        <v>4</v>
      </c>
      <c r="G2424">
        <v>484</v>
      </c>
      <c r="H2424">
        <v>1.5019</v>
      </c>
      <c r="I2424">
        <v>602757</v>
      </c>
      <c r="J2424">
        <v>602776</v>
      </c>
      <c r="K2424">
        <f>Lotes[[#This Row],[Tend]]-Lotes[[#This Row],[Tstart]]</f>
        <v>19</v>
      </c>
    </row>
    <row r="2425" spans="6:11" x14ac:dyDescent="0.2">
      <c r="F2425">
        <v>0</v>
      </c>
      <c r="G2425">
        <v>484</v>
      </c>
      <c r="H2425">
        <v>1.5019</v>
      </c>
      <c r="I2425">
        <v>602788</v>
      </c>
      <c r="J2425">
        <v>602806</v>
      </c>
      <c r="K2425">
        <f>Lotes[[#This Row],[Tend]]-Lotes[[#This Row],[Tstart]]</f>
        <v>18</v>
      </c>
    </row>
    <row r="2426" spans="6:11" x14ac:dyDescent="0.2">
      <c r="F2426">
        <v>1</v>
      </c>
      <c r="G2426">
        <v>484</v>
      </c>
      <c r="H2426">
        <v>1.5019</v>
      </c>
      <c r="I2426">
        <v>602804</v>
      </c>
      <c r="J2426">
        <v>602834</v>
      </c>
      <c r="K2426">
        <f>Lotes[[#This Row],[Tend]]-Lotes[[#This Row],[Tstart]]</f>
        <v>30</v>
      </c>
    </row>
    <row r="2427" spans="6:11" x14ac:dyDescent="0.2">
      <c r="F2427">
        <v>3</v>
      </c>
      <c r="G2427">
        <v>484</v>
      </c>
      <c r="H2427">
        <v>1.5019</v>
      </c>
      <c r="I2427">
        <v>602819</v>
      </c>
      <c r="J2427">
        <v>602850</v>
      </c>
      <c r="K2427">
        <f>Lotes[[#This Row],[Tend]]-Lotes[[#This Row],[Tstart]]</f>
        <v>31</v>
      </c>
    </row>
    <row r="2428" spans="6:11" x14ac:dyDescent="0.2">
      <c r="F2428">
        <v>2</v>
      </c>
      <c r="G2428">
        <v>485</v>
      </c>
      <c r="H2428">
        <v>1.01633</v>
      </c>
      <c r="I2428">
        <v>604273</v>
      </c>
      <c r="J2428">
        <v>604306</v>
      </c>
      <c r="K2428">
        <f>Lotes[[#This Row],[Tend]]-Lotes[[#This Row],[Tstart]]</f>
        <v>33</v>
      </c>
    </row>
    <row r="2429" spans="6:11" x14ac:dyDescent="0.2">
      <c r="F2429">
        <v>4</v>
      </c>
      <c r="G2429">
        <v>485</v>
      </c>
      <c r="H2429">
        <v>1.01633</v>
      </c>
      <c r="I2429">
        <v>604288</v>
      </c>
      <c r="J2429">
        <v>604309</v>
      </c>
      <c r="K2429">
        <f>Lotes[[#This Row],[Tend]]-Lotes[[#This Row],[Tstart]]</f>
        <v>21</v>
      </c>
    </row>
    <row r="2430" spans="6:11" x14ac:dyDescent="0.2">
      <c r="F2430">
        <v>0</v>
      </c>
      <c r="G2430">
        <v>485</v>
      </c>
      <c r="H2430">
        <v>1.01633</v>
      </c>
      <c r="I2430">
        <v>604319</v>
      </c>
      <c r="J2430">
        <v>604343</v>
      </c>
      <c r="K2430">
        <f>Lotes[[#This Row],[Tend]]-Lotes[[#This Row],[Tstart]]</f>
        <v>24</v>
      </c>
    </row>
    <row r="2431" spans="6:11" x14ac:dyDescent="0.2">
      <c r="F2431">
        <v>1</v>
      </c>
      <c r="G2431">
        <v>485</v>
      </c>
      <c r="H2431">
        <v>1.01633</v>
      </c>
      <c r="I2431">
        <v>604351</v>
      </c>
      <c r="J2431">
        <v>604377</v>
      </c>
      <c r="K2431">
        <f>Lotes[[#This Row],[Tend]]-Lotes[[#This Row],[Tstart]]</f>
        <v>26</v>
      </c>
    </row>
    <row r="2432" spans="6:11" x14ac:dyDescent="0.2">
      <c r="F2432">
        <v>3</v>
      </c>
      <c r="G2432">
        <v>485</v>
      </c>
      <c r="H2432">
        <v>1.01633</v>
      </c>
      <c r="I2432">
        <v>604366</v>
      </c>
      <c r="J2432">
        <v>604393</v>
      </c>
      <c r="K2432">
        <f>Lotes[[#This Row],[Tend]]-Lotes[[#This Row],[Tstart]]</f>
        <v>27</v>
      </c>
    </row>
    <row r="2433" spans="6:11" x14ac:dyDescent="0.2">
      <c r="F2433">
        <v>4</v>
      </c>
      <c r="G2433">
        <v>486</v>
      </c>
      <c r="H2433">
        <v>1.15398</v>
      </c>
      <c r="I2433">
        <v>605335</v>
      </c>
      <c r="J2433">
        <v>605362</v>
      </c>
      <c r="K2433">
        <f>Lotes[[#This Row],[Tend]]-Lotes[[#This Row],[Tstart]]</f>
        <v>27</v>
      </c>
    </row>
    <row r="2434" spans="6:11" x14ac:dyDescent="0.2">
      <c r="F2434">
        <v>2</v>
      </c>
      <c r="G2434">
        <v>486</v>
      </c>
      <c r="H2434">
        <v>1.15398</v>
      </c>
      <c r="I2434">
        <v>605335</v>
      </c>
      <c r="J2434">
        <v>605364</v>
      </c>
      <c r="K2434">
        <f>Lotes[[#This Row],[Tend]]-Lotes[[#This Row],[Tstart]]</f>
        <v>29</v>
      </c>
    </row>
    <row r="2435" spans="6:11" x14ac:dyDescent="0.2">
      <c r="F2435">
        <v>0</v>
      </c>
      <c r="G2435">
        <v>486</v>
      </c>
      <c r="H2435">
        <v>1.15398</v>
      </c>
      <c r="I2435">
        <v>605366</v>
      </c>
      <c r="J2435">
        <v>605391</v>
      </c>
      <c r="K2435">
        <f>Lotes[[#This Row],[Tend]]-Lotes[[#This Row],[Tstart]]</f>
        <v>25</v>
      </c>
    </row>
    <row r="2436" spans="6:11" x14ac:dyDescent="0.2">
      <c r="F2436">
        <v>1</v>
      </c>
      <c r="G2436">
        <v>486</v>
      </c>
      <c r="H2436">
        <v>1.15398</v>
      </c>
      <c r="I2436">
        <v>605398</v>
      </c>
      <c r="J2436">
        <v>605416</v>
      </c>
      <c r="K2436">
        <f>Lotes[[#This Row],[Tend]]-Lotes[[#This Row],[Tstart]]</f>
        <v>18</v>
      </c>
    </row>
    <row r="2437" spans="6:11" x14ac:dyDescent="0.2">
      <c r="F2437">
        <v>3</v>
      </c>
      <c r="G2437">
        <v>486</v>
      </c>
      <c r="H2437">
        <v>1.15398</v>
      </c>
      <c r="I2437">
        <v>605413</v>
      </c>
      <c r="J2437">
        <v>605434</v>
      </c>
      <c r="K2437">
        <f>Lotes[[#This Row],[Tend]]-Lotes[[#This Row],[Tstart]]</f>
        <v>21</v>
      </c>
    </row>
    <row r="2438" spans="6:11" x14ac:dyDescent="0.2">
      <c r="F2438">
        <v>2</v>
      </c>
      <c r="G2438">
        <v>487</v>
      </c>
      <c r="H2438">
        <v>3.63781</v>
      </c>
      <c r="I2438">
        <v>606523</v>
      </c>
      <c r="J2438">
        <v>606550</v>
      </c>
      <c r="K2438">
        <f>Lotes[[#This Row],[Tend]]-Lotes[[#This Row],[Tstart]]</f>
        <v>27</v>
      </c>
    </row>
    <row r="2439" spans="6:11" x14ac:dyDescent="0.2">
      <c r="F2439">
        <v>4</v>
      </c>
      <c r="G2439">
        <v>487</v>
      </c>
      <c r="H2439">
        <v>3.63781</v>
      </c>
      <c r="I2439">
        <v>606523</v>
      </c>
      <c r="J2439">
        <v>606560</v>
      </c>
      <c r="K2439">
        <f>Lotes[[#This Row],[Tend]]-Lotes[[#This Row],[Tstart]]</f>
        <v>37</v>
      </c>
    </row>
    <row r="2440" spans="6:11" x14ac:dyDescent="0.2">
      <c r="F2440">
        <v>0</v>
      </c>
      <c r="G2440">
        <v>487</v>
      </c>
      <c r="H2440">
        <v>3.63781</v>
      </c>
      <c r="I2440">
        <v>606554</v>
      </c>
      <c r="J2440">
        <v>606588</v>
      </c>
      <c r="K2440">
        <f>Lotes[[#This Row],[Tend]]-Lotes[[#This Row],[Tstart]]</f>
        <v>34</v>
      </c>
    </row>
    <row r="2441" spans="6:11" x14ac:dyDescent="0.2">
      <c r="F2441">
        <v>1</v>
      </c>
      <c r="G2441">
        <v>487</v>
      </c>
      <c r="H2441">
        <v>3.63781</v>
      </c>
      <c r="I2441">
        <v>606570</v>
      </c>
      <c r="J2441">
        <v>606598</v>
      </c>
      <c r="K2441">
        <f>Lotes[[#This Row],[Tend]]-Lotes[[#This Row],[Tstart]]</f>
        <v>28</v>
      </c>
    </row>
    <row r="2442" spans="6:11" x14ac:dyDescent="0.2">
      <c r="F2442">
        <v>3</v>
      </c>
      <c r="G2442">
        <v>487</v>
      </c>
      <c r="H2442">
        <v>3.63781</v>
      </c>
      <c r="I2442">
        <v>606601</v>
      </c>
      <c r="J2442">
        <v>606628</v>
      </c>
      <c r="K2442">
        <f>Lotes[[#This Row],[Tend]]-Lotes[[#This Row],[Tstart]]</f>
        <v>27</v>
      </c>
    </row>
    <row r="2443" spans="6:11" x14ac:dyDescent="0.2">
      <c r="F2443">
        <v>2</v>
      </c>
      <c r="G2443">
        <v>488</v>
      </c>
      <c r="H2443">
        <v>0.25200699999999998</v>
      </c>
      <c r="I2443">
        <v>610194</v>
      </c>
      <c r="J2443">
        <v>610220</v>
      </c>
      <c r="K2443">
        <f>Lotes[[#This Row],[Tend]]-Lotes[[#This Row],[Tstart]]</f>
        <v>26</v>
      </c>
    </row>
    <row r="2444" spans="6:11" x14ac:dyDescent="0.2">
      <c r="F2444">
        <v>4</v>
      </c>
      <c r="G2444">
        <v>488</v>
      </c>
      <c r="H2444">
        <v>0.25200699999999998</v>
      </c>
      <c r="I2444">
        <v>610210</v>
      </c>
      <c r="J2444">
        <v>610242</v>
      </c>
      <c r="K2444">
        <f>Lotes[[#This Row],[Tend]]-Lotes[[#This Row],[Tstart]]</f>
        <v>32</v>
      </c>
    </row>
    <row r="2445" spans="6:11" x14ac:dyDescent="0.2">
      <c r="F2445">
        <v>0</v>
      </c>
      <c r="G2445">
        <v>488</v>
      </c>
      <c r="H2445">
        <v>0.25200699999999998</v>
      </c>
      <c r="I2445">
        <v>610225</v>
      </c>
      <c r="J2445">
        <v>610253</v>
      </c>
      <c r="K2445">
        <f>Lotes[[#This Row],[Tend]]-Lotes[[#This Row],[Tstart]]</f>
        <v>28</v>
      </c>
    </row>
    <row r="2446" spans="6:11" x14ac:dyDescent="0.2">
      <c r="F2446">
        <v>1</v>
      </c>
      <c r="G2446">
        <v>488</v>
      </c>
      <c r="H2446">
        <v>0.25200699999999998</v>
      </c>
      <c r="I2446">
        <v>610241</v>
      </c>
      <c r="J2446">
        <v>610272</v>
      </c>
      <c r="K2446">
        <f>Lotes[[#This Row],[Tend]]-Lotes[[#This Row],[Tstart]]</f>
        <v>31</v>
      </c>
    </row>
    <row r="2447" spans="6:11" x14ac:dyDescent="0.2">
      <c r="F2447">
        <v>3</v>
      </c>
      <c r="G2447">
        <v>488</v>
      </c>
      <c r="H2447">
        <v>0.25200699999999998</v>
      </c>
      <c r="I2447">
        <v>610272</v>
      </c>
      <c r="J2447">
        <v>610290</v>
      </c>
      <c r="K2447">
        <f>Lotes[[#This Row],[Tend]]-Lotes[[#This Row],[Tstart]]</f>
        <v>18</v>
      </c>
    </row>
    <row r="2448" spans="6:11" x14ac:dyDescent="0.2">
      <c r="F2448">
        <v>2</v>
      </c>
      <c r="G2448">
        <v>489</v>
      </c>
      <c r="H2448">
        <v>1.78975</v>
      </c>
      <c r="I2448">
        <v>610475</v>
      </c>
      <c r="J2448">
        <v>610507</v>
      </c>
      <c r="K2448">
        <f>Lotes[[#This Row],[Tend]]-Lotes[[#This Row],[Tstart]]</f>
        <v>32</v>
      </c>
    </row>
    <row r="2449" spans="6:11" x14ac:dyDescent="0.2">
      <c r="F2449">
        <v>0</v>
      </c>
      <c r="G2449">
        <v>489</v>
      </c>
      <c r="H2449">
        <v>1.78975</v>
      </c>
      <c r="I2449">
        <v>610507</v>
      </c>
      <c r="J2449">
        <v>610526</v>
      </c>
      <c r="K2449">
        <f>Lotes[[#This Row],[Tend]]-Lotes[[#This Row],[Tstart]]</f>
        <v>19</v>
      </c>
    </row>
    <row r="2450" spans="6:11" x14ac:dyDescent="0.2">
      <c r="F2450">
        <v>4</v>
      </c>
      <c r="G2450">
        <v>489</v>
      </c>
      <c r="H2450">
        <v>1.78975</v>
      </c>
      <c r="I2450">
        <v>610507</v>
      </c>
      <c r="J2450">
        <v>610533</v>
      </c>
      <c r="K2450">
        <f>Lotes[[#This Row],[Tend]]-Lotes[[#This Row],[Tstart]]</f>
        <v>26</v>
      </c>
    </row>
    <row r="2451" spans="6:11" x14ac:dyDescent="0.2">
      <c r="F2451">
        <v>1</v>
      </c>
      <c r="G2451">
        <v>489</v>
      </c>
      <c r="H2451">
        <v>1.78975</v>
      </c>
      <c r="I2451">
        <v>610538</v>
      </c>
      <c r="J2451">
        <v>610554</v>
      </c>
      <c r="K2451">
        <f>Lotes[[#This Row],[Tend]]-Lotes[[#This Row],[Tstart]]</f>
        <v>16</v>
      </c>
    </row>
    <row r="2452" spans="6:11" x14ac:dyDescent="0.2">
      <c r="F2452">
        <v>3</v>
      </c>
      <c r="G2452">
        <v>489</v>
      </c>
      <c r="H2452">
        <v>1.78975</v>
      </c>
      <c r="I2452">
        <v>610554</v>
      </c>
      <c r="J2452">
        <v>610577</v>
      </c>
      <c r="K2452">
        <f>Lotes[[#This Row],[Tend]]-Lotes[[#This Row],[Tstart]]</f>
        <v>23</v>
      </c>
    </row>
    <row r="2453" spans="6:11" x14ac:dyDescent="0.2">
      <c r="F2453">
        <v>2</v>
      </c>
      <c r="G2453">
        <v>490</v>
      </c>
      <c r="H2453">
        <v>2.9207299999999998</v>
      </c>
      <c r="I2453">
        <v>612304</v>
      </c>
      <c r="J2453">
        <v>612327</v>
      </c>
      <c r="K2453">
        <f>Lotes[[#This Row],[Tend]]-Lotes[[#This Row],[Tstart]]</f>
        <v>23</v>
      </c>
    </row>
    <row r="2454" spans="6:11" x14ac:dyDescent="0.2">
      <c r="F2454">
        <v>0</v>
      </c>
      <c r="G2454">
        <v>490</v>
      </c>
      <c r="H2454">
        <v>2.9207299999999998</v>
      </c>
      <c r="I2454">
        <v>612319</v>
      </c>
      <c r="J2454">
        <v>612342</v>
      </c>
      <c r="K2454">
        <f>Lotes[[#This Row],[Tend]]-Lotes[[#This Row],[Tstart]]</f>
        <v>23</v>
      </c>
    </row>
    <row r="2455" spans="6:11" x14ac:dyDescent="0.2">
      <c r="F2455">
        <v>4</v>
      </c>
      <c r="G2455">
        <v>490</v>
      </c>
      <c r="H2455">
        <v>2.9207299999999998</v>
      </c>
      <c r="I2455">
        <v>612335</v>
      </c>
      <c r="J2455">
        <v>612361</v>
      </c>
      <c r="K2455">
        <f>Lotes[[#This Row],[Tend]]-Lotes[[#This Row],[Tstart]]</f>
        <v>26</v>
      </c>
    </row>
    <row r="2456" spans="6:11" x14ac:dyDescent="0.2">
      <c r="F2456">
        <v>1</v>
      </c>
      <c r="G2456">
        <v>490</v>
      </c>
      <c r="H2456">
        <v>2.9207299999999998</v>
      </c>
      <c r="I2456">
        <v>612351</v>
      </c>
      <c r="J2456">
        <v>612369</v>
      </c>
      <c r="K2456">
        <f>Lotes[[#This Row],[Tend]]-Lotes[[#This Row],[Tstart]]</f>
        <v>18</v>
      </c>
    </row>
    <row r="2457" spans="6:11" x14ac:dyDescent="0.2">
      <c r="F2457">
        <v>3</v>
      </c>
      <c r="G2457">
        <v>490</v>
      </c>
      <c r="H2457">
        <v>2.9207299999999998</v>
      </c>
      <c r="I2457">
        <v>612366</v>
      </c>
      <c r="J2457">
        <v>612384</v>
      </c>
      <c r="K2457">
        <f>Lotes[[#This Row],[Tend]]-Lotes[[#This Row],[Tstart]]</f>
        <v>18</v>
      </c>
    </row>
    <row r="2458" spans="6:11" x14ac:dyDescent="0.2">
      <c r="F2458">
        <v>2</v>
      </c>
      <c r="G2458">
        <v>491</v>
      </c>
      <c r="H2458">
        <v>1.03742</v>
      </c>
      <c r="I2458">
        <v>615257</v>
      </c>
      <c r="J2458">
        <v>615288</v>
      </c>
      <c r="K2458">
        <f>Lotes[[#This Row],[Tend]]-Lotes[[#This Row],[Tstart]]</f>
        <v>31</v>
      </c>
    </row>
    <row r="2459" spans="6:11" x14ac:dyDescent="0.2">
      <c r="F2459">
        <v>0</v>
      </c>
      <c r="G2459">
        <v>491</v>
      </c>
      <c r="H2459">
        <v>1.03742</v>
      </c>
      <c r="I2459">
        <v>615273</v>
      </c>
      <c r="J2459">
        <v>615307</v>
      </c>
      <c r="K2459">
        <f>Lotes[[#This Row],[Tend]]-Lotes[[#This Row],[Tstart]]</f>
        <v>34</v>
      </c>
    </row>
    <row r="2460" spans="6:11" x14ac:dyDescent="0.2">
      <c r="F2460">
        <v>4</v>
      </c>
      <c r="G2460">
        <v>491</v>
      </c>
      <c r="H2460">
        <v>1.03742</v>
      </c>
      <c r="I2460">
        <v>615288</v>
      </c>
      <c r="J2460">
        <v>615315</v>
      </c>
      <c r="K2460">
        <f>Lotes[[#This Row],[Tend]]-Lotes[[#This Row],[Tstart]]</f>
        <v>27</v>
      </c>
    </row>
    <row r="2461" spans="6:11" x14ac:dyDescent="0.2">
      <c r="F2461">
        <v>3</v>
      </c>
      <c r="G2461">
        <v>491</v>
      </c>
      <c r="H2461">
        <v>1.03742</v>
      </c>
      <c r="I2461">
        <v>615304</v>
      </c>
      <c r="J2461">
        <v>615328</v>
      </c>
      <c r="K2461">
        <f>Lotes[[#This Row],[Tend]]-Lotes[[#This Row],[Tstart]]</f>
        <v>24</v>
      </c>
    </row>
    <row r="2462" spans="6:11" x14ac:dyDescent="0.2">
      <c r="F2462">
        <v>1</v>
      </c>
      <c r="G2462">
        <v>491</v>
      </c>
      <c r="H2462">
        <v>1.03742</v>
      </c>
      <c r="I2462">
        <v>615304</v>
      </c>
      <c r="J2462">
        <v>615330</v>
      </c>
      <c r="K2462">
        <f>Lotes[[#This Row],[Tend]]-Lotes[[#This Row],[Tstart]]</f>
        <v>26</v>
      </c>
    </row>
    <row r="2463" spans="6:11" x14ac:dyDescent="0.2">
      <c r="F2463">
        <v>2</v>
      </c>
      <c r="G2463">
        <v>492</v>
      </c>
      <c r="H2463">
        <v>0.57900499999999999</v>
      </c>
      <c r="I2463">
        <v>616335</v>
      </c>
      <c r="J2463">
        <v>616376</v>
      </c>
      <c r="K2463">
        <f>Lotes[[#This Row],[Tend]]-Lotes[[#This Row],[Tstart]]</f>
        <v>41</v>
      </c>
    </row>
    <row r="2464" spans="6:11" x14ac:dyDescent="0.2">
      <c r="F2464">
        <v>0</v>
      </c>
      <c r="G2464">
        <v>492</v>
      </c>
      <c r="H2464">
        <v>0.57900499999999999</v>
      </c>
      <c r="I2464">
        <v>616351</v>
      </c>
      <c r="J2464">
        <v>616376</v>
      </c>
      <c r="K2464">
        <f>Lotes[[#This Row],[Tend]]-Lotes[[#This Row],[Tstart]]</f>
        <v>25</v>
      </c>
    </row>
    <row r="2465" spans="6:11" x14ac:dyDescent="0.2">
      <c r="F2465">
        <v>3</v>
      </c>
      <c r="G2465">
        <v>492</v>
      </c>
      <c r="H2465">
        <v>0.57900499999999999</v>
      </c>
      <c r="I2465">
        <v>616367</v>
      </c>
      <c r="J2465">
        <v>616394</v>
      </c>
      <c r="K2465">
        <f>Lotes[[#This Row],[Tend]]-Lotes[[#This Row],[Tstart]]</f>
        <v>27</v>
      </c>
    </row>
    <row r="2466" spans="6:11" x14ac:dyDescent="0.2">
      <c r="F2466">
        <v>4</v>
      </c>
      <c r="G2466">
        <v>492</v>
      </c>
      <c r="H2466">
        <v>0.57900499999999999</v>
      </c>
      <c r="I2466">
        <v>616367</v>
      </c>
      <c r="J2466">
        <v>616396</v>
      </c>
      <c r="K2466">
        <f>Lotes[[#This Row],[Tend]]-Lotes[[#This Row],[Tstart]]</f>
        <v>29</v>
      </c>
    </row>
    <row r="2467" spans="6:11" x14ac:dyDescent="0.2">
      <c r="F2467">
        <v>1</v>
      </c>
      <c r="G2467">
        <v>492</v>
      </c>
      <c r="H2467">
        <v>0.57900499999999999</v>
      </c>
      <c r="I2467">
        <v>616382</v>
      </c>
      <c r="J2467">
        <v>616409</v>
      </c>
      <c r="K2467">
        <f>Lotes[[#This Row],[Tend]]-Lotes[[#This Row],[Tstart]]</f>
        <v>27</v>
      </c>
    </row>
    <row r="2468" spans="6:11" x14ac:dyDescent="0.2">
      <c r="F2468">
        <v>0</v>
      </c>
      <c r="G2468">
        <v>493</v>
      </c>
      <c r="H2468">
        <v>2.9107500000000002</v>
      </c>
      <c r="I2468">
        <v>616961</v>
      </c>
      <c r="J2468">
        <v>616987</v>
      </c>
      <c r="K2468">
        <f>Lotes[[#This Row],[Tend]]-Lotes[[#This Row],[Tstart]]</f>
        <v>26</v>
      </c>
    </row>
    <row r="2469" spans="6:11" x14ac:dyDescent="0.2">
      <c r="F2469">
        <v>2</v>
      </c>
      <c r="G2469">
        <v>493</v>
      </c>
      <c r="H2469">
        <v>2.9107500000000002</v>
      </c>
      <c r="I2469">
        <v>616961</v>
      </c>
      <c r="J2469">
        <v>617006</v>
      </c>
      <c r="K2469">
        <f>Lotes[[#This Row],[Tend]]-Lotes[[#This Row],[Tstart]]</f>
        <v>45</v>
      </c>
    </row>
    <row r="2470" spans="6:11" x14ac:dyDescent="0.2">
      <c r="F2470">
        <v>3</v>
      </c>
      <c r="G2470">
        <v>493</v>
      </c>
      <c r="H2470">
        <v>2.9107500000000002</v>
      </c>
      <c r="I2470">
        <v>616976</v>
      </c>
      <c r="J2470">
        <v>617008</v>
      </c>
      <c r="K2470">
        <f>Lotes[[#This Row],[Tend]]-Lotes[[#This Row],[Tstart]]</f>
        <v>32</v>
      </c>
    </row>
    <row r="2471" spans="6:11" x14ac:dyDescent="0.2">
      <c r="F2471">
        <v>4</v>
      </c>
      <c r="G2471">
        <v>493</v>
      </c>
      <c r="H2471">
        <v>2.9107500000000002</v>
      </c>
      <c r="I2471">
        <v>616976</v>
      </c>
      <c r="J2471">
        <v>617008</v>
      </c>
      <c r="K2471">
        <f>Lotes[[#This Row],[Tend]]-Lotes[[#This Row],[Tstart]]</f>
        <v>32</v>
      </c>
    </row>
    <row r="2472" spans="6:11" x14ac:dyDescent="0.2">
      <c r="F2472">
        <v>1</v>
      </c>
      <c r="G2472">
        <v>493</v>
      </c>
      <c r="H2472">
        <v>2.9107500000000002</v>
      </c>
      <c r="I2472">
        <v>616992</v>
      </c>
      <c r="J2472">
        <v>617018</v>
      </c>
      <c r="K2472">
        <f>Lotes[[#This Row],[Tend]]-Lotes[[#This Row],[Tstart]]</f>
        <v>26</v>
      </c>
    </row>
    <row r="2473" spans="6:11" x14ac:dyDescent="0.2">
      <c r="F2473">
        <v>0</v>
      </c>
      <c r="G2473">
        <v>494</v>
      </c>
      <c r="H2473">
        <v>1.78328</v>
      </c>
      <c r="I2473">
        <v>619909</v>
      </c>
      <c r="J2473">
        <v>619952</v>
      </c>
      <c r="K2473">
        <f>Lotes[[#This Row],[Tend]]-Lotes[[#This Row],[Tstart]]</f>
        <v>43</v>
      </c>
    </row>
    <row r="2474" spans="6:11" x14ac:dyDescent="0.2">
      <c r="F2474">
        <v>4</v>
      </c>
      <c r="G2474">
        <v>494</v>
      </c>
      <c r="H2474">
        <v>1.78328</v>
      </c>
      <c r="I2474">
        <v>619924</v>
      </c>
      <c r="J2474">
        <v>619950</v>
      </c>
      <c r="K2474">
        <f>Lotes[[#This Row],[Tend]]-Lotes[[#This Row],[Tstart]]</f>
        <v>26</v>
      </c>
    </row>
    <row r="2475" spans="6:11" x14ac:dyDescent="0.2">
      <c r="F2475">
        <v>2</v>
      </c>
      <c r="G2475">
        <v>494</v>
      </c>
      <c r="H2475">
        <v>1.78328</v>
      </c>
      <c r="I2475">
        <v>619924</v>
      </c>
      <c r="J2475">
        <v>619953</v>
      </c>
      <c r="K2475">
        <f>Lotes[[#This Row],[Tend]]-Lotes[[#This Row],[Tstart]]</f>
        <v>29</v>
      </c>
    </row>
    <row r="2476" spans="6:11" x14ac:dyDescent="0.2">
      <c r="F2476">
        <v>3</v>
      </c>
      <c r="G2476">
        <v>494</v>
      </c>
      <c r="H2476">
        <v>1.78328</v>
      </c>
      <c r="I2476">
        <v>619924</v>
      </c>
      <c r="J2476">
        <v>619956</v>
      </c>
      <c r="K2476">
        <f>Lotes[[#This Row],[Tend]]-Lotes[[#This Row],[Tstart]]</f>
        <v>32</v>
      </c>
    </row>
    <row r="2477" spans="6:11" x14ac:dyDescent="0.2">
      <c r="F2477">
        <v>1</v>
      </c>
      <c r="G2477">
        <v>494</v>
      </c>
      <c r="H2477">
        <v>1.78328</v>
      </c>
      <c r="I2477">
        <v>619940</v>
      </c>
      <c r="J2477">
        <v>619971</v>
      </c>
      <c r="K2477">
        <f>Lotes[[#This Row],[Tend]]-Lotes[[#This Row],[Tstart]]</f>
        <v>31</v>
      </c>
    </row>
    <row r="2478" spans="6:11" x14ac:dyDescent="0.2">
      <c r="F2478">
        <v>4</v>
      </c>
      <c r="G2478">
        <v>495</v>
      </c>
      <c r="H2478">
        <v>2.0444800000000001</v>
      </c>
      <c r="I2478">
        <v>621737</v>
      </c>
      <c r="J2478">
        <v>621778</v>
      </c>
      <c r="K2478">
        <f>Lotes[[#This Row],[Tend]]-Lotes[[#This Row],[Tstart]]</f>
        <v>41</v>
      </c>
    </row>
    <row r="2479" spans="6:11" x14ac:dyDescent="0.2">
      <c r="F2479">
        <v>2</v>
      </c>
      <c r="G2479">
        <v>495</v>
      </c>
      <c r="H2479">
        <v>2.0444800000000001</v>
      </c>
      <c r="I2479">
        <v>621737</v>
      </c>
      <c r="J2479">
        <v>621779</v>
      </c>
      <c r="K2479">
        <f>Lotes[[#This Row],[Tend]]-Lotes[[#This Row],[Tstart]]</f>
        <v>42</v>
      </c>
    </row>
    <row r="2480" spans="6:11" x14ac:dyDescent="0.2">
      <c r="F2480">
        <v>0</v>
      </c>
      <c r="G2480">
        <v>495</v>
      </c>
      <c r="H2480">
        <v>2.0444800000000001</v>
      </c>
      <c r="I2480">
        <v>621737</v>
      </c>
      <c r="J2480">
        <v>621790</v>
      </c>
      <c r="K2480">
        <f>Lotes[[#This Row],[Tend]]-Lotes[[#This Row],[Tstart]]</f>
        <v>53</v>
      </c>
    </row>
    <row r="2481" spans="6:11" x14ac:dyDescent="0.2">
      <c r="F2481">
        <v>3</v>
      </c>
      <c r="G2481">
        <v>495</v>
      </c>
      <c r="H2481">
        <v>2.0444800000000001</v>
      </c>
      <c r="I2481">
        <v>621752</v>
      </c>
      <c r="J2481">
        <v>621781</v>
      </c>
      <c r="K2481">
        <f>Lotes[[#This Row],[Tend]]-Lotes[[#This Row],[Tstart]]</f>
        <v>29</v>
      </c>
    </row>
    <row r="2482" spans="6:11" x14ac:dyDescent="0.2">
      <c r="F2482">
        <v>1</v>
      </c>
      <c r="G2482">
        <v>495</v>
      </c>
      <c r="H2482">
        <v>2.0444800000000001</v>
      </c>
      <c r="I2482">
        <v>621768</v>
      </c>
      <c r="J2482">
        <v>621802</v>
      </c>
      <c r="K2482">
        <f>Lotes[[#This Row],[Tend]]-Lotes[[#This Row],[Tstart]]</f>
        <v>34</v>
      </c>
    </row>
    <row r="2483" spans="6:11" x14ac:dyDescent="0.2">
      <c r="F2483">
        <v>3</v>
      </c>
      <c r="G2483">
        <v>496</v>
      </c>
      <c r="H2483">
        <v>0.48348600000000003</v>
      </c>
      <c r="I2483">
        <v>623831</v>
      </c>
      <c r="J2483">
        <v>623861</v>
      </c>
      <c r="K2483">
        <f>Lotes[[#This Row],[Tend]]-Lotes[[#This Row],[Tstart]]</f>
        <v>30</v>
      </c>
    </row>
    <row r="2484" spans="6:11" x14ac:dyDescent="0.2">
      <c r="F2484">
        <v>2</v>
      </c>
      <c r="G2484">
        <v>496</v>
      </c>
      <c r="H2484">
        <v>0.48348600000000003</v>
      </c>
      <c r="I2484">
        <v>623831</v>
      </c>
      <c r="J2484">
        <v>623873</v>
      </c>
      <c r="K2484">
        <f>Lotes[[#This Row],[Tend]]-Lotes[[#This Row],[Tstart]]</f>
        <v>42</v>
      </c>
    </row>
    <row r="2485" spans="6:11" x14ac:dyDescent="0.2">
      <c r="F2485">
        <v>4</v>
      </c>
      <c r="G2485">
        <v>496</v>
      </c>
      <c r="H2485">
        <v>0.48348600000000003</v>
      </c>
      <c r="I2485">
        <v>623831</v>
      </c>
      <c r="J2485">
        <v>623879</v>
      </c>
      <c r="K2485">
        <f>Lotes[[#This Row],[Tend]]-Lotes[[#This Row],[Tstart]]</f>
        <v>48</v>
      </c>
    </row>
    <row r="2486" spans="6:11" x14ac:dyDescent="0.2">
      <c r="F2486">
        <v>1</v>
      </c>
      <c r="G2486">
        <v>496</v>
      </c>
      <c r="H2486">
        <v>0.48348600000000003</v>
      </c>
      <c r="I2486">
        <v>623846</v>
      </c>
      <c r="J2486">
        <v>623884</v>
      </c>
      <c r="K2486">
        <f>Lotes[[#This Row],[Tend]]-Lotes[[#This Row],[Tstart]]</f>
        <v>38</v>
      </c>
    </row>
    <row r="2487" spans="6:11" x14ac:dyDescent="0.2">
      <c r="F2487">
        <v>0</v>
      </c>
      <c r="G2487">
        <v>496</v>
      </c>
      <c r="H2487">
        <v>0.48348600000000003</v>
      </c>
      <c r="I2487">
        <v>623846</v>
      </c>
      <c r="J2487">
        <v>623896</v>
      </c>
      <c r="K2487">
        <f>Lotes[[#This Row],[Tend]]-Lotes[[#This Row],[Tstart]]</f>
        <v>50</v>
      </c>
    </row>
    <row r="2488" spans="6:11" x14ac:dyDescent="0.2">
      <c r="F2488">
        <v>3</v>
      </c>
      <c r="G2488">
        <v>497</v>
      </c>
      <c r="H2488">
        <v>0.86782700000000002</v>
      </c>
      <c r="I2488">
        <v>624347</v>
      </c>
      <c r="J2488">
        <v>624385</v>
      </c>
      <c r="K2488">
        <f>Lotes[[#This Row],[Tend]]-Lotes[[#This Row],[Tstart]]</f>
        <v>38</v>
      </c>
    </row>
    <row r="2489" spans="6:11" x14ac:dyDescent="0.2">
      <c r="F2489">
        <v>2</v>
      </c>
      <c r="G2489">
        <v>497</v>
      </c>
      <c r="H2489">
        <v>0.86782700000000002</v>
      </c>
      <c r="I2489">
        <v>624363</v>
      </c>
      <c r="J2489">
        <v>624386</v>
      </c>
      <c r="K2489">
        <f>Lotes[[#This Row],[Tend]]-Lotes[[#This Row],[Tstart]]</f>
        <v>23</v>
      </c>
    </row>
    <row r="2490" spans="6:11" x14ac:dyDescent="0.2">
      <c r="F2490">
        <v>4</v>
      </c>
      <c r="G2490">
        <v>497</v>
      </c>
      <c r="H2490">
        <v>0.86782700000000002</v>
      </c>
      <c r="I2490">
        <v>624363</v>
      </c>
      <c r="J2490">
        <v>624394</v>
      </c>
      <c r="K2490">
        <f>Lotes[[#This Row],[Tend]]-Lotes[[#This Row],[Tstart]]</f>
        <v>31</v>
      </c>
    </row>
    <row r="2491" spans="6:11" x14ac:dyDescent="0.2">
      <c r="F2491">
        <v>1</v>
      </c>
      <c r="G2491">
        <v>497</v>
      </c>
      <c r="H2491">
        <v>0.86782700000000002</v>
      </c>
      <c r="I2491">
        <v>624379</v>
      </c>
      <c r="J2491">
        <v>624414</v>
      </c>
      <c r="K2491">
        <f>Lotes[[#This Row],[Tend]]-Lotes[[#This Row],[Tstart]]</f>
        <v>35</v>
      </c>
    </row>
    <row r="2492" spans="6:11" x14ac:dyDescent="0.2">
      <c r="F2492">
        <v>0</v>
      </c>
      <c r="G2492">
        <v>497</v>
      </c>
      <c r="H2492">
        <v>0.86782700000000002</v>
      </c>
      <c r="I2492">
        <v>624394</v>
      </c>
      <c r="J2492">
        <v>624423</v>
      </c>
      <c r="K2492">
        <f>Lotes[[#This Row],[Tend]]-Lotes[[#This Row],[Tstart]]</f>
        <v>29</v>
      </c>
    </row>
    <row r="2493" spans="6:11" x14ac:dyDescent="0.2">
      <c r="F2493">
        <v>3</v>
      </c>
      <c r="G2493">
        <v>498</v>
      </c>
      <c r="H2493">
        <v>0.55405800000000005</v>
      </c>
      <c r="I2493">
        <v>625254</v>
      </c>
      <c r="J2493">
        <v>625276</v>
      </c>
      <c r="K2493">
        <f>Lotes[[#This Row],[Tend]]-Lotes[[#This Row],[Tstart]]</f>
        <v>22</v>
      </c>
    </row>
    <row r="2494" spans="6:11" x14ac:dyDescent="0.2">
      <c r="F2494">
        <v>2</v>
      </c>
      <c r="G2494">
        <v>498</v>
      </c>
      <c r="H2494">
        <v>0.55405800000000005</v>
      </c>
      <c r="I2494">
        <v>625254</v>
      </c>
      <c r="J2494">
        <v>625287</v>
      </c>
      <c r="K2494">
        <f>Lotes[[#This Row],[Tend]]-Lotes[[#This Row],[Tstart]]</f>
        <v>33</v>
      </c>
    </row>
    <row r="2495" spans="6:11" x14ac:dyDescent="0.2">
      <c r="F2495">
        <v>4</v>
      </c>
      <c r="G2495">
        <v>498</v>
      </c>
      <c r="H2495">
        <v>0.55405800000000005</v>
      </c>
      <c r="I2495">
        <v>625269</v>
      </c>
      <c r="J2495">
        <v>625305</v>
      </c>
      <c r="K2495">
        <f>Lotes[[#This Row],[Tend]]-Lotes[[#This Row],[Tstart]]</f>
        <v>36</v>
      </c>
    </row>
    <row r="2496" spans="6:11" x14ac:dyDescent="0.2">
      <c r="F2496">
        <v>1</v>
      </c>
      <c r="G2496">
        <v>498</v>
      </c>
      <c r="H2496">
        <v>0.55405800000000005</v>
      </c>
      <c r="I2496">
        <v>625285</v>
      </c>
      <c r="J2496">
        <v>625312</v>
      </c>
      <c r="K2496">
        <f>Lotes[[#This Row],[Tend]]-Lotes[[#This Row],[Tstart]]</f>
        <v>27</v>
      </c>
    </row>
    <row r="2497" spans="6:11" x14ac:dyDescent="0.2">
      <c r="F2497">
        <v>0</v>
      </c>
      <c r="G2497">
        <v>498</v>
      </c>
      <c r="H2497">
        <v>0.55405800000000005</v>
      </c>
      <c r="I2497">
        <v>625301</v>
      </c>
      <c r="J2497">
        <v>625333</v>
      </c>
      <c r="K2497">
        <f>Lotes[[#This Row],[Tend]]-Lotes[[#This Row],[Tstart]]</f>
        <v>32</v>
      </c>
    </row>
    <row r="2498" spans="6:11" x14ac:dyDescent="0.2">
      <c r="F2498">
        <v>3</v>
      </c>
      <c r="G2498">
        <v>499</v>
      </c>
      <c r="H2498">
        <v>0.39651799999999998</v>
      </c>
      <c r="I2498">
        <v>625832</v>
      </c>
      <c r="J2498">
        <v>625854</v>
      </c>
      <c r="K2498">
        <f>Lotes[[#This Row],[Tend]]-Lotes[[#This Row],[Tstart]]</f>
        <v>22</v>
      </c>
    </row>
    <row r="2499" spans="6:11" x14ac:dyDescent="0.2">
      <c r="F2499">
        <v>2</v>
      </c>
      <c r="G2499">
        <v>499</v>
      </c>
      <c r="H2499">
        <v>0.39651799999999998</v>
      </c>
      <c r="I2499">
        <v>625848</v>
      </c>
      <c r="J2499">
        <v>625874</v>
      </c>
      <c r="K2499">
        <f>Lotes[[#This Row],[Tend]]-Lotes[[#This Row],[Tstart]]</f>
        <v>26</v>
      </c>
    </row>
    <row r="2500" spans="6:11" x14ac:dyDescent="0.2">
      <c r="F2500">
        <v>4</v>
      </c>
      <c r="G2500">
        <v>499</v>
      </c>
      <c r="H2500">
        <v>0.39651799999999998</v>
      </c>
      <c r="I2500">
        <v>625863</v>
      </c>
      <c r="J2500">
        <v>625893</v>
      </c>
      <c r="K2500">
        <f>Lotes[[#This Row],[Tend]]-Lotes[[#This Row],[Tstart]]</f>
        <v>30</v>
      </c>
    </row>
    <row r="2501" spans="6:11" x14ac:dyDescent="0.2">
      <c r="F2501">
        <v>1</v>
      </c>
      <c r="G2501">
        <v>499</v>
      </c>
      <c r="H2501">
        <v>0.39651799999999998</v>
      </c>
      <c r="I2501">
        <v>625879</v>
      </c>
      <c r="J2501">
        <v>625910</v>
      </c>
      <c r="K2501">
        <f>Lotes[[#This Row],[Tend]]-Lotes[[#This Row],[Tstart]]</f>
        <v>31</v>
      </c>
    </row>
    <row r="2502" spans="6:11" x14ac:dyDescent="0.2">
      <c r="F2502">
        <v>0</v>
      </c>
      <c r="G2502">
        <v>499</v>
      </c>
      <c r="H2502">
        <v>0.39651799999999998</v>
      </c>
      <c r="I2502">
        <v>625894</v>
      </c>
      <c r="J2502">
        <v>625919</v>
      </c>
      <c r="K2502">
        <f>Lotes[[#This Row],[Tend]]-Lotes[[#This Row],[Tstart]]</f>
        <v>25</v>
      </c>
    </row>
    <row r="2503" spans="6:11" x14ac:dyDescent="0.2">
      <c r="F2503">
        <v>3</v>
      </c>
      <c r="G2503">
        <v>500</v>
      </c>
      <c r="H2503">
        <v>0.89983900000000006</v>
      </c>
      <c r="I2503">
        <v>626254</v>
      </c>
      <c r="J2503">
        <v>626290</v>
      </c>
      <c r="K2503">
        <f>Lotes[[#This Row],[Tend]]-Lotes[[#This Row],[Tstart]]</f>
        <v>36</v>
      </c>
    </row>
    <row r="2504" spans="6:11" x14ac:dyDescent="0.2">
      <c r="F2504">
        <v>2</v>
      </c>
      <c r="G2504">
        <v>500</v>
      </c>
      <c r="H2504">
        <v>0.89983900000000006</v>
      </c>
      <c r="I2504">
        <v>626285</v>
      </c>
      <c r="J2504">
        <v>626313</v>
      </c>
      <c r="K2504">
        <f>Lotes[[#This Row],[Tend]]-Lotes[[#This Row],[Tstart]]</f>
        <v>28</v>
      </c>
    </row>
    <row r="2505" spans="6:11" x14ac:dyDescent="0.2">
      <c r="F2505">
        <v>4</v>
      </c>
      <c r="G2505">
        <v>500</v>
      </c>
      <c r="H2505">
        <v>0.89983900000000006</v>
      </c>
      <c r="I2505">
        <v>626301</v>
      </c>
      <c r="J2505">
        <v>626339</v>
      </c>
      <c r="K2505">
        <f>Lotes[[#This Row],[Tend]]-Lotes[[#This Row],[Tstart]]</f>
        <v>38</v>
      </c>
    </row>
    <row r="2506" spans="6:11" x14ac:dyDescent="0.2">
      <c r="F2506">
        <v>1</v>
      </c>
      <c r="G2506">
        <v>500</v>
      </c>
      <c r="H2506">
        <v>0.89983900000000006</v>
      </c>
      <c r="I2506">
        <v>626316</v>
      </c>
      <c r="J2506">
        <v>626346</v>
      </c>
      <c r="K2506">
        <f>Lotes[[#This Row],[Tend]]-Lotes[[#This Row],[Tstart]]</f>
        <v>30</v>
      </c>
    </row>
    <row r="2507" spans="6:11" x14ac:dyDescent="0.2">
      <c r="F2507">
        <v>0</v>
      </c>
      <c r="G2507">
        <v>500</v>
      </c>
      <c r="H2507">
        <v>0.89983900000000006</v>
      </c>
      <c r="I2507">
        <v>626316</v>
      </c>
      <c r="J2507">
        <v>626354</v>
      </c>
      <c r="K2507">
        <f>Lotes[[#This Row],[Tend]]-Lotes[[#This Row],[Tstart]]</f>
        <v>38</v>
      </c>
    </row>
    <row r="2508" spans="6:11" x14ac:dyDescent="0.2">
      <c r="F2508">
        <v>3</v>
      </c>
      <c r="G2508">
        <v>501</v>
      </c>
      <c r="H2508">
        <v>0.41702299999999998</v>
      </c>
      <c r="I2508">
        <v>627192</v>
      </c>
      <c r="J2508">
        <v>627226</v>
      </c>
      <c r="K2508">
        <f>Lotes[[#This Row],[Tend]]-Lotes[[#This Row],[Tstart]]</f>
        <v>34</v>
      </c>
    </row>
    <row r="2509" spans="6:11" x14ac:dyDescent="0.2">
      <c r="F2509">
        <v>2</v>
      </c>
      <c r="G2509">
        <v>501</v>
      </c>
      <c r="H2509">
        <v>0.41702299999999998</v>
      </c>
      <c r="I2509">
        <v>627223</v>
      </c>
      <c r="J2509">
        <v>627249</v>
      </c>
      <c r="K2509">
        <f>Lotes[[#This Row],[Tend]]-Lotes[[#This Row],[Tstart]]</f>
        <v>26</v>
      </c>
    </row>
    <row r="2510" spans="6:11" x14ac:dyDescent="0.2">
      <c r="F2510">
        <v>4</v>
      </c>
      <c r="G2510">
        <v>501</v>
      </c>
      <c r="H2510">
        <v>0.41702299999999998</v>
      </c>
      <c r="I2510">
        <v>627238</v>
      </c>
      <c r="J2510">
        <v>627270</v>
      </c>
      <c r="K2510">
        <f>Lotes[[#This Row],[Tend]]-Lotes[[#This Row],[Tstart]]</f>
        <v>32</v>
      </c>
    </row>
    <row r="2511" spans="6:11" x14ac:dyDescent="0.2">
      <c r="F2511">
        <v>0</v>
      </c>
      <c r="G2511">
        <v>501</v>
      </c>
      <c r="H2511">
        <v>0.41702299999999998</v>
      </c>
      <c r="I2511">
        <v>627254</v>
      </c>
      <c r="J2511">
        <v>627272</v>
      </c>
      <c r="K2511">
        <f>Lotes[[#This Row],[Tend]]-Lotes[[#This Row],[Tstart]]</f>
        <v>18</v>
      </c>
    </row>
    <row r="2512" spans="6:11" x14ac:dyDescent="0.2">
      <c r="F2512">
        <v>1</v>
      </c>
      <c r="G2512">
        <v>501</v>
      </c>
      <c r="H2512">
        <v>0.41702299999999998</v>
      </c>
      <c r="I2512">
        <v>627254</v>
      </c>
      <c r="J2512">
        <v>627289</v>
      </c>
      <c r="K2512">
        <f>Lotes[[#This Row],[Tend]]-Lotes[[#This Row],[Tstart]]</f>
        <v>35</v>
      </c>
    </row>
    <row r="2513" spans="6:11" x14ac:dyDescent="0.2">
      <c r="F2513">
        <v>3</v>
      </c>
      <c r="G2513">
        <v>502</v>
      </c>
      <c r="H2513">
        <v>1.0175099999999999</v>
      </c>
      <c r="I2513">
        <v>627645</v>
      </c>
      <c r="J2513">
        <v>627672</v>
      </c>
      <c r="K2513">
        <f>Lotes[[#This Row],[Tend]]-Lotes[[#This Row],[Tstart]]</f>
        <v>27</v>
      </c>
    </row>
    <row r="2514" spans="6:11" x14ac:dyDescent="0.2">
      <c r="F2514">
        <v>2</v>
      </c>
      <c r="G2514">
        <v>502</v>
      </c>
      <c r="H2514">
        <v>1.0175099999999999</v>
      </c>
      <c r="I2514">
        <v>627676</v>
      </c>
      <c r="J2514">
        <v>627693</v>
      </c>
      <c r="K2514">
        <f>Lotes[[#This Row],[Tend]]-Lotes[[#This Row],[Tstart]]</f>
        <v>17</v>
      </c>
    </row>
    <row r="2515" spans="6:11" x14ac:dyDescent="0.2">
      <c r="F2515">
        <v>4</v>
      </c>
      <c r="G2515">
        <v>502</v>
      </c>
      <c r="H2515">
        <v>1.0175099999999999</v>
      </c>
      <c r="I2515">
        <v>627692</v>
      </c>
      <c r="J2515">
        <v>627710</v>
      </c>
      <c r="K2515">
        <f>Lotes[[#This Row],[Tend]]-Lotes[[#This Row],[Tstart]]</f>
        <v>18</v>
      </c>
    </row>
    <row r="2516" spans="6:11" x14ac:dyDescent="0.2">
      <c r="F2516">
        <v>0</v>
      </c>
      <c r="G2516">
        <v>502</v>
      </c>
      <c r="H2516">
        <v>1.0175099999999999</v>
      </c>
      <c r="I2516">
        <v>627692</v>
      </c>
      <c r="J2516">
        <v>627718</v>
      </c>
      <c r="K2516">
        <f>Lotes[[#This Row],[Tend]]-Lotes[[#This Row],[Tstart]]</f>
        <v>26</v>
      </c>
    </row>
    <row r="2517" spans="6:11" x14ac:dyDescent="0.2">
      <c r="F2517">
        <v>1</v>
      </c>
      <c r="G2517">
        <v>502</v>
      </c>
      <c r="H2517">
        <v>1.0175099999999999</v>
      </c>
      <c r="I2517">
        <v>627707</v>
      </c>
      <c r="J2517">
        <v>627730</v>
      </c>
      <c r="K2517">
        <f>Lotes[[#This Row],[Tend]]-Lotes[[#This Row],[Tstart]]</f>
        <v>23</v>
      </c>
    </row>
    <row r="2518" spans="6:11" x14ac:dyDescent="0.2">
      <c r="F2518">
        <v>3</v>
      </c>
      <c r="G2518">
        <v>503</v>
      </c>
      <c r="H2518">
        <v>0.197409</v>
      </c>
      <c r="I2518">
        <v>628692</v>
      </c>
      <c r="J2518">
        <v>628714</v>
      </c>
      <c r="K2518">
        <f>Lotes[[#This Row],[Tend]]-Lotes[[#This Row],[Tstart]]</f>
        <v>22</v>
      </c>
    </row>
    <row r="2519" spans="6:11" x14ac:dyDescent="0.2">
      <c r="F2519">
        <v>2</v>
      </c>
      <c r="G2519">
        <v>503</v>
      </c>
      <c r="H2519">
        <v>0.197409</v>
      </c>
      <c r="I2519">
        <v>628723</v>
      </c>
      <c r="J2519">
        <v>628740</v>
      </c>
      <c r="K2519">
        <f>Lotes[[#This Row],[Tend]]-Lotes[[#This Row],[Tstart]]</f>
        <v>17</v>
      </c>
    </row>
    <row r="2520" spans="6:11" x14ac:dyDescent="0.2">
      <c r="F2520">
        <v>4</v>
      </c>
      <c r="G2520">
        <v>503</v>
      </c>
      <c r="H2520">
        <v>0.197409</v>
      </c>
      <c r="I2520">
        <v>628739</v>
      </c>
      <c r="J2520">
        <v>628758</v>
      </c>
      <c r="K2520">
        <f>Lotes[[#This Row],[Tend]]-Lotes[[#This Row],[Tstart]]</f>
        <v>19</v>
      </c>
    </row>
    <row r="2521" spans="6:11" x14ac:dyDescent="0.2">
      <c r="F2521">
        <v>0</v>
      </c>
      <c r="G2521">
        <v>503</v>
      </c>
      <c r="H2521">
        <v>0.197409</v>
      </c>
      <c r="I2521">
        <v>628739</v>
      </c>
      <c r="J2521">
        <v>628773</v>
      </c>
      <c r="K2521">
        <f>Lotes[[#This Row],[Tend]]-Lotes[[#This Row],[Tstart]]</f>
        <v>34</v>
      </c>
    </row>
    <row r="2522" spans="6:11" x14ac:dyDescent="0.2">
      <c r="F2522">
        <v>1</v>
      </c>
      <c r="G2522">
        <v>503</v>
      </c>
      <c r="H2522">
        <v>0.197409</v>
      </c>
      <c r="I2522">
        <v>628754</v>
      </c>
      <c r="J2522">
        <v>628785</v>
      </c>
      <c r="K2522">
        <f>Lotes[[#This Row],[Tend]]-Lotes[[#This Row],[Tstart]]</f>
        <v>31</v>
      </c>
    </row>
    <row r="2523" spans="6:11" x14ac:dyDescent="0.2">
      <c r="F2523">
        <v>3</v>
      </c>
      <c r="G2523">
        <v>504</v>
      </c>
      <c r="H2523">
        <v>0.57628000000000001</v>
      </c>
      <c r="I2523">
        <v>628926</v>
      </c>
      <c r="J2523">
        <v>628956</v>
      </c>
      <c r="K2523">
        <f>Lotes[[#This Row],[Tend]]-Lotes[[#This Row],[Tstart]]</f>
        <v>30</v>
      </c>
    </row>
    <row r="2524" spans="6:11" x14ac:dyDescent="0.2">
      <c r="F2524">
        <v>2</v>
      </c>
      <c r="G2524">
        <v>504</v>
      </c>
      <c r="H2524">
        <v>0.57628000000000001</v>
      </c>
      <c r="I2524">
        <v>628942</v>
      </c>
      <c r="J2524">
        <v>628960</v>
      </c>
      <c r="K2524">
        <f>Lotes[[#This Row],[Tend]]-Lotes[[#This Row],[Tstart]]</f>
        <v>18</v>
      </c>
    </row>
    <row r="2525" spans="6:11" x14ac:dyDescent="0.2">
      <c r="F2525">
        <v>4</v>
      </c>
      <c r="G2525">
        <v>504</v>
      </c>
      <c r="H2525">
        <v>0.57628000000000001</v>
      </c>
      <c r="I2525">
        <v>628957</v>
      </c>
      <c r="J2525">
        <v>628980</v>
      </c>
      <c r="K2525">
        <f>Lotes[[#This Row],[Tend]]-Lotes[[#This Row],[Tstart]]</f>
        <v>23</v>
      </c>
    </row>
    <row r="2526" spans="6:11" x14ac:dyDescent="0.2">
      <c r="F2526">
        <v>0</v>
      </c>
      <c r="G2526">
        <v>504</v>
      </c>
      <c r="H2526">
        <v>0.57628000000000001</v>
      </c>
      <c r="I2526">
        <v>628973</v>
      </c>
      <c r="J2526">
        <v>629003</v>
      </c>
      <c r="K2526">
        <f>Lotes[[#This Row],[Tend]]-Lotes[[#This Row],[Tstart]]</f>
        <v>30</v>
      </c>
    </row>
    <row r="2527" spans="6:11" x14ac:dyDescent="0.2">
      <c r="F2527">
        <v>1</v>
      </c>
      <c r="G2527">
        <v>504</v>
      </c>
      <c r="H2527">
        <v>0.57628000000000001</v>
      </c>
      <c r="I2527">
        <v>628989</v>
      </c>
      <c r="J2527">
        <v>629010</v>
      </c>
      <c r="K2527">
        <f>Lotes[[#This Row],[Tend]]-Lotes[[#This Row],[Tstart]]</f>
        <v>21</v>
      </c>
    </row>
    <row r="2528" spans="6:11" x14ac:dyDescent="0.2">
      <c r="F2528">
        <v>3</v>
      </c>
      <c r="G2528">
        <v>505</v>
      </c>
      <c r="H2528">
        <v>1.7726299999999999</v>
      </c>
      <c r="I2528">
        <v>629539</v>
      </c>
      <c r="J2528">
        <v>629572</v>
      </c>
      <c r="K2528">
        <f>Lotes[[#This Row],[Tend]]-Lotes[[#This Row],[Tstart]]</f>
        <v>33</v>
      </c>
    </row>
    <row r="2529" spans="6:11" x14ac:dyDescent="0.2">
      <c r="F2529">
        <v>2</v>
      </c>
      <c r="G2529">
        <v>505</v>
      </c>
      <c r="H2529">
        <v>1.7726299999999999</v>
      </c>
      <c r="I2529">
        <v>629539</v>
      </c>
      <c r="J2529">
        <v>629574</v>
      </c>
      <c r="K2529">
        <f>Lotes[[#This Row],[Tend]]-Lotes[[#This Row],[Tstart]]</f>
        <v>35</v>
      </c>
    </row>
    <row r="2530" spans="6:11" x14ac:dyDescent="0.2">
      <c r="F2530">
        <v>4</v>
      </c>
      <c r="G2530">
        <v>505</v>
      </c>
      <c r="H2530">
        <v>1.7726299999999999</v>
      </c>
      <c r="I2530">
        <v>629570</v>
      </c>
      <c r="J2530">
        <v>629588</v>
      </c>
      <c r="K2530">
        <f>Lotes[[#This Row],[Tend]]-Lotes[[#This Row],[Tstart]]</f>
        <v>18</v>
      </c>
    </row>
    <row r="2531" spans="6:11" x14ac:dyDescent="0.2">
      <c r="F2531">
        <v>0</v>
      </c>
      <c r="G2531">
        <v>505</v>
      </c>
      <c r="H2531">
        <v>1.7726299999999999</v>
      </c>
      <c r="I2531">
        <v>629586</v>
      </c>
      <c r="J2531">
        <v>629647</v>
      </c>
      <c r="K2531">
        <f>Lotes[[#This Row],[Tend]]-Lotes[[#This Row],[Tstart]]</f>
        <v>61</v>
      </c>
    </row>
    <row r="2532" spans="6:11" x14ac:dyDescent="0.2">
      <c r="F2532">
        <v>1</v>
      </c>
      <c r="G2532">
        <v>505</v>
      </c>
      <c r="H2532">
        <v>1.7726299999999999</v>
      </c>
      <c r="I2532">
        <v>629601</v>
      </c>
      <c r="J2532">
        <v>629651</v>
      </c>
      <c r="K2532">
        <f>Lotes[[#This Row],[Tend]]-Lotes[[#This Row],[Tstart]]</f>
        <v>50</v>
      </c>
    </row>
    <row r="2533" spans="6:11" x14ac:dyDescent="0.2">
      <c r="F2533">
        <v>2</v>
      </c>
      <c r="G2533">
        <v>506</v>
      </c>
      <c r="H2533">
        <v>5.70465E-2</v>
      </c>
      <c r="I2533">
        <v>631352</v>
      </c>
      <c r="J2533">
        <v>631379</v>
      </c>
      <c r="K2533">
        <f>Lotes[[#This Row],[Tend]]-Lotes[[#This Row],[Tstart]]</f>
        <v>27</v>
      </c>
    </row>
    <row r="2534" spans="6:11" x14ac:dyDescent="0.2">
      <c r="F2534">
        <v>3</v>
      </c>
      <c r="G2534">
        <v>506</v>
      </c>
      <c r="H2534">
        <v>5.70465E-2</v>
      </c>
      <c r="I2534">
        <v>631352</v>
      </c>
      <c r="J2534">
        <v>631389</v>
      </c>
      <c r="K2534">
        <f>Lotes[[#This Row],[Tend]]-Lotes[[#This Row],[Tstart]]</f>
        <v>37</v>
      </c>
    </row>
    <row r="2535" spans="6:11" x14ac:dyDescent="0.2">
      <c r="F2535">
        <v>4</v>
      </c>
      <c r="G2535">
        <v>506</v>
      </c>
      <c r="H2535">
        <v>5.70465E-2</v>
      </c>
      <c r="I2535">
        <v>631367</v>
      </c>
      <c r="J2535">
        <v>631401</v>
      </c>
      <c r="K2535">
        <f>Lotes[[#This Row],[Tend]]-Lotes[[#This Row],[Tstart]]</f>
        <v>34</v>
      </c>
    </row>
    <row r="2536" spans="6:11" x14ac:dyDescent="0.2">
      <c r="F2536">
        <v>0</v>
      </c>
      <c r="G2536">
        <v>506</v>
      </c>
      <c r="H2536">
        <v>5.70465E-2</v>
      </c>
      <c r="I2536">
        <v>631430</v>
      </c>
      <c r="J2536">
        <v>631471</v>
      </c>
      <c r="K2536">
        <f>Lotes[[#This Row],[Tend]]-Lotes[[#This Row],[Tstart]]</f>
        <v>41</v>
      </c>
    </row>
    <row r="2537" spans="6:11" x14ac:dyDescent="0.2">
      <c r="F2537">
        <v>1</v>
      </c>
      <c r="G2537">
        <v>506</v>
      </c>
      <c r="H2537">
        <v>5.70465E-2</v>
      </c>
      <c r="I2537">
        <v>631430</v>
      </c>
      <c r="J2537">
        <v>631471</v>
      </c>
      <c r="K2537">
        <f>Lotes[[#This Row],[Tend]]-Lotes[[#This Row],[Tstart]]</f>
        <v>41</v>
      </c>
    </row>
    <row r="2538" spans="6:11" x14ac:dyDescent="0.2">
      <c r="F2538">
        <v>2</v>
      </c>
      <c r="G2538">
        <v>507</v>
      </c>
      <c r="H2538">
        <v>0.145624</v>
      </c>
      <c r="I2538">
        <v>631445</v>
      </c>
      <c r="J2538">
        <v>631484</v>
      </c>
      <c r="K2538">
        <f>Lotes[[#This Row],[Tend]]-Lotes[[#This Row],[Tstart]]</f>
        <v>39</v>
      </c>
    </row>
    <row r="2539" spans="6:11" x14ac:dyDescent="0.2">
      <c r="F2539">
        <v>3</v>
      </c>
      <c r="G2539">
        <v>507</v>
      </c>
      <c r="H2539">
        <v>0.145624</v>
      </c>
      <c r="I2539">
        <v>631461</v>
      </c>
      <c r="J2539">
        <v>631489</v>
      </c>
      <c r="K2539">
        <f>Lotes[[#This Row],[Tend]]-Lotes[[#This Row],[Tstart]]</f>
        <v>28</v>
      </c>
    </row>
    <row r="2540" spans="6:11" x14ac:dyDescent="0.2">
      <c r="F2540">
        <v>4</v>
      </c>
      <c r="G2540">
        <v>507</v>
      </c>
      <c r="H2540">
        <v>0.145624</v>
      </c>
      <c r="I2540">
        <v>631461</v>
      </c>
      <c r="J2540">
        <v>631489</v>
      </c>
      <c r="K2540">
        <f>Lotes[[#This Row],[Tend]]-Lotes[[#This Row],[Tstart]]</f>
        <v>28</v>
      </c>
    </row>
    <row r="2541" spans="6:11" x14ac:dyDescent="0.2">
      <c r="F2541">
        <v>0</v>
      </c>
      <c r="G2541">
        <v>507</v>
      </c>
      <c r="H2541">
        <v>0.145624</v>
      </c>
      <c r="I2541">
        <v>631539</v>
      </c>
      <c r="J2541">
        <v>631558</v>
      </c>
      <c r="K2541">
        <f>Lotes[[#This Row],[Tend]]-Lotes[[#This Row],[Tstart]]</f>
        <v>19</v>
      </c>
    </row>
    <row r="2542" spans="6:11" x14ac:dyDescent="0.2">
      <c r="F2542">
        <v>1</v>
      </c>
      <c r="G2542">
        <v>507</v>
      </c>
      <c r="H2542">
        <v>0.145624</v>
      </c>
      <c r="I2542">
        <v>631539</v>
      </c>
      <c r="J2542">
        <v>631566</v>
      </c>
      <c r="K2542">
        <f>Lotes[[#This Row],[Tend]]-Lotes[[#This Row],[Tstart]]</f>
        <v>27</v>
      </c>
    </row>
    <row r="2543" spans="6:11" x14ac:dyDescent="0.2">
      <c r="F2543">
        <v>2</v>
      </c>
      <c r="G2543">
        <v>508</v>
      </c>
      <c r="H2543">
        <v>1.0309699999999999</v>
      </c>
      <c r="I2543">
        <v>631633</v>
      </c>
      <c r="J2543">
        <v>631653</v>
      </c>
      <c r="K2543">
        <f>Lotes[[#This Row],[Tend]]-Lotes[[#This Row],[Tstart]]</f>
        <v>20</v>
      </c>
    </row>
    <row r="2544" spans="6:11" x14ac:dyDescent="0.2">
      <c r="F2544">
        <v>4</v>
      </c>
      <c r="G2544">
        <v>508</v>
      </c>
      <c r="H2544">
        <v>1.0309699999999999</v>
      </c>
      <c r="I2544">
        <v>631649</v>
      </c>
      <c r="J2544">
        <v>631671</v>
      </c>
      <c r="K2544">
        <f>Lotes[[#This Row],[Tend]]-Lotes[[#This Row],[Tstart]]</f>
        <v>22</v>
      </c>
    </row>
    <row r="2545" spans="6:11" x14ac:dyDescent="0.2">
      <c r="F2545">
        <v>3</v>
      </c>
      <c r="G2545">
        <v>508</v>
      </c>
      <c r="H2545">
        <v>1.0309699999999999</v>
      </c>
      <c r="I2545">
        <v>631649</v>
      </c>
      <c r="J2545">
        <v>631676</v>
      </c>
      <c r="K2545">
        <f>Lotes[[#This Row],[Tend]]-Lotes[[#This Row],[Tstart]]</f>
        <v>27</v>
      </c>
    </row>
    <row r="2546" spans="6:11" x14ac:dyDescent="0.2">
      <c r="F2546">
        <v>1</v>
      </c>
      <c r="G2546">
        <v>508</v>
      </c>
      <c r="H2546">
        <v>1.0309699999999999</v>
      </c>
      <c r="I2546">
        <v>631711</v>
      </c>
      <c r="J2546">
        <v>631732</v>
      </c>
      <c r="K2546">
        <f>Lotes[[#This Row],[Tend]]-Lotes[[#This Row],[Tstart]]</f>
        <v>21</v>
      </c>
    </row>
    <row r="2547" spans="6:11" x14ac:dyDescent="0.2">
      <c r="F2547">
        <v>0</v>
      </c>
      <c r="G2547">
        <v>508</v>
      </c>
      <c r="H2547">
        <v>1.0309699999999999</v>
      </c>
      <c r="I2547">
        <v>631711</v>
      </c>
      <c r="J2547">
        <v>631744</v>
      </c>
      <c r="K2547">
        <f>Lotes[[#This Row],[Tend]]-Lotes[[#This Row],[Tstart]]</f>
        <v>33</v>
      </c>
    </row>
    <row r="2548" spans="6:11" x14ac:dyDescent="0.2">
      <c r="F2548">
        <v>2</v>
      </c>
      <c r="G2548">
        <v>509</v>
      </c>
      <c r="H2548">
        <v>1.38847E-2</v>
      </c>
      <c r="I2548">
        <v>632696</v>
      </c>
      <c r="J2548">
        <v>632735</v>
      </c>
      <c r="K2548">
        <f>Lotes[[#This Row],[Tend]]-Lotes[[#This Row],[Tstart]]</f>
        <v>39</v>
      </c>
    </row>
    <row r="2549" spans="6:11" x14ac:dyDescent="0.2">
      <c r="F2549">
        <v>3</v>
      </c>
      <c r="G2549">
        <v>509</v>
      </c>
      <c r="H2549">
        <v>1.38847E-2</v>
      </c>
      <c r="I2549">
        <v>632711</v>
      </c>
      <c r="J2549">
        <v>632743</v>
      </c>
      <c r="K2549">
        <f>Lotes[[#This Row],[Tend]]-Lotes[[#This Row],[Tstart]]</f>
        <v>32</v>
      </c>
    </row>
    <row r="2550" spans="6:11" x14ac:dyDescent="0.2">
      <c r="F2550">
        <v>4</v>
      </c>
      <c r="G2550">
        <v>509</v>
      </c>
      <c r="H2550">
        <v>1.38847E-2</v>
      </c>
      <c r="I2550">
        <v>632711</v>
      </c>
      <c r="J2550">
        <v>632746</v>
      </c>
      <c r="K2550">
        <f>Lotes[[#This Row],[Tend]]-Lotes[[#This Row],[Tstart]]</f>
        <v>35</v>
      </c>
    </row>
    <row r="2551" spans="6:11" x14ac:dyDescent="0.2">
      <c r="F2551">
        <v>3</v>
      </c>
      <c r="G2551">
        <v>510</v>
      </c>
      <c r="H2551">
        <v>1.8543099999999999</v>
      </c>
      <c r="I2551">
        <v>632758</v>
      </c>
      <c r="J2551">
        <v>632790</v>
      </c>
      <c r="K2551">
        <f>Lotes[[#This Row],[Tend]]-Lotes[[#This Row],[Tstart]]</f>
        <v>32</v>
      </c>
    </row>
    <row r="2552" spans="6:11" x14ac:dyDescent="0.2">
      <c r="F2552">
        <v>2</v>
      </c>
      <c r="G2552">
        <v>510</v>
      </c>
      <c r="H2552">
        <v>1.8543099999999999</v>
      </c>
      <c r="I2552">
        <v>632758</v>
      </c>
      <c r="J2552">
        <v>632798</v>
      </c>
      <c r="K2552">
        <f>Lotes[[#This Row],[Tend]]-Lotes[[#This Row],[Tstart]]</f>
        <v>40</v>
      </c>
    </row>
    <row r="2553" spans="6:11" x14ac:dyDescent="0.2">
      <c r="F2553">
        <v>4</v>
      </c>
      <c r="G2553">
        <v>510</v>
      </c>
      <c r="H2553">
        <v>1.8543099999999999</v>
      </c>
      <c r="I2553">
        <v>632774</v>
      </c>
      <c r="J2553">
        <v>632808</v>
      </c>
      <c r="K2553">
        <f>Lotes[[#This Row],[Tend]]-Lotes[[#This Row],[Tstart]]</f>
        <v>34</v>
      </c>
    </row>
    <row r="2554" spans="6:11" x14ac:dyDescent="0.2">
      <c r="F2554">
        <v>1</v>
      </c>
      <c r="G2554">
        <v>509</v>
      </c>
      <c r="H2554">
        <v>1.38847E-2</v>
      </c>
      <c r="I2554">
        <v>632774</v>
      </c>
      <c r="J2554">
        <v>632811</v>
      </c>
      <c r="K2554">
        <f>Lotes[[#This Row],[Tend]]-Lotes[[#This Row],[Tstart]]</f>
        <v>37</v>
      </c>
    </row>
    <row r="2555" spans="6:11" x14ac:dyDescent="0.2">
      <c r="F2555">
        <v>0</v>
      </c>
      <c r="G2555">
        <v>509</v>
      </c>
      <c r="H2555">
        <v>1.38847E-2</v>
      </c>
      <c r="I2555">
        <v>632789</v>
      </c>
      <c r="J2555">
        <v>632824</v>
      </c>
      <c r="K2555">
        <f>Lotes[[#This Row],[Tend]]-Lotes[[#This Row],[Tstart]]</f>
        <v>35</v>
      </c>
    </row>
    <row r="2556" spans="6:11" x14ac:dyDescent="0.2">
      <c r="F2556">
        <v>1</v>
      </c>
      <c r="G2556">
        <v>510</v>
      </c>
      <c r="H2556">
        <v>1.8543099999999999</v>
      </c>
      <c r="I2556">
        <v>632836</v>
      </c>
      <c r="J2556">
        <v>632863</v>
      </c>
      <c r="K2556">
        <f>Lotes[[#This Row],[Tend]]-Lotes[[#This Row],[Tstart]]</f>
        <v>27</v>
      </c>
    </row>
    <row r="2557" spans="6:11" x14ac:dyDescent="0.2">
      <c r="F2557">
        <v>0</v>
      </c>
      <c r="G2557">
        <v>510</v>
      </c>
      <c r="H2557">
        <v>1.8543099999999999</v>
      </c>
      <c r="I2557">
        <v>632852</v>
      </c>
      <c r="J2557">
        <v>632878</v>
      </c>
      <c r="K2557">
        <f>Lotes[[#This Row],[Tend]]-Lotes[[#This Row],[Tstart]]</f>
        <v>26</v>
      </c>
    </row>
    <row r="2558" spans="6:11" x14ac:dyDescent="0.2">
      <c r="F2558">
        <v>3</v>
      </c>
      <c r="G2558">
        <v>511</v>
      </c>
      <c r="H2558">
        <v>0.121142</v>
      </c>
      <c r="I2558">
        <v>634649</v>
      </c>
      <c r="J2558">
        <v>634678</v>
      </c>
      <c r="K2558">
        <f>Lotes[[#This Row],[Tend]]-Lotes[[#This Row],[Tstart]]</f>
        <v>29</v>
      </c>
    </row>
    <row r="2559" spans="6:11" x14ac:dyDescent="0.2">
      <c r="F2559">
        <v>2</v>
      </c>
      <c r="G2559">
        <v>511</v>
      </c>
      <c r="H2559">
        <v>0.121142</v>
      </c>
      <c r="I2559">
        <v>634664</v>
      </c>
      <c r="J2559">
        <v>634690</v>
      </c>
      <c r="K2559">
        <f>Lotes[[#This Row],[Tend]]-Lotes[[#This Row],[Tstart]]</f>
        <v>26</v>
      </c>
    </row>
    <row r="2560" spans="6:11" x14ac:dyDescent="0.2">
      <c r="F2560">
        <v>4</v>
      </c>
      <c r="G2560">
        <v>511</v>
      </c>
      <c r="H2560">
        <v>0.121142</v>
      </c>
      <c r="I2560">
        <v>634664</v>
      </c>
      <c r="J2560">
        <v>634702</v>
      </c>
      <c r="K2560">
        <f>Lotes[[#This Row],[Tend]]-Lotes[[#This Row],[Tstart]]</f>
        <v>38</v>
      </c>
    </row>
    <row r="2561" spans="6:11" x14ac:dyDescent="0.2">
      <c r="F2561">
        <v>1</v>
      </c>
      <c r="G2561">
        <v>511</v>
      </c>
      <c r="H2561">
        <v>0.121142</v>
      </c>
      <c r="I2561">
        <v>634727</v>
      </c>
      <c r="J2561">
        <v>634743</v>
      </c>
      <c r="K2561">
        <f>Lotes[[#This Row],[Tend]]-Lotes[[#This Row],[Tstart]]</f>
        <v>16</v>
      </c>
    </row>
    <row r="2562" spans="6:11" x14ac:dyDescent="0.2">
      <c r="F2562">
        <v>0</v>
      </c>
      <c r="G2562">
        <v>511</v>
      </c>
      <c r="H2562">
        <v>0.121142</v>
      </c>
      <c r="I2562">
        <v>634743</v>
      </c>
      <c r="J2562">
        <v>634774</v>
      </c>
      <c r="K2562">
        <f>Lotes[[#This Row],[Tend]]-Lotes[[#This Row],[Tstart]]</f>
        <v>31</v>
      </c>
    </row>
    <row r="2563" spans="6:11" x14ac:dyDescent="0.2">
      <c r="F2563">
        <v>3</v>
      </c>
      <c r="G2563">
        <v>512</v>
      </c>
      <c r="H2563">
        <v>0.60977700000000001</v>
      </c>
      <c r="I2563">
        <v>634805</v>
      </c>
      <c r="J2563">
        <v>634831</v>
      </c>
      <c r="K2563">
        <f>Lotes[[#This Row],[Tend]]-Lotes[[#This Row],[Tstart]]</f>
        <v>26</v>
      </c>
    </row>
    <row r="2564" spans="6:11" x14ac:dyDescent="0.2">
      <c r="F2564">
        <v>2</v>
      </c>
      <c r="G2564">
        <v>512</v>
      </c>
      <c r="H2564">
        <v>0.60977700000000001</v>
      </c>
      <c r="I2564">
        <v>634821</v>
      </c>
      <c r="J2564">
        <v>634845</v>
      </c>
      <c r="K2564">
        <f>Lotes[[#This Row],[Tend]]-Lotes[[#This Row],[Tstart]]</f>
        <v>24</v>
      </c>
    </row>
    <row r="2565" spans="6:11" x14ac:dyDescent="0.2">
      <c r="F2565">
        <v>4</v>
      </c>
      <c r="G2565">
        <v>512</v>
      </c>
      <c r="H2565">
        <v>0.60977700000000001</v>
      </c>
      <c r="I2565">
        <v>634836</v>
      </c>
      <c r="J2565">
        <v>634854</v>
      </c>
      <c r="K2565">
        <f>Lotes[[#This Row],[Tend]]-Lotes[[#This Row],[Tstart]]</f>
        <v>18</v>
      </c>
    </row>
    <row r="2566" spans="6:11" x14ac:dyDescent="0.2">
      <c r="F2566">
        <v>1</v>
      </c>
      <c r="G2566">
        <v>512</v>
      </c>
      <c r="H2566">
        <v>0.60977700000000001</v>
      </c>
      <c r="I2566">
        <v>634868</v>
      </c>
      <c r="J2566">
        <v>634891</v>
      </c>
      <c r="K2566">
        <f>Lotes[[#This Row],[Tend]]-Lotes[[#This Row],[Tstart]]</f>
        <v>23</v>
      </c>
    </row>
    <row r="2567" spans="6:11" x14ac:dyDescent="0.2">
      <c r="F2567">
        <v>0</v>
      </c>
      <c r="G2567">
        <v>512</v>
      </c>
      <c r="H2567">
        <v>0.60977700000000001</v>
      </c>
      <c r="I2567">
        <v>634899</v>
      </c>
      <c r="J2567">
        <v>634923</v>
      </c>
      <c r="K2567">
        <f>Lotes[[#This Row],[Tend]]-Lotes[[#This Row],[Tstart]]</f>
        <v>24</v>
      </c>
    </row>
    <row r="2568" spans="6:11" x14ac:dyDescent="0.2">
      <c r="F2568">
        <v>3</v>
      </c>
      <c r="G2568">
        <v>513</v>
      </c>
      <c r="H2568">
        <v>0.89793900000000004</v>
      </c>
      <c r="I2568">
        <v>635446</v>
      </c>
      <c r="J2568">
        <v>635486</v>
      </c>
      <c r="K2568">
        <f>Lotes[[#This Row],[Tend]]-Lotes[[#This Row],[Tstart]]</f>
        <v>40</v>
      </c>
    </row>
    <row r="2569" spans="6:11" x14ac:dyDescent="0.2">
      <c r="F2569">
        <v>2</v>
      </c>
      <c r="G2569">
        <v>513</v>
      </c>
      <c r="H2569">
        <v>0.89793900000000004</v>
      </c>
      <c r="I2569">
        <v>635461</v>
      </c>
      <c r="J2569">
        <v>635489</v>
      </c>
      <c r="K2569">
        <f>Lotes[[#This Row],[Tend]]-Lotes[[#This Row],[Tstart]]</f>
        <v>28</v>
      </c>
    </row>
    <row r="2570" spans="6:11" x14ac:dyDescent="0.2">
      <c r="F2570">
        <v>4</v>
      </c>
      <c r="G2570">
        <v>513</v>
      </c>
      <c r="H2570">
        <v>0.89793900000000004</v>
      </c>
      <c r="I2570">
        <v>635477</v>
      </c>
      <c r="J2570">
        <v>635495</v>
      </c>
      <c r="K2570">
        <f>Lotes[[#This Row],[Tend]]-Lotes[[#This Row],[Tstart]]</f>
        <v>18</v>
      </c>
    </row>
    <row r="2571" spans="6:11" x14ac:dyDescent="0.2">
      <c r="F2571">
        <v>1</v>
      </c>
      <c r="G2571">
        <v>513</v>
      </c>
      <c r="H2571">
        <v>0.89793900000000004</v>
      </c>
      <c r="I2571">
        <v>635508</v>
      </c>
      <c r="J2571">
        <v>635539</v>
      </c>
      <c r="K2571">
        <f>Lotes[[#This Row],[Tend]]-Lotes[[#This Row],[Tstart]]</f>
        <v>31</v>
      </c>
    </row>
    <row r="2572" spans="6:11" x14ac:dyDescent="0.2">
      <c r="F2572">
        <v>0</v>
      </c>
      <c r="G2572">
        <v>513</v>
      </c>
      <c r="H2572">
        <v>0.89793900000000004</v>
      </c>
      <c r="I2572">
        <v>635540</v>
      </c>
      <c r="J2572">
        <v>635560</v>
      </c>
      <c r="K2572">
        <f>Lotes[[#This Row],[Tend]]-Lotes[[#This Row],[Tstart]]</f>
        <v>20</v>
      </c>
    </row>
    <row r="2573" spans="6:11" x14ac:dyDescent="0.2">
      <c r="F2573">
        <v>3</v>
      </c>
      <c r="G2573">
        <v>514</v>
      </c>
      <c r="H2573">
        <v>0.51289600000000002</v>
      </c>
      <c r="I2573">
        <v>636383</v>
      </c>
      <c r="J2573">
        <v>636423</v>
      </c>
      <c r="K2573">
        <f>Lotes[[#This Row],[Tend]]-Lotes[[#This Row],[Tstart]]</f>
        <v>40</v>
      </c>
    </row>
    <row r="2574" spans="6:11" x14ac:dyDescent="0.2">
      <c r="F2574">
        <v>4</v>
      </c>
      <c r="G2574">
        <v>514</v>
      </c>
      <c r="H2574">
        <v>0.51289600000000002</v>
      </c>
      <c r="I2574">
        <v>636399</v>
      </c>
      <c r="J2574">
        <v>636429</v>
      </c>
      <c r="K2574">
        <f>Lotes[[#This Row],[Tend]]-Lotes[[#This Row],[Tstart]]</f>
        <v>30</v>
      </c>
    </row>
    <row r="2575" spans="6:11" x14ac:dyDescent="0.2">
      <c r="F2575">
        <v>2</v>
      </c>
      <c r="G2575">
        <v>514</v>
      </c>
      <c r="H2575">
        <v>0.51289600000000002</v>
      </c>
      <c r="I2575">
        <v>636399</v>
      </c>
      <c r="J2575">
        <v>636434</v>
      </c>
      <c r="K2575">
        <f>Lotes[[#This Row],[Tend]]-Lotes[[#This Row],[Tstart]]</f>
        <v>35</v>
      </c>
    </row>
    <row r="2576" spans="6:11" x14ac:dyDescent="0.2">
      <c r="F2576">
        <v>1</v>
      </c>
      <c r="G2576">
        <v>514</v>
      </c>
      <c r="H2576">
        <v>0.51289600000000002</v>
      </c>
      <c r="I2576">
        <v>636446</v>
      </c>
      <c r="J2576">
        <v>636470</v>
      </c>
      <c r="K2576">
        <f>Lotes[[#This Row],[Tend]]-Lotes[[#This Row],[Tstart]]</f>
        <v>24</v>
      </c>
    </row>
    <row r="2577" spans="6:11" x14ac:dyDescent="0.2">
      <c r="F2577">
        <v>0</v>
      </c>
      <c r="G2577">
        <v>514</v>
      </c>
      <c r="H2577">
        <v>0.51289600000000002</v>
      </c>
      <c r="I2577">
        <v>636462</v>
      </c>
      <c r="J2577">
        <v>636493</v>
      </c>
      <c r="K2577">
        <f>Lotes[[#This Row],[Tend]]-Lotes[[#This Row],[Tstart]]</f>
        <v>31</v>
      </c>
    </row>
    <row r="2578" spans="6:11" x14ac:dyDescent="0.2">
      <c r="F2578">
        <v>3</v>
      </c>
      <c r="G2578">
        <v>515</v>
      </c>
      <c r="H2578">
        <v>0.37903799999999999</v>
      </c>
      <c r="I2578">
        <v>636946</v>
      </c>
      <c r="J2578">
        <v>636973</v>
      </c>
      <c r="K2578">
        <f>Lotes[[#This Row],[Tend]]-Lotes[[#This Row],[Tstart]]</f>
        <v>27</v>
      </c>
    </row>
    <row r="2579" spans="6:11" x14ac:dyDescent="0.2">
      <c r="F2579">
        <v>4</v>
      </c>
      <c r="G2579">
        <v>515</v>
      </c>
      <c r="H2579">
        <v>0.37903799999999999</v>
      </c>
      <c r="I2579">
        <v>636946</v>
      </c>
      <c r="J2579">
        <v>636980</v>
      </c>
      <c r="K2579">
        <f>Lotes[[#This Row],[Tend]]-Lotes[[#This Row],[Tstart]]</f>
        <v>34</v>
      </c>
    </row>
    <row r="2580" spans="6:11" x14ac:dyDescent="0.2">
      <c r="F2580">
        <v>2</v>
      </c>
      <c r="G2580">
        <v>515</v>
      </c>
      <c r="H2580">
        <v>0.37903799999999999</v>
      </c>
      <c r="I2580">
        <v>636962</v>
      </c>
      <c r="J2580">
        <v>636988</v>
      </c>
      <c r="K2580">
        <f>Lotes[[#This Row],[Tend]]-Lotes[[#This Row],[Tstart]]</f>
        <v>26</v>
      </c>
    </row>
    <row r="2581" spans="6:11" x14ac:dyDescent="0.2">
      <c r="F2581">
        <v>1</v>
      </c>
      <c r="G2581">
        <v>515</v>
      </c>
      <c r="H2581">
        <v>0.37903799999999999</v>
      </c>
      <c r="I2581">
        <v>636993</v>
      </c>
      <c r="J2581">
        <v>637020</v>
      </c>
      <c r="K2581">
        <f>Lotes[[#This Row],[Tend]]-Lotes[[#This Row],[Tstart]]</f>
        <v>27</v>
      </c>
    </row>
    <row r="2582" spans="6:11" x14ac:dyDescent="0.2">
      <c r="F2582">
        <v>0</v>
      </c>
      <c r="G2582">
        <v>515</v>
      </c>
      <c r="H2582">
        <v>0.37903799999999999</v>
      </c>
      <c r="I2582">
        <v>637008</v>
      </c>
      <c r="J2582">
        <v>637033</v>
      </c>
      <c r="K2582">
        <f>Lotes[[#This Row],[Tend]]-Lotes[[#This Row],[Tstart]]</f>
        <v>25</v>
      </c>
    </row>
    <row r="2583" spans="6:11" x14ac:dyDescent="0.2">
      <c r="F2583">
        <v>4</v>
      </c>
      <c r="G2583">
        <v>516</v>
      </c>
      <c r="H2583">
        <v>3.3036300000000001</v>
      </c>
      <c r="I2583">
        <v>637368</v>
      </c>
      <c r="J2583">
        <v>637398</v>
      </c>
      <c r="K2583">
        <f>Lotes[[#This Row],[Tend]]-Lotes[[#This Row],[Tstart]]</f>
        <v>30</v>
      </c>
    </row>
    <row r="2584" spans="6:11" x14ac:dyDescent="0.2">
      <c r="F2584">
        <v>3</v>
      </c>
      <c r="G2584">
        <v>516</v>
      </c>
      <c r="H2584">
        <v>3.3036300000000001</v>
      </c>
      <c r="I2584">
        <v>637368</v>
      </c>
      <c r="J2584">
        <v>637400</v>
      </c>
      <c r="K2584">
        <f>Lotes[[#This Row],[Tend]]-Lotes[[#This Row],[Tstart]]</f>
        <v>32</v>
      </c>
    </row>
    <row r="2585" spans="6:11" x14ac:dyDescent="0.2">
      <c r="F2585">
        <v>2</v>
      </c>
      <c r="G2585">
        <v>516</v>
      </c>
      <c r="H2585">
        <v>3.3036300000000001</v>
      </c>
      <c r="I2585">
        <v>637368</v>
      </c>
      <c r="J2585">
        <v>637401</v>
      </c>
      <c r="K2585">
        <f>Lotes[[#This Row],[Tend]]-Lotes[[#This Row],[Tstart]]</f>
        <v>33</v>
      </c>
    </row>
    <row r="2586" spans="6:11" x14ac:dyDescent="0.2">
      <c r="F2586">
        <v>1</v>
      </c>
      <c r="G2586">
        <v>516</v>
      </c>
      <c r="H2586">
        <v>3.3036300000000001</v>
      </c>
      <c r="I2586">
        <v>637415</v>
      </c>
      <c r="J2586">
        <v>637443</v>
      </c>
      <c r="K2586">
        <f>Lotes[[#This Row],[Tend]]-Lotes[[#This Row],[Tstart]]</f>
        <v>28</v>
      </c>
    </row>
    <row r="2587" spans="6:11" x14ac:dyDescent="0.2">
      <c r="F2587">
        <v>0</v>
      </c>
      <c r="G2587">
        <v>516</v>
      </c>
      <c r="H2587">
        <v>3.3036300000000001</v>
      </c>
      <c r="I2587">
        <v>637415</v>
      </c>
      <c r="J2587">
        <v>637445</v>
      </c>
      <c r="K2587">
        <f>Lotes[[#This Row],[Tend]]-Lotes[[#This Row],[Tstart]]</f>
        <v>30</v>
      </c>
    </row>
    <row r="2588" spans="6:11" x14ac:dyDescent="0.2">
      <c r="F2588">
        <v>2</v>
      </c>
      <c r="G2588">
        <v>517</v>
      </c>
      <c r="H2588">
        <v>1.37863</v>
      </c>
      <c r="I2588">
        <v>640712</v>
      </c>
      <c r="J2588">
        <v>640740</v>
      </c>
      <c r="K2588">
        <f>Lotes[[#This Row],[Tend]]-Lotes[[#This Row],[Tstart]]</f>
        <v>28</v>
      </c>
    </row>
    <row r="2589" spans="6:11" x14ac:dyDescent="0.2">
      <c r="F2589">
        <v>3</v>
      </c>
      <c r="G2589">
        <v>517</v>
      </c>
      <c r="H2589">
        <v>1.37863</v>
      </c>
      <c r="I2589">
        <v>640712</v>
      </c>
      <c r="J2589">
        <v>640757</v>
      </c>
      <c r="K2589">
        <f>Lotes[[#This Row],[Tend]]-Lotes[[#This Row],[Tstart]]</f>
        <v>45</v>
      </c>
    </row>
    <row r="2590" spans="6:11" x14ac:dyDescent="0.2">
      <c r="F2590">
        <v>4</v>
      </c>
      <c r="G2590">
        <v>517</v>
      </c>
      <c r="H2590">
        <v>1.37863</v>
      </c>
      <c r="I2590">
        <v>640712</v>
      </c>
      <c r="J2590">
        <v>640758</v>
      </c>
      <c r="K2590">
        <f>Lotes[[#This Row],[Tend]]-Lotes[[#This Row],[Tstart]]</f>
        <v>46</v>
      </c>
    </row>
    <row r="2591" spans="6:11" x14ac:dyDescent="0.2">
      <c r="F2591">
        <v>0</v>
      </c>
      <c r="G2591">
        <v>517</v>
      </c>
      <c r="H2591">
        <v>1.37863</v>
      </c>
      <c r="I2591">
        <v>640759</v>
      </c>
      <c r="J2591">
        <v>640779</v>
      </c>
      <c r="K2591">
        <f>Lotes[[#This Row],[Tend]]-Lotes[[#This Row],[Tstart]]</f>
        <v>20</v>
      </c>
    </row>
    <row r="2592" spans="6:11" x14ac:dyDescent="0.2">
      <c r="F2592">
        <v>1</v>
      </c>
      <c r="G2592">
        <v>517</v>
      </c>
      <c r="H2592">
        <v>1.37863</v>
      </c>
      <c r="I2592">
        <v>640759</v>
      </c>
      <c r="J2592">
        <v>640784</v>
      </c>
      <c r="K2592">
        <f>Lotes[[#This Row],[Tend]]-Lotes[[#This Row],[Tstart]]</f>
        <v>25</v>
      </c>
    </row>
    <row r="2593" spans="6:11" x14ac:dyDescent="0.2">
      <c r="F2593">
        <v>2</v>
      </c>
      <c r="G2593">
        <v>518</v>
      </c>
      <c r="H2593">
        <v>1.4809300000000001</v>
      </c>
      <c r="I2593">
        <v>642118</v>
      </c>
      <c r="J2593">
        <v>642140</v>
      </c>
      <c r="K2593">
        <f>Lotes[[#This Row],[Tend]]-Lotes[[#This Row],[Tstart]]</f>
        <v>22</v>
      </c>
    </row>
    <row r="2594" spans="6:11" x14ac:dyDescent="0.2">
      <c r="F2594">
        <v>4</v>
      </c>
      <c r="G2594">
        <v>518</v>
      </c>
      <c r="H2594">
        <v>1.4809300000000001</v>
      </c>
      <c r="I2594">
        <v>642150</v>
      </c>
      <c r="J2594">
        <v>642176</v>
      </c>
      <c r="K2594">
        <f>Lotes[[#This Row],[Tend]]-Lotes[[#This Row],[Tstart]]</f>
        <v>26</v>
      </c>
    </row>
    <row r="2595" spans="6:11" x14ac:dyDescent="0.2">
      <c r="F2595">
        <v>3</v>
      </c>
      <c r="G2595">
        <v>518</v>
      </c>
      <c r="H2595">
        <v>1.4809300000000001</v>
      </c>
      <c r="I2595">
        <v>642150</v>
      </c>
      <c r="J2595">
        <v>642192</v>
      </c>
      <c r="K2595">
        <f>Lotes[[#This Row],[Tend]]-Lotes[[#This Row],[Tstart]]</f>
        <v>42</v>
      </c>
    </row>
    <row r="2596" spans="6:11" x14ac:dyDescent="0.2">
      <c r="F2596">
        <v>1</v>
      </c>
      <c r="G2596">
        <v>518</v>
      </c>
      <c r="H2596">
        <v>1.4809300000000001</v>
      </c>
      <c r="I2596">
        <v>642165</v>
      </c>
      <c r="J2596">
        <v>642190</v>
      </c>
      <c r="K2596">
        <f>Lotes[[#This Row],[Tend]]-Lotes[[#This Row],[Tstart]]</f>
        <v>25</v>
      </c>
    </row>
    <row r="2597" spans="6:11" x14ac:dyDescent="0.2">
      <c r="F2597">
        <v>0</v>
      </c>
      <c r="G2597">
        <v>518</v>
      </c>
      <c r="H2597">
        <v>1.4809300000000001</v>
      </c>
      <c r="I2597">
        <v>642165</v>
      </c>
      <c r="J2597">
        <v>642191</v>
      </c>
      <c r="K2597">
        <f>Lotes[[#This Row],[Tend]]-Lotes[[#This Row],[Tstart]]</f>
        <v>26</v>
      </c>
    </row>
    <row r="2598" spans="6:11" x14ac:dyDescent="0.2">
      <c r="F2598">
        <v>2</v>
      </c>
      <c r="G2598">
        <v>519</v>
      </c>
      <c r="H2598">
        <v>0.98711899999999997</v>
      </c>
      <c r="I2598">
        <v>643625</v>
      </c>
      <c r="J2598">
        <v>643653</v>
      </c>
      <c r="K2598">
        <f>Lotes[[#This Row],[Tend]]-Lotes[[#This Row],[Tstart]]</f>
        <v>28</v>
      </c>
    </row>
    <row r="2599" spans="6:11" x14ac:dyDescent="0.2">
      <c r="F2599">
        <v>4</v>
      </c>
      <c r="G2599">
        <v>519</v>
      </c>
      <c r="H2599">
        <v>0.98711899999999997</v>
      </c>
      <c r="I2599">
        <v>643672</v>
      </c>
      <c r="J2599">
        <v>643697</v>
      </c>
      <c r="K2599">
        <f>Lotes[[#This Row],[Tend]]-Lotes[[#This Row],[Tstart]]</f>
        <v>25</v>
      </c>
    </row>
    <row r="2600" spans="6:11" x14ac:dyDescent="0.2">
      <c r="F2600">
        <v>0</v>
      </c>
      <c r="G2600">
        <v>519</v>
      </c>
      <c r="H2600">
        <v>0.98711899999999997</v>
      </c>
      <c r="I2600">
        <v>643672</v>
      </c>
      <c r="J2600">
        <v>643708</v>
      </c>
      <c r="K2600">
        <f>Lotes[[#This Row],[Tend]]-Lotes[[#This Row],[Tstart]]</f>
        <v>36</v>
      </c>
    </row>
    <row r="2601" spans="6:11" x14ac:dyDescent="0.2">
      <c r="F2601">
        <v>1</v>
      </c>
      <c r="G2601">
        <v>519</v>
      </c>
      <c r="H2601">
        <v>0.98711899999999997</v>
      </c>
      <c r="I2601">
        <v>643672</v>
      </c>
      <c r="J2601">
        <v>643708</v>
      </c>
      <c r="K2601">
        <f>Lotes[[#This Row],[Tend]]-Lotes[[#This Row],[Tstart]]</f>
        <v>36</v>
      </c>
    </row>
    <row r="2602" spans="6:11" x14ac:dyDescent="0.2">
      <c r="F2602">
        <v>3</v>
      </c>
      <c r="G2602">
        <v>519</v>
      </c>
      <c r="H2602">
        <v>0.98711899999999997</v>
      </c>
      <c r="I2602">
        <v>643687</v>
      </c>
      <c r="J2602">
        <v>643723</v>
      </c>
      <c r="K2602">
        <f>Lotes[[#This Row],[Tend]]-Lotes[[#This Row],[Tstart]]</f>
        <v>36</v>
      </c>
    </row>
    <row r="2603" spans="6:11" x14ac:dyDescent="0.2">
      <c r="F2603">
        <v>2</v>
      </c>
      <c r="G2603">
        <v>520</v>
      </c>
      <c r="H2603">
        <v>0.12163</v>
      </c>
      <c r="I2603">
        <v>644650</v>
      </c>
      <c r="J2603">
        <v>644681</v>
      </c>
      <c r="K2603">
        <f>Lotes[[#This Row],[Tend]]-Lotes[[#This Row],[Tstart]]</f>
        <v>31</v>
      </c>
    </row>
    <row r="2604" spans="6:11" x14ac:dyDescent="0.2">
      <c r="F2604">
        <v>1</v>
      </c>
      <c r="G2604">
        <v>520</v>
      </c>
      <c r="H2604">
        <v>0.12163</v>
      </c>
      <c r="I2604">
        <v>644696</v>
      </c>
      <c r="J2604">
        <v>644724</v>
      </c>
      <c r="K2604">
        <f>Lotes[[#This Row],[Tend]]-Lotes[[#This Row],[Tstart]]</f>
        <v>28</v>
      </c>
    </row>
    <row r="2605" spans="6:11" x14ac:dyDescent="0.2">
      <c r="F2605">
        <v>4</v>
      </c>
      <c r="G2605">
        <v>520</v>
      </c>
      <c r="H2605">
        <v>0.12163</v>
      </c>
      <c r="I2605">
        <v>644696</v>
      </c>
      <c r="J2605">
        <v>644724</v>
      </c>
      <c r="K2605">
        <f>Lotes[[#This Row],[Tend]]-Lotes[[#This Row],[Tstart]]</f>
        <v>28</v>
      </c>
    </row>
    <row r="2606" spans="6:11" x14ac:dyDescent="0.2">
      <c r="F2606">
        <v>0</v>
      </c>
      <c r="G2606">
        <v>520</v>
      </c>
      <c r="H2606">
        <v>0.12163</v>
      </c>
      <c r="I2606">
        <v>644696</v>
      </c>
      <c r="J2606">
        <v>644732</v>
      </c>
      <c r="K2606">
        <f>Lotes[[#This Row],[Tend]]-Lotes[[#This Row],[Tstart]]</f>
        <v>36</v>
      </c>
    </row>
    <row r="2607" spans="6:11" x14ac:dyDescent="0.2">
      <c r="F2607">
        <v>3</v>
      </c>
      <c r="G2607">
        <v>520</v>
      </c>
      <c r="H2607">
        <v>0.12163</v>
      </c>
      <c r="I2607">
        <v>644712</v>
      </c>
      <c r="J2607">
        <v>644739</v>
      </c>
      <c r="K2607">
        <f>Lotes[[#This Row],[Tend]]-Lotes[[#This Row],[Tstart]]</f>
        <v>27</v>
      </c>
    </row>
    <row r="2608" spans="6:11" x14ac:dyDescent="0.2">
      <c r="F2608">
        <v>2</v>
      </c>
      <c r="G2608">
        <v>521</v>
      </c>
      <c r="H2608">
        <v>0.37643500000000002</v>
      </c>
      <c r="I2608">
        <v>644806</v>
      </c>
      <c r="J2608">
        <v>644827</v>
      </c>
      <c r="K2608">
        <f>Lotes[[#This Row],[Tend]]-Lotes[[#This Row],[Tstart]]</f>
        <v>21</v>
      </c>
    </row>
    <row r="2609" spans="6:11" x14ac:dyDescent="0.2">
      <c r="F2609">
        <v>1</v>
      </c>
      <c r="G2609">
        <v>521</v>
      </c>
      <c r="H2609">
        <v>0.37643500000000002</v>
      </c>
      <c r="I2609">
        <v>644853</v>
      </c>
      <c r="J2609">
        <v>644878</v>
      </c>
      <c r="K2609">
        <f>Lotes[[#This Row],[Tend]]-Lotes[[#This Row],[Tstart]]</f>
        <v>25</v>
      </c>
    </row>
    <row r="2610" spans="6:11" x14ac:dyDescent="0.2">
      <c r="F2610">
        <v>4</v>
      </c>
      <c r="G2610">
        <v>521</v>
      </c>
      <c r="H2610">
        <v>0.37643500000000002</v>
      </c>
      <c r="I2610">
        <v>644853</v>
      </c>
      <c r="J2610">
        <v>644889</v>
      </c>
      <c r="K2610">
        <f>Lotes[[#This Row],[Tend]]-Lotes[[#This Row],[Tstart]]</f>
        <v>36</v>
      </c>
    </row>
    <row r="2611" spans="6:11" x14ac:dyDescent="0.2">
      <c r="F2611">
        <v>3</v>
      </c>
      <c r="G2611">
        <v>521</v>
      </c>
      <c r="H2611">
        <v>0.37643500000000002</v>
      </c>
      <c r="I2611">
        <v>644868</v>
      </c>
      <c r="J2611">
        <v>644898</v>
      </c>
      <c r="K2611">
        <f>Lotes[[#This Row],[Tend]]-Lotes[[#This Row],[Tstart]]</f>
        <v>30</v>
      </c>
    </row>
    <row r="2612" spans="6:11" x14ac:dyDescent="0.2">
      <c r="F2612">
        <v>0</v>
      </c>
      <c r="G2612">
        <v>521</v>
      </c>
      <c r="H2612">
        <v>0.37643500000000002</v>
      </c>
      <c r="I2612">
        <v>644868</v>
      </c>
      <c r="J2612">
        <v>644903</v>
      </c>
      <c r="K2612">
        <f>Lotes[[#This Row],[Tend]]-Lotes[[#This Row],[Tstart]]</f>
        <v>35</v>
      </c>
    </row>
    <row r="2613" spans="6:11" x14ac:dyDescent="0.2">
      <c r="F2613">
        <v>2</v>
      </c>
      <c r="G2613">
        <v>522</v>
      </c>
      <c r="H2613">
        <v>0.34852499999999997</v>
      </c>
      <c r="I2613">
        <v>645212</v>
      </c>
      <c r="J2613">
        <v>645234</v>
      </c>
      <c r="K2613">
        <f>Lotes[[#This Row],[Tend]]-Lotes[[#This Row],[Tstart]]</f>
        <v>22</v>
      </c>
    </row>
    <row r="2614" spans="6:11" x14ac:dyDescent="0.2">
      <c r="F2614">
        <v>1</v>
      </c>
      <c r="G2614">
        <v>522</v>
      </c>
      <c r="H2614">
        <v>0.34852499999999997</v>
      </c>
      <c r="I2614">
        <v>645259</v>
      </c>
      <c r="J2614">
        <v>645297</v>
      </c>
      <c r="K2614">
        <f>Lotes[[#This Row],[Tend]]-Lotes[[#This Row],[Tstart]]</f>
        <v>38</v>
      </c>
    </row>
    <row r="2615" spans="6:11" x14ac:dyDescent="0.2">
      <c r="F2615">
        <v>4</v>
      </c>
      <c r="G2615">
        <v>522</v>
      </c>
      <c r="H2615">
        <v>0.34852499999999997</v>
      </c>
      <c r="I2615">
        <v>645275</v>
      </c>
      <c r="J2615">
        <v>645321</v>
      </c>
      <c r="K2615">
        <f>Lotes[[#This Row],[Tend]]-Lotes[[#This Row],[Tstart]]</f>
        <v>46</v>
      </c>
    </row>
    <row r="2616" spans="6:11" x14ac:dyDescent="0.2">
      <c r="F2616">
        <v>3</v>
      </c>
      <c r="G2616">
        <v>522</v>
      </c>
      <c r="H2616">
        <v>0.34852499999999997</v>
      </c>
      <c r="I2616">
        <v>645275</v>
      </c>
      <c r="J2616">
        <v>645334</v>
      </c>
      <c r="K2616">
        <f>Lotes[[#This Row],[Tend]]-Lotes[[#This Row],[Tstart]]</f>
        <v>59</v>
      </c>
    </row>
    <row r="2617" spans="6:11" x14ac:dyDescent="0.2">
      <c r="F2617">
        <v>0</v>
      </c>
      <c r="G2617">
        <v>522</v>
      </c>
      <c r="H2617">
        <v>0.34852499999999997</v>
      </c>
      <c r="I2617">
        <v>645290</v>
      </c>
      <c r="J2617">
        <v>645322</v>
      </c>
      <c r="K2617">
        <f>Lotes[[#This Row],[Tend]]-Lotes[[#This Row],[Tstart]]</f>
        <v>32</v>
      </c>
    </row>
    <row r="2618" spans="6:11" x14ac:dyDescent="0.2">
      <c r="F2618">
        <v>2</v>
      </c>
      <c r="G2618">
        <v>523</v>
      </c>
      <c r="H2618">
        <v>0.12073</v>
      </c>
      <c r="I2618">
        <v>645587</v>
      </c>
      <c r="J2618">
        <v>645622</v>
      </c>
      <c r="K2618">
        <f>Lotes[[#This Row],[Tend]]-Lotes[[#This Row],[Tstart]]</f>
        <v>35</v>
      </c>
    </row>
    <row r="2619" spans="6:11" x14ac:dyDescent="0.2">
      <c r="F2619">
        <v>1</v>
      </c>
      <c r="G2619">
        <v>523</v>
      </c>
      <c r="H2619">
        <v>0.12073</v>
      </c>
      <c r="I2619">
        <v>645650</v>
      </c>
      <c r="J2619">
        <v>645668</v>
      </c>
      <c r="K2619">
        <f>Lotes[[#This Row],[Tend]]-Lotes[[#This Row],[Tstart]]</f>
        <v>18</v>
      </c>
    </row>
    <row r="2620" spans="6:11" x14ac:dyDescent="0.2">
      <c r="F2620">
        <v>4</v>
      </c>
      <c r="G2620">
        <v>523</v>
      </c>
      <c r="H2620">
        <v>0.12073</v>
      </c>
      <c r="I2620">
        <v>645681</v>
      </c>
      <c r="J2620">
        <v>645722</v>
      </c>
      <c r="K2620">
        <f>Lotes[[#This Row],[Tend]]-Lotes[[#This Row],[Tstart]]</f>
        <v>41</v>
      </c>
    </row>
    <row r="2621" spans="6:11" x14ac:dyDescent="0.2">
      <c r="F2621">
        <v>0</v>
      </c>
      <c r="G2621">
        <v>523</v>
      </c>
      <c r="H2621">
        <v>0.12073</v>
      </c>
      <c r="I2621">
        <v>645681</v>
      </c>
      <c r="J2621">
        <v>645725</v>
      </c>
      <c r="K2621">
        <f>Lotes[[#This Row],[Tend]]-Lotes[[#This Row],[Tstart]]</f>
        <v>44</v>
      </c>
    </row>
    <row r="2622" spans="6:11" x14ac:dyDescent="0.2">
      <c r="F2622">
        <v>3</v>
      </c>
      <c r="G2622">
        <v>523</v>
      </c>
      <c r="H2622">
        <v>0.12073</v>
      </c>
      <c r="I2622">
        <v>645697</v>
      </c>
      <c r="J2622">
        <v>645734</v>
      </c>
      <c r="K2622">
        <f>Lotes[[#This Row],[Tend]]-Lotes[[#This Row],[Tstart]]</f>
        <v>37</v>
      </c>
    </row>
    <row r="2623" spans="6:11" x14ac:dyDescent="0.2">
      <c r="F2623">
        <v>2</v>
      </c>
      <c r="G2623">
        <v>524</v>
      </c>
      <c r="H2623">
        <v>1.02576</v>
      </c>
      <c r="I2623">
        <v>645743</v>
      </c>
      <c r="J2623">
        <v>645768</v>
      </c>
      <c r="K2623">
        <f>Lotes[[#This Row],[Tend]]-Lotes[[#This Row],[Tstart]]</f>
        <v>25</v>
      </c>
    </row>
    <row r="2624" spans="6:11" x14ac:dyDescent="0.2">
      <c r="F2624">
        <v>1</v>
      </c>
      <c r="G2624">
        <v>524</v>
      </c>
      <c r="H2624">
        <v>1.02576</v>
      </c>
      <c r="I2624">
        <v>645790</v>
      </c>
      <c r="J2624">
        <v>645810</v>
      </c>
      <c r="K2624">
        <f>Lotes[[#This Row],[Tend]]-Lotes[[#This Row],[Tstart]]</f>
        <v>20</v>
      </c>
    </row>
    <row r="2625" spans="6:11" x14ac:dyDescent="0.2">
      <c r="F2625">
        <v>0</v>
      </c>
      <c r="G2625">
        <v>524</v>
      </c>
      <c r="H2625">
        <v>1.02576</v>
      </c>
      <c r="I2625">
        <v>645853</v>
      </c>
      <c r="J2625">
        <v>645872</v>
      </c>
      <c r="K2625">
        <f>Lotes[[#This Row],[Tend]]-Lotes[[#This Row],[Tstart]]</f>
        <v>19</v>
      </c>
    </row>
    <row r="2626" spans="6:11" x14ac:dyDescent="0.2">
      <c r="F2626">
        <v>4</v>
      </c>
      <c r="G2626">
        <v>524</v>
      </c>
      <c r="H2626">
        <v>1.02576</v>
      </c>
      <c r="I2626">
        <v>645853</v>
      </c>
      <c r="J2626">
        <v>645873</v>
      </c>
      <c r="K2626">
        <f>Lotes[[#This Row],[Tend]]-Lotes[[#This Row],[Tstart]]</f>
        <v>20</v>
      </c>
    </row>
    <row r="2627" spans="6:11" x14ac:dyDescent="0.2">
      <c r="F2627">
        <v>3</v>
      </c>
      <c r="G2627">
        <v>524</v>
      </c>
      <c r="H2627">
        <v>1.02576</v>
      </c>
      <c r="I2627">
        <v>645868</v>
      </c>
      <c r="J2627">
        <v>645896</v>
      </c>
      <c r="K2627">
        <f>Lotes[[#This Row],[Tend]]-Lotes[[#This Row],[Tstart]]</f>
        <v>28</v>
      </c>
    </row>
    <row r="2628" spans="6:11" x14ac:dyDescent="0.2">
      <c r="F2628">
        <v>2</v>
      </c>
      <c r="G2628">
        <v>525</v>
      </c>
      <c r="H2628">
        <v>1.0150600000000001</v>
      </c>
      <c r="I2628">
        <v>646796</v>
      </c>
      <c r="J2628">
        <v>646825</v>
      </c>
      <c r="K2628">
        <f>Lotes[[#This Row],[Tend]]-Lotes[[#This Row],[Tstart]]</f>
        <v>29</v>
      </c>
    </row>
    <row r="2629" spans="6:11" x14ac:dyDescent="0.2">
      <c r="F2629">
        <v>1</v>
      </c>
      <c r="G2629">
        <v>525</v>
      </c>
      <c r="H2629">
        <v>1.0150600000000001</v>
      </c>
      <c r="I2629">
        <v>646843</v>
      </c>
      <c r="J2629">
        <v>646862</v>
      </c>
      <c r="K2629">
        <f>Lotes[[#This Row],[Tend]]-Lotes[[#This Row],[Tstart]]</f>
        <v>19</v>
      </c>
    </row>
    <row r="2630" spans="6:11" x14ac:dyDescent="0.2">
      <c r="F2630">
        <v>0</v>
      </c>
      <c r="G2630">
        <v>525</v>
      </c>
      <c r="H2630">
        <v>1.0150600000000001</v>
      </c>
      <c r="I2630">
        <v>646905</v>
      </c>
      <c r="J2630">
        <v>646926</v>
      </c>
      <c r="K2630">
        <f>Lotes[[#This Row],[Tend]]-Lotes[[#This Row],[Tstart]]</f>
        <v>21</v>
      </c>
    </row>
    <row r="2631" spans="6:11" x14ac:dyDescent="0.2">
      <c r="F2631">
        <v>4</v>
      </c>
      <c r="G2631">
        <v>525</v>
      </c>
      <c r="H2631">
        <v>1.0150600000000001</v>
      </c>
      <c r="I2631">
        <v>646905</v>
      </c>
      <c r="J2631">
        <v>646939</v>
      </c>
      <c r="K2631">
        <f>Lotes[[#This Row],[Tend]]-Lotes[[#This Row],[Tstart]]</f>
        <v>34</v>
      </c>
    </row>
    <row r="2632" spans="6:11" x14ac:dyDescent="0.2">
      <c r="F2632">
        <v>3</v>
      </c>
      <c r="G2632">
        <v>525</v>
      </c>
      <c r="H2632">
        <v>1.0150600000000001</v>
      </c>
      <c r="I2632">
        <v>646937</v>
      </c>
      <c r="J2632">
        <v>646957</v>
      </c>
      <c r="K2632">
        <f>Lotes[[#This Row],[Tend]]-Lotes[[#This Row],[Tstart]]</f>
        <v>20</v>
      </c>
    </row>
    <row r="2633" spans="6:11" x14ac:dyDescent="0.2">
      <c r="F2633">
        <v>2</v>
      </c>
      <c r="G2633">
        <v>526</v>
      </c>
      <c r="H2633">
        <v>0.111181</v>
      </c>
      <c r="I2633">
        <v>647843</v>
      </c>
      <c r="J2633">
        <v>647879</v>
      </c>
      <c r="K2633">
        <f>Lotes[[#This Row],[Tend]]-Lotes[[#This Row],[Tstart]]</f>
        <v>36</v>
      </c>
    </row>
    <row r="2634" spans="6:11" x14ac:dyDescent="0.2">
      <c r="F2634">
        <v>1</v>
      </c>
      <c r="G2634">
        <v>526</v>
      </c>
      <c r="H2634">
        <v>0.111181</v>
      </c>
      <c r="I2634">
        <v>647890</v>
      </c>
      <c r="J2634">
        <v>647916</v>
      </c>
      <c r="K2634">
        <f>Lotes[[#This Row],[Tend]]-Lotes[[#This Row],[Tstart]]</f>
        <v>26</v>
      </c>
    </row>
    <row r="2635" spans="6:11" x14ac:dyDescent="0.2">
      <c r="F2635">
        <v>0</v>
      </c>
      <c r="G2635">
        <v>526</v>
      </c>
      <c r="H2635">
        <v>0.111181</v>
      </c>
      <c r="I2635">
        <v>647952</v>
      </c>
      <c r="J2635">
        <v>647983</v>
      </c>
      <c r="K2635">
        <f>Lotes[[#This Row],[Tend]]-Lotes[[#This Row],[Tstart]]</f>
        <v>31</v>
      </c>
    </row>
    <row r="2636" spans="6:11" x14ac:dyDescent="0.2">
      <c r="F2636">
        <v>4</v>
      </c>
      <c r="G2636">
        <v>526</v>
      </c>
      <c r="H2636">
        <v>0.111181</v>
      </c>
      <c r="I2636">
        <v>647968</v>
      </c>
      <c r="J2636">
        <v>647992</v>
      </c>
      <c r="K2636">
        <f>Lotes[[#This Row],[Tend]]-Lotes[[#This Row],[Tstart]]</f>
        <v>24</v>
      </c>
    </row>
    <row r="2637" spans="6:11" x14ac:dyDescent="0.2">
      <c r="F2637">
        <v>3</v>
      </c>
      <c r="G2637">
        <v>526</v>
      </c>
      <c r="H2637">
        <v>0.111181</v>
      </c>
      <c r="I2637">
        <v>647984</v>
      </c>
      <c r="J2637">
        <v>648015</v>
      </c>
      <c r="K2637">
        <f>Lotes[[#This Row],[Tend]]-Lotes[[#This Row],[Tstart]]</f>
        <v>31</v>
      </c>
    </row>
    <row r="2638" spans="6:11" x14ac:dyDescent="0.2">
      <c r="F2638">
        <v>2</v>
      </c>
      <c r="G2638">
        <v>527</v>
      </c>
      <c r="H2638">
        <v>1.2932699999999999</v>
      </c>
      <c r="I2638">
        <v>647999</v>
      </c>
      <c r="J2638">
        <v>648031</v>
      </c>
      <c r="K2638">
        <f>Lotes[[#This Row],[Tend]]-Lotes[[#This Row],[Tstart]]</f>
        <v>32</v>
      </c>
    </row>
    <row r="2639" spans="6:11" x14ac:dyDescent="0.2">
      <c r="F2639">
        <v>1</v>
      </c>
      <c r="G2639">
        <v>527</v>
      </c>
      <c r="H2639">
        <v>1.2932699999999999</v>
      </c>
      <c r="I2639">
        <v>648031</v>
      </c>
      <c r="J2639">
        <v>648054</v>
      </c>
      <c r="K2639">
        <f>Lotes[[#This Row],[Tend]]-Lotes[[#This Row],[Tstart]]</f>
        <v>23</v>
      </c>
    </row>
    <row r="2640" spans="6:11" x14ac:dyDescent="0.2">
      <c r="F2640">
        <v>4</v>
      </c>
      <c r="G2640">
        <v>527</v>
      </c>
      <c r="H2640">
        <v>1.2932699999999999</v>
      </c>
      <c r="I2640">
        <v>648109</v>
      </c>
      <c r="J2640">
        <v>648132</v>
      </c>
      <c r="K2640">
        <f>Lotes[[#This Row],[Tend]]-Lotes[[#This Row],[Tstart]]</f>
        <v>23</v>
      </c>
    </row>
    <row r="2641" spans="6:11" x14ac:dyDescent="0.2">
      <c r="F2641">
        <v>0</v>
      </c>
      <c r="G2641">
        <v>527</v>
      </c>
      <c r="H2641">
        <v>1.2932699999999999</v>
      </c>
      <c r="I2641">
        <v>648109</v>
      </c>
      <c r="J2641">
        <v>648138</v>
      </c>
      <c r="K2641">
        <f>Lotes[[#This Row],[Tend]]-Lotes[[#This Row],[Tstart]]</f>
        <v>29</v>
      </c>
    </row>
    <row r="2642" spans="6:11" x14ac:dyDescent="0.2">
      <c r="F2642">
        <v>3</v>
      </c>
      <c r="G2642">
        <v>527</v>
      </c>
      <c r="H2642">
        <v>1.2932699999999999</v>
      </c>
      <c r="I2642">
        <v>648140</v>
      </c>
      <c r="J2642">
        <v>648160</v>
      </c>
      <c r="K2642">
        <f>Lotes[[#This Row],[Tend]]-Lotes[[#This Row],[Tstart]]</f>
        <v>20</v>
      </c>
    </row>
    <row r="2643" spans="6:11" x14ac:dyDescent="0.2">
      <c r="F2643">
        <v>2</v>
      </c>
      <c r="G2643">
        <v>528</v>
      </c>
      <c r="H2643">
        <v>1.0411300000000001</v>
      </c>
      <c r="I2643">
        <v>649328</v>
      </c>
      <c r="J2643">
        <v>649359</v>
      </c>
      <c r="K2643">
        <f>Lotes[[#This Row],[Tend]]-Lotes[[#This Row],[Tstart]]</f>
        <v>31</v>
      </c>
    </row>
    <row r="2644" spans="6:11" x14ac:dyDescent="0.2">
      <c r="F2644">
        <v>1</v>
      </c>
      <c r="G2644">
        <v>528</v>
      </c>
      <c r="H2644">
        <v>1.0411300000000001</v>
      </c>
      <c r="I2644">
        <v>649359</v>
      </c>
      <c r="J2644">
        <v>649385</v>
      </c>
      <c r="K2644">
        <f>Lotes[[#This Row],[Tend]]-Lotes[[#This Row],[Tstart]]</f>
        <v>26</v>
      </c>
    </row>
    <row r="2645" spans="6:11" x14ac:dyDescent="0.2">
      <c r="F2645">
        <v>4</v>
      </c>
      <c r="G2645">
        <v>528</v>
      </c>
      <c r="H2645">
        <v>1.0411300000000001</v>
      </c>
      <c r="I2645">
        <v>649437</v>
      </c>
      <c r="J2645">
        <v>649464</v>
      </c>
      <c r="K2645">
        <f>Lotes[[#This Row],[Tend]]-Lotes[[#This Row],[Tstart]]</f>
        <v>27</v>
      </c>
    </row>
    <row r="2646" spans="6:11" x14ac:dyDescent="0.2">
      <c r="F2646">
        <v>0</v>
      </c>
      <c r="G2646">
        <v>528</v>
      </c>
      <c r="H2646">
        <v>1.0411300000000001</v>
      </c>
      <c r="I2646">
        <v>649437</v>
      </c>
      <c r="J2646">
        <v>649471</v>
      </c>
      <c r="K2646">
        <f>Lotes[[#This Row],[Tend]]-Lotes[[#This Row],[Tstart]]</f>
        <v>34</v>
      </c>
    </row>
    <row r="2647" spans="6:11" x14ac:dyDescent="0.2">
      <c r="F2647">
        <v>3</v>
      </c>
      <c r="G2647">
        <v>528</v>
      </c>
      <c r="H2647">
        <v>1.0411300000000001</v>
      </c>
      <c r="I2647">
        <v>649468</v>
      </c>
      <c r="J2647">
        <v>649491</v>
      </c>
      <c r="K2647">
        <f>Lotes[[#This Row],[Tend]]-Lotes[[#This Row],[Tstart]]</f>
        <v>23</v>
      </c>
    </row>
    <row r="2648" spans="6:11" x14ac:dyDescent="0.2">
      <c r="F2648">
        <v>2</v>
      </c>
      <c r="G2648">
        <v>529</v>
      </c>
      <c r="H2648">
        <v>0.61722399999999999</v>
      </c>
      <c r="I2648">
        <v>650406</v>
      </c>
      <c r="J2648">
        <v>650438</v>
      </c>
      <c r="K2648">
        <f>Lotes[[#This Row],[Tend]]-Lotes[[#This Row],[Tstart]]</f>
        <v>32</v>
      </c>
    </row>
    <row r="2649" spans="6:11" x14ac:dyDescent="0.2">
      <c r="F2649">
        <v>1</v>
      </c>
      <c r="G2649">
        <v>529</v>
      </c>
      <c r="H2649">
        <v>0.61722399999999999</v>
      </c>
      <c r="I2649">
        <v>650437</v>
      </c>
      <c r="J2649">
        <v>650457</v>
      </c>
      <c r="K2649">
        <f>Lotes[[#This Row],[Tend]]-Lotes[[#This Row],[Tstart]]</f>
        <v>20</v>
      </c>
    </row>
    <row r="2650" spans="6:11" x14ac:dyDescent="0.2">
      <c r="F2650">
        <v>4</v>
      </c>
      <c r="G2650">
        <v>529</v>
      </c>
      <c r="H2650">
        <v>0.61722399999999999</v>
      </c>
      <c r="I2650">
        <v>650515</v>
      </c>
      <c r="J2650">
        <v>650537</v>
      </c>
      <c r="K2650">
        <f>Lotes[[#This Row],[Tend]]-Lotes[[#This Row],[Tstart]]</f>
        <v>22</v>
      </c>
    </row>
    <row r="2651" spans="6:11" x14ac:dyDescent="0.2">
      <c r="F2651">
        <v>0</v>
      </c>
      <c r="G2651">
        <v>529</v>
      </c>
      <c r="H2651">
        <v>0.61722399999999999</v>
      </c>
      <c r="I2651">
        <v>650515</v>
      </c>
      <c r="J2651">
        <v>650539</v>
      </c>
      <c r="K2651">
        <f>Lotes[[#This Row],[Tend]]-Lotes[[#This Row],[Tstart]]</f>
        <v>24</v>
      </c>
    </row>
    <row r="2652" spans="6:11" x14ac:dyDescent="0.2">
      <c r="F2652">
        <v>3</v>
      </c>
      <c r="G2652">
        <v>529</v>
      </c>
      <c r="H2652">
        <v>0.61722399999999999</v>
      </c>
      <c r="I2652">
        <v>650546</v>
      </c>
      <c r="J2652">
        <v>650577</v>
      </c>
      <c r="K2652">
        <f>Lotes[[#This Row],[Tend]]-Lotes[[#This Row],[Tstart]]</f>
        <v>31</v>
      </c>
    </row>
    <row r="2653" spans="6:11" x14ac:dyDescent="0.2">
      <c r="F2653">
        <v>2</v>
      </c>
      <c r="G2653">
        <v>530</v>
      </c>
      <c r="H2653">
        <v>1.14368</v>
      </c>
      <c r="I2653">
        <v>651062</v>
      </c>
      <c r="J2653">
        <v>651085</v>
      </c>
      <c r="K2653">
        <f>Lotes[[#This Row],[Tend]]-Lotes[[#This Row],[Tstart]]</f>
        <v>23</v>
      </c>
    </row>
    <row r="2654" spans="6:11" x14ac:dyDescent="0.2">
      <c r="F2654">
        <v>1</v>
      </c>
      <c r="G2654">
        <v>530</v>
      </c>
      <c r="H2654">
        <v>1.14368</v>
      </c>
      <c r="I2654">
        <v>651078</v>
      </c>
      <c r="J2654">
        <v>651102</v>
      </c>
      <c r="K2654">
        <f>Lotes[[#This Row],[Tend]]-Lotes[[#This Row],[Tstart]]</f>
        <v>24</v>
      </c>
    </row>
    <row r="2655" spans="6:11" x14ac:dyDescent="0.2">
      <c r="F2655">
        <v>4</v>
      </c>
      <c r="G2655">
        <v>530</v>
      </c>
      <c r="H2655">
        <v>1.14368</v>
      </c>
      <c r="I2655">
        <v>651156</v>
      </c>
      <c r="J2655">
        <v>651173</v>
      </c>
      <c r="K2655">
        <f>Lotes[[#This Row],[Tend]]-Lotes[[#This Row],[Tstart]]</f>
        <v>17</v>
      </c>
    </row>
    <row r="2656" spans="6:11" x14ac:dyDescent="0.2">
      <c r="F2656">
        <v>0</v>
      </c>
      <c r="G2656">
        <v>530</v>
      </c>
      <c r="H2656">
        <v>1.14368</v>
      </c>
      <c r="I2656">
        <v>651172</v>
      </c>
      <c r="J2656">
        <v>651190</v>
      </c>
      <c r="K2656">
        <f>Lotes[[#This Row],[Tend]]-Lotes[[#This Row],[Tstart]]</f>
        <v>18</v>
      </c>
    </row>
    <row r="2657" spans="6:11" x14ac:dyDescent="0.2">
      <c r="F2657">
        <v>3</v>
      </c>
      <c r="G2657">
        <v>530</v>
      </c>
      <c r="H2657">
        <v>1.14368</v>
      </c>
      <c r="I2657">
        <v>651203</v>
      </c>
      <c r="J2657">
        <v>651247</v>
      </c>
      <c r="K2657">
        <f>Lotes[[#This Row],[Tend]]-Lotes[[#This Row],[Tstart]]</f>
        <v>44</v>
      </c>
    </row>
    <row r="2658" spans="6:11" x14ac:dyDescent="0.2">
      <c r="F2658">
        <v>2</v>
      </c>
      <c r="G2658">
        <v>531</v>
      </c>
      <c r="H2658">
        <v>0.34062700000000001</v>
      </c>
      <c r="I2658">
        <v>652234</v>
      </c>
      <c r="J2658">
        <v>652273</v>
      </c>
      <c r="K2658">
        <f>Lotes[[#This Row],[Tend]]-Lotes[[#This Row],[Tstart]]</f>
        <v>39</v>
      </c>
    </row>
    <row r="2659" spans="6:11" x14ac:dyDescent="0.2">
      <c r="F2659">
        <v>1</v>
      </c>
      <c r="G2659">
        <v>531</v>
      </c>
      <c r="H2659">
        <v>0.34062700000000001</v>
      </c>
      <c r="I2659">
        <v>652250</v>
      </c>
      <c r="J2659">
        <v>652284</v>
      </c>
      <c r="K2659">
        <f>Lotes[[#This Row],[Tend]]-Lotes[[#This Row],[Tstart]]</f>
        <v>34</v>
      </c>
    </row>
    <row r="2660" spans="6:11" x14ac:dyDescent="0.2">
      <c r="F2660">
        <v>4</v>
      </c>
      <c r="G2660">
        <v>531</v>
      </c>
      <c r="H2660">
        <v>0.34062700000000001</v>
      </c>
      <c r="I2660">
        <v>652328</v>
      </c>
      <c r="J2660">
        <v>652350</v>
      </c>
      <c r="K2660">
        <f>Lotes[[#This Row],[Tend]]-Lotes[[#This Row],[Tstart]]</f>
        <v>22</v>
      </c>
    </row>
    <row r="2661" spans="6:11" x14ac:dyDescent="0.2">
      <c r="F2661">
        <v>0</v>
      </c>
      <c r="G2661">
        <v>531</v>
      </c>
      <c r="H2661">
        <v>0.34062700000000001</v>
      </c>
      <c r="I2661">
        <v>652343</v>
      </c>
      <c r="J2661">
        <v>652372</v>
      </c>
      <c r="K2661">
        <f>Lotes[[#This Row],[Tend]]-Lotes[[#This Row],[Tstart]]</f>
        <v>29</v>
      </c>
    </row>
    <row r="2662" spans="6:11" x14ac:dyDescent="0.2">
      <c r="F2662">
        <v>3</v>
      </c>
      <c r="G2662">
        <v>531</v>
      </c>
      <c r="H2662">
        <v>0.34062700000000001</v>
      </c>
      <c r="I2662">
        <v>652390</v>
      </c>
      <c r="J2662">
        <v>652407</v>
      </c>
      <c r="K2662">
        <f>Lotes[[#This Row],[Tend]]-Lotes[[#This Row],[Tstart]]</f>
        <v>17</v>
      </c>
    </row>
    <row r="2663" spans="6:11" x14ac:dyDescent="0.2">
      <c r="F2663">
        <v>1</v>
      </c>
      <c r="G2663">
        <v>532</v>
      </c>
      <c r="H2663">
        <v>0.32328600000000002</v>
      </c>
      <c r="I2663">
        <v>652625</v>
      </c>
      <c r="J2663">
        <v>652645</v>
      </c>
      <c r="K2663">
        <f>Lotes[[#This Row],[Tend]]-Lotes[[#This Row],[Tstart]]</f>
        <v>20</v>
      </c>
    </row>
    <row r="2664" spans="6:11" x14ac:dyDescent="0.2">
      <c r="F2664">
        <v>2</v>
      </c>
      <c r="G2664">
        <v>532</v>
      </c>
      <c r="H2664">
        <v>0.32328600000000002</v>
      </c>
      <c r="I2664">
        <v>652625</v>
      </c>
      <c r="J2664">
        <v>652647</v>
      </c>
      <c r="K2664">
        <f>Lotes[[#This Row],[Tend]]-Lotes[[#This Row],[Tstart]]</f>
        <v>22</v>
      </c>
    </row>
    <row r="2665" spans="6:11" x14ac:dyDescent="0.2">
      <c r="F2665">
        <v>4</v>
      </c>
      <c r="G2665">
        <v>532</v>
      </c>
      <c r="H2665">
        <v>0.32328600000000002</v>
      </c>
      <c r="I2665">
        <v>652703</v>
      </c>
      <c r="J2665">
        <v>652734</v>
      </c>
      <c r="K2665">
        <f>Lotes[[#This Row],[Tend]]-Lotes[[#This Row],[Tstart]]</f>
        <v>31</v>
      </c>
    </row>
    <row r="2666" spans="6:11" x14ac:dyDescent="0.2">
      <c r="F2666">
        <v>0</v>
      </c>
      <c r="G2666">
        <v>532</v>
      </c>
      <c r="H2666">
        <v>0.32328600000000002</v>
      </c>
      <c r="I2666">
        <v>652719</v>
      </c>
      <c r="J2666">
        <v>652751</v>
      </c>
      <c r="K2666">
        <f>Lotes[[#This Row],[Tend]]-Lotes[[#This Row],[Tstart]]</f>
        <v>32</v>
      </c>
    </row>
    <row r="2667" spans="6:11" x14ac:dyDescent="0.2">
      <c r="F2667">
        <v>3</v>
      </c>
      <c r="G2667">
        <v>532</v>
      </c>
      <c r="H2667">
        <v>0.32328600000000002</v>
      </c>
      <c r="I2667">
        <v>652750</v>
      </c>
      <c r="J2667">
        <v>652774</v>
      </c>
      <c r="K2667">
        <f>Lotes[[#This Row],[Tend]]-Lotes[[#This Row],[Tstart]]</f>
        <v>24</v>
      </c>
    </row>
    <row r="2668" spans="6:11" x14ac:dyDescent="0.2">
      <c r="F2668">
        <v>1</v>
      </c>
      <c r="G2668">
        <v>533</v>
      </c>
      <c r="H2668">
        <v>0.33660800000000002</v>
      </c>
      <c r="I2668">
        <v>652969</v>
      </c>
      <c r="J2668">
        <v>652993</v>
      </c>
      <c r="K2668">
        <f>Lotes[[#This Row],[Tend]]-Lotes[[#This Row],[Tstart]]</f>
        <v>24</v>
      </c>
    </row>
    <row r="2669" spans="6:11" x14ac:dyDescent="0.2">
      <c r="F2669">
        <v>2</v>
      </c>
      <c r="G2669">
        <v>533</v>
      </c>
      <c r="H2669">
        <v>0.33660800000000002</v>
      </c>
      <c r="I2669">
        <v>652984</v>
      </c>
      <c r="J2669">
        <v>653014</v>
      </c>
      <c r="K2669">
        <f>Lotes[[#This Row],[Tend]]-Lotes[[#This Row],[Tstart]]</f>
        <v>30</v>
      </c>
    </row>
    <row r="2670" spans="6:11" x14ac:dyDescent="0.2">
      <c r="F2670">
        <v>4</v>
      </c>
      <c r="G2670">
        <v>533</v>
      </c>
      <c r="H2670">
        <v>0.33660800000000002</v>
      </c>
      <c r="I2670">
        <v>653062</v>
      </c>
      <c r="J2670">
        <v>653080</v>
      </c>
      <c r="K2670">
        <f>Lotes[[#This Row],[Tend]]-Lotes[[#This Row],[Tstart]]</f>
        <v>18</v>
      </c>
    </row>
    <row r="2671" spans="6:11" x14ac:dyDescent="0.2">
      <c r="F2671">
        <v>0</v>
      </c>
      <c r="G2671">
        <v>533</v>
      </c>
      <c r="H2671">
        <v>0.33660800000000002</v>
      </c>
      <c r="I2671">
        <v>653078</v>
      </c>
      <c r="J2671">
        <v>653096</v>
      </c>
      <c r="K2671">
        <f>Lotes[[#This Row],[Tend]]-Lotes[[#This Row],[Tstart]]</f>
        <v>18</v>
      </c>
    </row>
    <row r="2672" spans="6:11" x14ac:dyDescent="0.2">
      <c r="F2672">
        <v>3</v>
      </c>
      <c r="G2672">
        <v>533</v>
      </c>
      <c r="H2672">
        <v>0.33660800000000002</v>
      </c>
      <c r="I2672">
        <v>653109</v>
      </c>
      <c r="J2672">
        <v>653132</v>
      </c>
      <c r="K2672">
        <f>Lotes[[#This Row],[Tend]]-Lotes[[#This Row],[Tstart]]</f>
        <v>23</v>
      </c>
    </row>
    <row r="2673" spans="6:11" x14ac:dyDescent="0.2">
      <c r="F2673">
        <v>1</v>
      </c>
      <c r="G2673">
        <v>534</v>
      </c>
      <c r="H2673">
        <v>0.33205899999999999</v>
      </c>
      <c r="I2673">
        <v>653344</v>
      </c>
      <c r="J2673">
        <v>653367</v>
      </c>
      <c r="K2673">
        <f>Lotes[[#This Row],[Tend]]-Lotes[[#This Row],[Tstart]]</f>
        <v>23</v>
      </c>
    </row>
    <row r="2674" spans="6:11" x14ac:dyDescent="0.2">
      <c r="F2674">
        <v>2</v>
      </c>
      <c r="G2674">
        <v>534</v>
      </c>
      <c r="H2674">
        <v>0.33205899999999999</v>
      </c>
      <c r="I2674">
        <v>653359</v>
      </c>
      <c r="J2674">
        <v>653391</v>
      </c>
      <c r="K2674">
        <f>Lotes[[#This Row],[Tend]]-Lotes[[#This Row],[Tstart]]</f>
        <v>32</v>
      </c>
    </row>
    <row r="2675" spans="6:11" x14ac:dyDescent="0.2">
      <c r="F2675">
        <v>4</v>
      </c>
      <c r="G2675">
        <v>534</v>
      </c>
      <c r="H2675">
        <v>0.33205899999999999</v>
      </c>
      <c r="I2675">
        <v>653422</v>
      </c>
      <c r="J2675">
        <v>653453</v>
      </c>
      <c r="K2675">
        <f>Lotes[[#This Row],[Tend]]-Lotes[[#This Row],[Tstart]]</f>
        <v>31</v>
      </c>
    </row>
    <row r="2676" spans="6:11" x14ac:dyDescent="0.2">
      <c r="F2676">
        <v>0</v>
      </c>
      <c r="G2676">
        <v>534</v>
      </c>
      <c r="H2676">
        <v>0.33205899999999999</v>
      </c>
      <c r="I2676">
        <v>653437</v>
      </c>
      <c r="J2676">
        <v>653461</v>
      </c>
      <c r="K2676">
        <f>Lotes[[#This Row],[Tend]]-Lotes[[#This Row],[Tstart]]</f>
        <v>24</v>
      </c>
    </row>
    <row r="2677" spans="6:11" x14ac:dyDescent="0.2">
      <c r="F2677">
        <v>3</v>
      </c>
      <c r="G2677">
        <v>534</v>
      </c>
      <c r="H2677">
        <v>0.33205899999999999</v>
      </c>
      <c r="I2677">
        <v>653469</v>
      </c>
      <c r="J2677">
        <v>653534</v>
      </c>
      <c r="K2677">
        <f>Lotes[[#This Row],[Tend]]-Lotes[[#This Row],[Tstart]]</f>
        <v>65</v>
      </c>
    </row>
    <row r="2678" spans="6:11" x14ac:dyDescent="0.2">
      <c r="F2678">
        <v>1</v>
      </c>
      <c r="G2678">
        <v>535</v>
      </c>
      <c r="H2678">
        <v>2.1680999999999999</v>
      </c>
      <c r="I2678">
        <v>653703</v>
      </c>
      <c r="J2678">
        <v>653733</v>
      </c>
      <c r="K2678">
        <f>Lotes[[#This Row],[Tend]]-Lotes[[#This Row],[Tstart]]</f>
        <v>30</v>
      </c>
    </row>
    <row r="2679" spans="6:11" x14ac:dyDescent="0.2">
      <c r="F2679">
        <v>2</v>
      </c>
      <c r="G2679">
        <v>535</v>
      </c>
      <c r="H2679">
        <v>2.1680999999999999</v>
      </c>
      <c r="I2679">
        <v>653734</v>
      </c>
      <c r="J2679">
        <v>653758</v>
      </c>
      <c r="K2679">
        <f>Lotes[[#This Row],[Tend]]-Lotes[[#This Row],[Tstart]]</f>
        <v>24</v>
      </c>
    </row>
    <row r="2680" spans="6:11" x14ac:dyDescent="0.2">
      <c r="F2680">
        <v>4</v>
      </c>
      <c r="G2680">
        <v>535</v>
      </c>
      <c r="H2680">
        <v>2.1680999999999999</v>
      </c>
      <c r="I2680">
        <v>653797</v>
      </c>
      <c r="J2680">
        <v>653820</v>
      </c>
      <c r="K2680">
        <f>Lotes[[#This Row],[Tend]]-Lotes[[#This Row],[Tstart]]</f>
        <v>23</v>
      </c>
    </row>
    <row r="2681" spans="6:11" x14ac:dyDescent="0.2">
      <c r="F2681">
        <v>0</v>
      </c>
      <c r="G2681">
        <v>535</v>
      </c>
      <c r="H2681">
        <v>2.1680999999999999</v>
      </c>
      <c r="I2681">
        <v>653797</v>
      </c>
      <c r="J2681">
        <v>653825</v>
      </c>
      <c r="K2681">
        <f>Lotes[[#This Row],[Tend]]-Lotes[[#This Row],[Tstart]]</f>
        <v>28</v>
      </c>
    </row>
    <row r="2682" spans="6:11" x14ac:dyDescent="0.2">
      <c r="F2682">
        <v>3</v>
      </c>
      <c r="G2682">
        <v>535</v>
      </c>
      <c r="H2682">
        <v>2.1680999999999999</v>
      </c>
      <c r="I2682">
        <v>653875</v>
      </c>
      <c r="J2682">
        <v>653895</v>
      </c>
      <c r="K2682">
        <f>Lotes[[#This Row],[Tend]]-Lotes[[#This Row],[Tstart]]</f>
        <v>20</v>
      </c>
    </row>
    <row r="2683" spans="6:11" x14ac:dyDescent="0.2">
      <c r="F2683">
        <v>1</v>
      </c>
      <c r="G2683">
        <v>536</v>
      </c>
      <c r="H2683">
        <v>1.7694399999999999</v>
      </c>
      <c r="I2683">
        <v>655906</v>
      </c>
      <c r="J2683">
        <v>655931</v>
      </c>
      <c r="K2683">
        <f>Lotes[[#This Row],[Tend]]-Lotes[[#This Row],[Tstart]]</f>
        <v>25</v>
      </c>
    </row>
    <row r="2684" spans="6:11" x14ac:dyDescent="0.2">
      <c r="F2684">
        <v>2</v>
      </c>
      <c r="G2684">
        <v>536</v>
      </c>
      <c r="H2684">
        <v>1.7694399999999999</v>
      </c>
      <c r="I2684">
        <v>655938</v>
      </c>
      <c r="J2684">
        <v>655955</v>
      </c>
      <c r="K2684">
        <f>Lotes[[#This Row],[Tend]]-Lotes[[#This Row],[Tstart]]</f>
        <v>17</v>
      </c>
    </row>
    <row r="2685" spans="6:11" x14ac:dyDescent="0.2">
      <c r="F2685">
        <v>4</v>
      </c>
      <c r="G2685">
        <v>536</v>
      </c>
      <c r="H2685">
        <v>1.7694399999999999</v>
      </c>
      <c r="I2685">
        <v>656000</v>
      </c>
      <c r="J2685">
        <v>656021</v>
      </c>
      <c r="K2685">
        <f>Lotes[[#This Row],[Tend]]-Lotes[[#This Row],[Tstart]]</f>
        <v>21</v>
      </c>
    </row>
    <row r="2686" spans="6:11" x14ac:dyDescent="0.2">
      <c r="F2686">
        <v>0</v>
      </c>
      <c r="G2686">
        <v>536</v>
      </c>
      <c r="H2686">
        <v>1.7694399999999999</v>
      </c>
      <c r="I2686">
        <v>656000</v>
      </c>
      <c r="J2686">
        <v>656022</v>
      </c>
      <c r="K2686">
        <f>Lotes[[#This Row],[Tend]]-Lotes[[#This Row],[Tstart]]</f>
        <v>22</v>
      </c>
    </row>
    <row r="2687" spans="6:11" x14ac:dyDescent="0.2">
      <c r="F2687">
        <v>3</v>
      </c>
      <c r="G2687">
        <v>536</v>
      </c>
      <c r="H2687">
        <v>1.7694399999999999</v>
      </c>
      <c r="I2687">
        <v>656078</v>
      </c>
      <c r="J2687">
        <v>656101</v>
      </c>
      <c r="K2687">
        <f>Lotes[[#This Row],[Tend]]-Lotes[[#This Row],[Tstart]]</f>
        <v>23</v>
      </c>
    </row>
    <row r="2688" spans="6:11" x14ac:dyDescent="0.2">
      <c r="F2688">
        <v>1</v>
      </c>
      <c r="G2688">
        <v>537</v>
      </c>
      <c r="H2688">
        <v>1.4297599999999999</v>
      </c>
      <c r="I2688">
        <v>657703</v>
      </c>
      <c r="J2688">
        <v>657732</v>
      </c>
      <c r="K2688">
        <f>Lotes[[#This Row],[Tend]]-Lotes[[#This Row],[Tstart]]</f>
        <v>29</v>
      </c>
    </row>
    <row r="2689" spans="6:11" x14ac:dyDescent="0.2">
      <c r="F2689">
        <v>2</v>
      </c>
      <c r="G2689">
        <v>537</v>
      </c>
      <c r="H2689">
        <v>1.4297599999999999</v>
      </c>
      <c r="I2689">
        <v>657735</v>
      </c>
      <c r="J2689">
        <v>657755</v>
      </c>
      <c r="K2689">
        <f>Lotes[[#This Row],[Tend]]-Lotes[[#This Row],[Tstart]]</f>
        <v>20</v>
      </c>
    </row>
    <row r="2690" spans="6:11" x14ac:dyDescent="0.2">
      <c r="F2690">
        <v>0</v>
      </c>
      <c r="G2690">
        <v>537</v>
      </c>
      <c r="H2690">
        <v>1.4297599999999999</v>
      </c>
      <c r="I2690">
        <v>657797</v>
      </c>
      <c r="J2690">
        <v>657821</v>
      </c>
      <c r="K2690">
        <f>Lotes[[#This Row],[Tend]]-Lotes[[#This Row],[Tstart]]</f>
        <v>24</v>
      </c>
    </row>
    <row r="2691" spans="6:11" x14ac:dyDescent="0.2">
      <c r="F2691">
        <v>4</v>
      </c>
      <c r="G2691">
        <v>537</v>
      </c>
      <c r="H2691">
        <v>1.4297599999999999</v>
      </c>
      <c r="I2691">
        <v>657797</v>
      </c>
      <c r="J2691">
        <v>657831</v>
      </c>
      <c r="K2691">
        <f>Lotes[[#This Row],[Tend]]-Lotes[[#This Row],[Tstart]]</f>
        <v>34</v>
      </c>
    </row>
    <row r="2692" spans="6:11" x14ac:dyDescent="0.2">
      <c r="F2692">
        <v>3</v>
      </c>
      <c r="G2692">
        <v>537</v>
      </c>
      <c r="H2692">
        <v>1.4297599999999999</v>
      </c>
      <c r="I2692">
        <v>657875</v>
      </c>
      <c r="J2692">
        <v>657905</v>
      </c>
      <c r="K2692">
        <f>Lotes[[#This Row],[Tend]]-Lotes[[#This Row],[Tstart]]</f>
        <v>30</v>
      </c>
    </row>
    <row r="2693" spans="6:11" x14ac:dyDescent="0.2">
      <c r="F2693">
        <v>1</v>
      </c>
      <c r="G2693">
        <v>538</v>
      </c>
      <c r="H2693">
        <v>0.423516</v>
      </c>
      <c r="I2693">
        <v>659168</v>
      </c>
      <c r="J2693">
        <v>659193</v>
      </c>
      <c r="K2693">
        <f>Lotes[[#This Row],[Tend]]-Lotes[[#This Row],[Tstart]]</f>
        <v>25</v>
      </c>
    </row>
    <row r="2694" spans="6:11" x14ac:dyDescent="0.2">
      <c r="F2694">
        <v>2</v>
      </c>
      <c r="G2694">
        <v>538</v>
      </c>
      <c r="H2694">
        <v>0.423516</v>
      </c>
      <c r="I2694">
        <v>659200</v>
      </c>
      <c r="J2694">
        <v>659224</v>
      </c>
      <c r="K2694">
        <f>Lotes[[#This Row],[Tend]]-Lotes[[#This Row],[Tstart]]</f>
        <v>24</v>
      </c>
    </row>
    <row r="2695" spans="6:11" x14ac:dyDescent="0.2">
      <c r="F2695">
        <v>0</v>
      </c>
      <c r="G2695">
        <v>538</v>
      </c>
      <c r="H2695">
        <v>0.423516</v>
      </c>
      <c r="I2695">
        <v>659262</v>
      </c>
      <c r="J2695">
        <v>659283</v>
      </c>
      <c r="K2695">
        <f>Lotes[[#This Row],[Tend]]-Lotes[[#This Row],[Tstart]]</f>
        <v>21</v>
      </c>
    </row>
    <row r="2696" spans="6:11" x14ac:dyDescent="0.2">
      <c r="F2696">
        <v>4</v>
      </c>
      <c r="G2696">
        <v>538</v>
      </c>
      <c r="H2696">
        <v>0.423516</v>
      </c>
      <c r="I2696">
        <v>659262</v>
      </c>
      <c r="J2696">
        <v>659288</v>
      </c>
      <c r="K2696">
        <f>Lotes[[#This Row],[Tend]]-Lotes[[#This Row],[Tstart]]</f>
        <v>26</v>
      </c>
    </row>
    <row r="2697" spans="6:11" x14ac:dyDescent="0.2">
      <c r="F2697">
        <v>3</v>
      </c>
      <c r="G2697">
        <v>538</v>
      </c>
      <c r="H2697">
        <v>0.423516</v>
      </c>
      <c r="I2697">
        <v>659340</v>
      </c>
      <c r="J2697">
        <v>659370</v>
      </c>
      <c r="K2697">
        <f>Lotes[[#This Row],[Tend]]-Lotes[[#This Row],[Tstart]]</f>
        <v>30</v>
      </c>
    </row>
    <row r="2698" spans="6:11" x14ac:dyDescent="0.2">
      <c r="F2698">
        <v>1</v>
      </c>
      <c r="G2698">
        <v>539</v>
      </c>
      <c r="H2698">
        <v>0.102377</v>
      </c>
      <c r="I2698">
        <v>659624</v>
      </c>
      <c r="J2698">
        <v>659644</v>
      </c>
      <c r="K2698">
        <f>Lotes[[#This Row],[Tend]]-Lotes[[#This Row],[Tstart]]</f>
        <v>20</v>
      </c>
    </row>
    <row r="2699" spans="6:11" x14ac:dyDescent="0.2">
      <c r="F2699">
        <v>2</v>
      </c>
      <c r="G2699">
        <v>539</v>
      </c>
      <c r="H2699">
        <v>0.102377</v>
      </c>
      <c r="I2699">
        <v>659655</v>
      </c>
      <c r="J2699">
        <v>659676</v>
      </c>
      <c r="K2699">
        <f>Lotes[[#This Row],[Tend]]-Lotes[[#This Row],[Tstart]]</f>
        <v>21</v>
      </c>
    </row>
    <row r="2700" spans="6:11" x14ac:dyDescent="0.2">
      <c r="F2700">
        <v>0</v>
      </c>
      <c r="G2700">
        <v>539</v>
      </c>
      <c r="H2700">
        <v>0.102377</v>
      </c>
      <c r="I2700">
        <v>659718</v>
      </c>
      <c r="J2700">
        <v>659738</v>
      </c>
      <c r="K2700">
        <f>Lotes[[#This Row],[Tend]]-Lotes[[#This Row],[Tstart]]</f>
        <v>20</v>
      </c>
    </row>
    <row r="2701" spans="6:11" x14ac:dyDescent="0.2">
      <c r="F2701">
        <v>4</v>
      </c>
      <c r="G2701">
        <v>539</v>
      </c>
      <c r="H2701">
        <v>0.102377</v>
      </c>
      <c r="I2701">
        <v>659718</v>
      </c>
      <c r="J2701">
        <v>659747</v>
      </c>
      <c r="K2701">
        <f>Lotes[[#This Row],[Tend]]-Lotes[[#This Row],[Tstart]]</f>
        <v>29</v>
      </c>
    </row>
    <row r="2702" spans="6:11" x14ac:dyDescent="0.2">
      <c r="F2702">
        <v>1</v>
      </c>
      <c r="G2702">
        <v>540</v>
      </c>
      <c r="H2702">
        <v>1.10012</v>
      </c>
      <c r="I2702">
        <v>659749</v>
      </c>
      <c r="J2702">
        <v>659770</v>
      </c>
      <c r="K2702">
        <f>Lotes[[#This Row],[Tend]]-Lotes[[#This Row],[Tstart]]</f>
        <v>21</v>
      </c>
    </row>
    <row r="2703" spans="6:11" x14ac:dyDescent="0.2">
      <c r="F2703">
        <v>2</v>
      </c>
      <c r="G2703">
        <v>540</v>
      </c>
      <c r="H2703">
        <v>1.10012</v>
      </c>
      <c r="I2703">
        <v>659780</v>
      </c>
      <c r="J2703">
        <v>659811</v>
      </c>
      <c r="K2703">
        <f>Lotes[[#This Row],[Tend]]-Lotes[[#This Row],[Tstart]]</f>
        <v>31</v>
      </c>
    </row>
    <row r="2704" spans="6:11" x14ac:dyDescent="0.2">
      <c r="F2704">
        <v>3</v>
      </c>
      <c r="G2704">
        <v>539</v>
      </c>
      <c r="H2704">
        <v>0.102377</v>
      </c>
      <c r="I2704">
        <v>659796</v>
      </c>
      <c r="J2704">
        <v>659826</v>
      </c>
      <c r="K2704">
        <f>Lotes[[#This Row],[Tend]]-Lotes[[#This Row],[Tstart]]</f>
        <v>30</v>
      </c>
    </row>
    <row r="2705" spans="6:11" x14ac:dyDescent="0.2">
      <c r="F2705">
        <v>0</v>
      </c>
      <c r="G2705">
        <v>540</v>
      </c>
      <c r="H2705">
        <v>1.10012</v>
      </c>
      <c r="I2705">
        <v>659843</v>
      </c>
      <c r="J2705">
        <v>659865</v>
      </c>
      <c r="K2705">
        <f>Lotes[[#This Row],[Tend]]-Lotes[[#This Row],[Tstart]]</f>
        <v>22</v>
      </c>
    </row>
    <row r="2706" spans="6:11" x14ac:dyDescent="0.2">
      <c r="F2706">
        <v>4</v>
      </c>
      <c r="G2706">
        <v>540</v>
      </c>
      <c r="H2706">
        <v>1.10012</v>
      </c>
      <c r="I2706">
        <v>659858</v>
      </c>
      <c r="J2706">
        <v>659884</v>
      </c>
      <c r="K2706">
        <f>Lotes[[#This Row],[Tend]]-Lotes[[#This Row],[Tstart]]</f>
        <v>26</v>
      </c>
    </row>
    <row r="2707" spans="6:11" x14ac:dyDescent="0.2">
      <c r="F2707">
        <v>3</v>
      </c>
      <c r="G2707">
        <v>540</v>
      </c>
      <c r="H2707">
        <v>1.10012</v>
      </c>
      <c r="I2707">
        <v>659937</v>
      </c>
      <c r="J2707">
        <v>659953</v>
      </c>
      <c r="K2707">
        <f>Lotes[[#This Row],[Tend]]-Lotes[[#This Row],[Tstart]]</f>
        <v>16</v>
      </c>
    </row>
    <row r="2708" spans="6:11" x14ac:dyDescent="0.2">
      <c r="F2708">
        <v>1</v>
      </c>
      <c r="G2708">
        <v>541</v>
      </c>
      <c r="H2708">
        <v>0.72429100000000002</v>
      </c>
      <c r="I2708">
        <v>660874</v>
      </c>
      <c r="J2708">
        <v>660895</v>
      </c>
      <c r="K2708">
        <f>Lotes[[#This Row],[Tend]]-Lotes[[#This Row],[Tstart]]</f>
        <v>21</v>
      </c>
    </row>
    <row r="2709" spans="6:11" x14ac:dyDescent="0.2">
      <c r="F2709">
        <v>2</v>
      </c>
      <c r="G2709">
        <v>541</v>
      </c>
      <c r="H2709">
        <v>0.72429100000000002</v>
      </c>
      <c r="I2709">
        <v>660921</v>
      </c>
      <c r="J2709">
        <v>660946</v>
      </c>
      <c r="K2709">
        <f>Lotes[[#This Row],[Tend]]-Lotes[[#This Row],[Tstart]]</f>
        <v>25</v>
      </c>
    </row>
    <row r="2710" spans="6:11" x14ac:dyDescent="0.2">
      <c r="F2710">
        <v>0</v>
      </c>
      <c r="G2710">
        <v>541</v>
      </c>
      <c r="H2710">
        <v>0.72429100000000002</v>
      </c>
      <c r="I2710">
        <v>660968</v>
      </c>
      <c r="J2710">
        <v>660985</v>
      </c>
      <c r="K2710">
        <f>Lotes[[#This Row],[Tend]]-Lotes[[#This Row],[Tstart]]</f>
        <v>17</v>
      </c>
    </row>
    <row r="2711" spans="6:11" x14ac:dyDescent="0.2">
      <c r="F2711">
        <v>4</v>
      </c>
      <c r="G2711">
        <v>541</v>
      </c>
      <c r="H2711">
        <v>0.72429100000000002</v>
      </c>
      <c r="I2711">
        <v>660999</v>
      </c>
      <c r="J2711">
        <v>661019</v>
      </c>
      <c r="K2711">
        <f>Lotes[[#This Row],[Tend]]-Lotes[[#This Row],[Tstart]]</f>
        <v>20</v>
      </c>
    </row>
    <row r="2712" spans="6:11" x14ac:dyDescent="0.2">
      <c r="F2712">
        <v>3</v>
      </c>
      <c r="G2712">
        <v>541</v>
      </c>
      <c r="H2712">
        <v>0.72429100000000002</v>
      </c>
      <c r="I2712">
        <v>661062</v>
      </c>
      <c r="J2712">
        <v>661085</v>
      </c>
      <c r="K2712">
        <f>Lotes[[#This Row],[Tend]]-Lotes[[#This Row],[Tstart]]</f>
        <v>23</v>
      </c>
    </row>
    <row r="2713" spans="6:11" x14ac:dyDescent="0.2">
      <c r="F2713">
        <v>1</v>
      </c>
      <c r="G2713">
        <v>542</v>
      </c>
      <c r="H2713">
        <v>2.43424</v>
      </c>
      <c r="I2713">
        <v>661624</v>
      </c>
      <c r="J2713">
        <v>661644</v>
      </c>
      <c r="K2713">
        <f>Lotes[[#This Row],[Tend]]-Lotes[[#This Row],[Tstart]]</f>
        <v>20</v>
      </c>
    </row>
    <row r="2714" spans="6:11" x14ac:dyDescent="0.2">
      <c r="F2714">
        <v>2</v>
      </c>
      <c r="G2714">
        <v>542</v>
      </c>
      <c r="H2714">
        <v>2.43424</v>
      </c>
      <c r="I2714">
        <v>661671</v>
      </c>
      <c r="J2714">
        <v>661689</v>
      </c>
      <c r="K2714">
        <f>Lotes[[#This Row],[Tend]]-Lotes[[#This Row],[Tstart]]</f>
        <v>18</v>
      </c>
    </row>
    <row r="2715" spans="6:11" x14ac:dyDescent="0.2">
      <c r="F2715">
        <v>0</v>
      </c>
      <c r="G2715">
        <v>542</v>
      </c>
      <c r="H2715">
        <v>2.43424</v>
      </c>
      <c r="I2715">
        <v>661718</v>
      </c>
      <c r="J2715">
        <v>661735</v>
      </c>
      <c r="K2715">
        <f>Lotes[[#This Row],[Tend]]-Lotes[[#This Row],[Tstart]]</f>
        <v>17</v>
      </c>
    </row>
    <row r="2716" spans="6:11" x14ac:dyDescent="0.2">
      <c r="F2716">
        <v>4</v>
      </c>
      <c r="G2716">
        <v>542</v>
      </c>
      <c r="H2716">
        <v>2.43424</v>
      </c>
      <c r="I2716">
        <v>661749</v>
      </c>
      <c r="J2716">
        <v>661770</v>
      </c>
      <c r="K2716">
        <f>Lotes[[#This Row],[Tend]]-Lotes[[#This Row],[Tstart]]</f>
        <v>21</v>
      </c>
    </row>
    <row r="2717" spans="6:11" x14ac:dyDescent="0.2">
      <c r="F2717">
        <v>3</v>
      </c>
      <c r="G2717">
        <v>542</v>
      </c>
      <c r="H2717">
        <v>2.43424</v>
      </c>
      <c r="I2717">
        <v>661812</v>
      </c>
      <c r="J2717">
        <v>661843</v>
      </c>
      <c r="K2717">
        <f>Lotes[[#This Row],[Tend]]-Lotes[[#This Row],[Tstart]]</f>
        <v>31</v>
      </c>
    </row>
    <row r="2718" spans="6:11" x14ac:dyDescent="0.2">
      <c r="F2718">
        <v>1</v>
      </c>
      <c r="G2718">
        <v>543</v>
      </c>
      <c r="H2718">
        <v>0.10684399999999999</v>
      </c>
      <c r="I2718">
        <v>664082</v>
      </c>
      <c r="J2718">
        <v>664103</v>
      </c>
      <c r="K2718">
        <f>Lotes[[#This Row],[Tend]]-Lotes[[#This Row],[Tstart]]</f>
        <v>21</v>
      </c>
    </row>
    <row r="2719" spans="6:11" x14ac:dyDescent="0.2">
      <c r="F2719">
        <v>2</v>
      </c>
      <c r="G2719">
        <v>543</v>
      </c>
      <c r="H2719">
        <v>0.10684399999999999</v>
      </c>
      <c r="I2719">
        <v>664129</v>
      </c>
      <c r="J2719">
        <v>664156</v>
      </c>
      <c r="K2719">
        <f>Lotes[[#This Row],[Tend]]-Lotes[[#This Row],[Tstart]]</f>
        <v>27</v>
      </c>
    </row>
    <row r="2720" spans="6:11" x14ac:dyDescent="0.2">
      <c r="F2720">
        <v>0</v>
      </c>
      <c r="G2720">
        <v>543</v>
      </c>
      <c r="H2720">
        <v>0.10684399999999999</v>
      </c>
      <c r="I2720">
        <v>664176</v>
      </c>
      <c r="J2720">
        <v>664200</v>
      </c>
      <c r="K2720">
        <f>Lotes[[#This Row],[Tend]]-Lotes[[#This Row],[Tstart]]</f>
        <v>24</v>
      </c>
    </row>
    <row r="2721" spans="6:11" x14ac:dyDescent="0.2">
      <c r="F2721">
        <v>4</v>
      </c>
      <c r="G2721">
        <v>543</v>
      </c>
      <c r="H2721">
        <v>0.10684399999999999</v>
      </c>
      <c r="I2721">
        <v>664207</v>
      </c>
      <c r="J2721">
        <v>664224</v>
      </c>
      <c r="K2721">
        <f>Lotes[[#This Row],[Tend]]-Lotes[[#This Row],[Tstart]]</f>
        <v>17</v>
      </c>
    </row>
    <row r="2722" spans="6:11" x14ac:dyDescent="0.2">
      <c r="F2722">
        <v>1</v>
      </c>
      <c r="G2722">
        <v>544</v>
      </c>
      <c r="H2722">
        <v>1.75362</v>
      </c>
      <c r="I2722">
        <v>664223</v>
      </c>
      <c r="J2722">
        <v>664250</v>
      </c>
      <c r="K2722">
        <f>Lotes[[#This Row],[Tend]]-Lotes[[#This Row],[Tstart]]</f>
        <v>27</v>
      </c>
    </row>
    <row r="2723" spans="6:11" x14ac:dyDescent="0.2">
      <c r="F2723">
        <v>2</v>
      </c>
      <c r="G2723">
        <v>544</v>
      </c>
      <c r="H2723">
        <v>1.75362</v>
      </c>
      <c r="I2723">
        <v>664270</v>
      </c>
      <c r="J2723">
        <v>664297</v>
      </c>
      <c r="K2723">
        <f>Lotes[[#This Row],[Tend]]-Lotes[[#This Row],[Tstart]]</f>
        <v>27</v>
      </c>
    </row>
    <row r="2724" spans="6:11" x14ac:dyDescent="0.2">
      <c r="F2724">
        <v>3</v>
      </c>
      <c r="G2724">
        <v>543</v>
      </c>
      <c r="H2724">
        <v>0.10684399999999999</v>
      </c>
      <c r="I2724">
        <v>664286</v>
      </c>
      <c r="J2724">
        <v>664310</v>
      </c>
      <c r="K2724">
        <f>Lotes[[#This Row],[Tend]]-Lotes[[#This Row],[Tstart]]</f>
        <v>24</v>
      </c>
    </row>
    <row r="2725" spans="6:11" x14ac:dyDescent="0.2">
      <c r="F2725">
        <v>0</v>
      </c>
      <c r="G2725">
        <v>544</v>
      </c>
      <c r="H2725">
        <v>1.75362</v>
      </c>
      <c r="I2725">
        <v>664317</v>
      </c>
      <c r="J2725">
        <v>664340</v>
      </c>
      <c r="K2725">
        <f>Lotes[[#This Row],[Tend]]-Lotes[[#This Row],[Tstart]]</f>
        <v>23</v>
      </c>
    </row>
    <row r="2726" spans="6:11" x14ac:dyDescent="0.2">
      <c r="F2726">
        <v>4</v>
      </c>
      <c r="G2726">
        <v>544</v>
      </c>
      <c r="H2726">
        <v>1.75362</v>
      </c>
      <c r="I2726">
        <v>664332</v>
      </c>
      <c r="J2726">
        <v>664350</v>
      </c>
      <c r="K2726">
        <f>Lotes[[#This Row],[Tend]]-Lotes[[#This Row],[Tstart]]</f>
        <v>18</v>
      </c>
    </row>
    <row r="2727" spans="6:11" x14ac:dyDescent="0.2">
      <c r="F2727">
        <v>3</v>
      </c>
      <c r="G2727">
        <v>544</v>
      </c>
      <c r="H2727">
        <v>1.75362</v>
      </c>
      <c r="I2727">
        <v>664426</v>
      </c>
      <c r="J2727">
        <v>664453</v>
      </c>
      <c r="K2727">
        <f>Lotes[[#This Row],[Tend]]-Lotes[[#This Row],[Tstart]]</f>
        <v>27</v>
      </c>
    </row>
    <row r="2728" spans="6:11" x14ac:dyDescent="0.2">
      <c r="F2728">
        <v>1</v>
      </c>
      <c r="G2728">
        <v>545</v>
      </c>
      <c r="H2728">
        <v>0.72364300000000004</v>
      </c>
      <c r="I2728">
        <v>666006</v>
      </c>
      <c r="J2728">
        <v>666034</v>
      </c>
      <c r="K2728">
        <f>Lotes[[#This Row],[Tend]]-Lotes[[#This Row],[Tstart]]</f>
        <v>28</v>
      </c>
    </row>
    <row r="2729" spans="6:11" x14ac:dyDescent="0.2">
      <c r="F2729">
        <v>2</v>
      </c>
      <c r="G2729">
        <v>545</v>
      </c>
      <c r="H2729">
        <v>0.72364300000000004</v>
      </c>
      <c r="I2729">
        <v>666053</v>
      </c>
      <c r="J2729">
        <v>666071</v>
      </c>
      <c r="K2729">
        <f>Lotes[[#This Row],[Tend]]-Lotes[[#This Row],[Tstart]]</f>
        <v>18</v>
      </c>
    </row>
    <row r="2730" spans="6:11" x14ac:dyDescent="0.2">
      <c r="F2730">
        <v>0</v>
      </c>
      <c r="G2730">
        <v>545</v>
      </c>
      <c r="H2730">
        <v>0.72364300000000004</v>
      </c>
      <c r="I2730">
        <v>666100</v>
      </c>
      <c r="J2730">
        <v>666118</v>
      </c>
      <c r="K2730">
        <f>Lotes[[#This Row],[Tend]]-Lotes[[#This Row],[Tstart]]</f>
        <v>18</v>
      </c>
    </row>
    <row r="2731" spans="6:11" x14ac:dyDescent="0.2">
      <c r="F2731">
        <v>4</v>
      </c>
      <c r="G2731">
        <v>545</v>
      </c>
      <c r="H2731">
        <v>0.72364300000000004</v>
      </c>
      <c r="I2731">
        <v>666116</v>
      </c>
      <c r="J2731">
        <v>666133</v>
      </c>
      <c r="K2731">
        <f>Lotes[[#This Row],[Tend]]-Lotes[[#This Row],[Tstart]]</f>
        <v>17</v>
      </c>
    </row>
    <row r="2732" spans="6:11" x14ac:dyDescent="0.2">
      <c r="F2732">
        <v>3</v>
      </c>
      <c r="G2732">
        <v>545</v>
      </c>
      <c r="H2732">
        <v>0.72364300000000004</v>
      </c>
      <c r="I2732">
        <v>666209</v>
      </c>
      <c r="J2732">
        <v>666227</v>
      </c>
      <c r="K2732">
        <f>Lotes[[#This Row],[Tend]]-Lotes[[#This Row],[Tstart]]</f>
        <v>18</v>
      </c>
    </row>
    <row r="2733" spans="6:11" x14ac:dyDescent="0.2">
      <c r="F2733">
        <v>1</v>
      </c>
      <c r="G2733">
        <v>546</v>
      </c>
      <c r="H2733">
        <v>0.46570800000000001</v>
      </c>
      <c r="I2733">
        <v>666772</v>
      </c>
      <c r="J2733">
        <v>666795</v>
      </c>
      <c r="K2733">
        <f>Lotes[[#This Row],[Tend]]-Lotes[[#This Row],[Tstart]]</f>
        <v>23</v>
      </c>
    </row>
    <row r="2734" spans="6:11" x14ac:dyDescent="0.2">
      <c r="F2734">
        <v>2</v>
      </c>
      <c r="G2734">
        <v>546</v>
      </c>
      <c r="H2734">
        <v>0.46570800000000001</v>
      </c>
      <c r="I2734">
        <v>666803</v>
      </c>
      <c r="J2734">
        <v>666823</v>
      </c>
      <c r="K2734">
        <f>Lotes[[#This Row],[Tend]]-Lotes[[#This Row],[Tstart]]</f>
        <v>20</v>
      </c>
    </row>
    <row r="2735" spans="6:11" x14ac:dyDescent="0.2">
      <c r="F2735">
        <v>0</v>
      </c>
      <c r="G2735">
        <v>546</v>
      </c>
      <c r="H2735">
        <v>0.46570800000000001</v>
      </c>
      <c r="I2735">
        <v>666850</v>
      </c>
      <c r="J2735">
        <v>666867</v>
      </c>
      <c r="K2735">
        <f>Lotes[[#This Row],[Tend]]-Lotes[[#This Row],[Tstart]]</f>
        <v>17</v>
      </c>
    </row>
    <row r="2736" spans="6:11" x14ac:dyDescent="0.2">
      <c r="F2736">
        <v>4</v>
      </c>
      <c r="G2736">
        <v>546</v>
      </c>
      <c r="H2736">
        <v>0.46570800000000001</v>
      </c>
      <c r="I2736">
        <v>666866</v>
      </c>
      <c r="J2736">
        <v>666887</v>
      </c>
      <c r="K2736">
        <f>Lotes[[#This Row],[Tend]]-Lotes[[#This Row],[Tstart]]</f>
        <v>21</v>
      </c>
    </row>
    <row r="2737" spans="6:11" x14ac:dyDescent="0.2">
      <c r="F2737">
        <v>3</v>
      </c>
      <c r="G2737">
        <v>546</v>
      </c>
      <c r="H2737">
        <v>0.46570800000000001</v>
      </c>
      <c r="I2737">
        <v>666959</v>
      </c>
      <c r="J2737">
        <v>666982</v>
      </c>
      <c r="K2737">
        <f>Lotes[[#This Row],[Tend]]-Lotes[[#This Row],[Tstart]]</f>
        <v>23</v>
      </c>
    </row>
    <row r="2738" spans="6:11" x14ac:dyDescent="0.2">
      <c r="F2738">
        <v>1</v>
      </c>
      <c r="G2738">
        <v>547</v>
      </c>
      <c r="H2738">
        <v>0.90678400000000003</v>
      </c>
      <c r="I2738">
        <v>667272</v>
      </c>
      <c r="J2738">
        <v>667289</v>
      </c>
      <c r="K2738">
        <f>Lotes[[#This Row],[Tend]]-Lotes[[#This Row],[Tstart]]</f>
        <v>17</v>
      </c>
    </row>
    <row r="2739" spans="6:11" x14ac:dyDescent="0.2">
      <c r="F2739">
        <v>2</v>
      </c>
      <c r="G2739">
        <v>547</v>
      </c>
      <c r="H2739">
        <v>0.90678400000000003</v>
      </c>
      <c r="I2739">
        <v>667303</v>
      </c>
      <c r="J2739">
        <v>667321</v>
      </c>
      <c r="K2739">
        <f>Lotes[[#This Row],[Tend]]-Lotes[[#This Row],[Tstart]]</f>
        <v>18</v>
      </c>
    </row>
    <row r="2740" spans="6:11" x14ac:dyDescent="0.2">
      <c r="F2740">
        <v>0</v>
      </c>
      <c r="G2740">
        <v>547</v>
      </c>
      <c r="H2740">
        <v>0.90678400000000003</v>
      </c>
      <c r="I2740">
        <v>667334</v>
      </c>
      <c r="J2740">
        <v>667352</v>
      </c>
      <c r="K2740">
        <f>Lotes[[#This Row],[Tend]]-Lotes[[#This Row],[Tstart]]</f>
        <v>18</v>
      </c>
    </row>
    <row r="2741" spans="6:11" x14ac:dyDescent="0.2">
      <c r="F2741">
        <v>4</v>
      </c>
      <c r="G2741">
        <v>547</v>
      </c>
      <c r="H2741">
        <v>0.90678400000000003</v>
      </c>
      <c r="I2741">
        <v>667366</v>
      </c>
      <c r="J2741">
        <v>667393</v>
      </c>
      <c r="K2741">
        <f>Lotes[[#This Row],[Tend]]-Lotes[[#This Row],[Tstart]]</f>
        <v>27</v>
      </c>
    </row>
    <row r="2742" spans="6:11" x14ac:dyDescent="0.2">
      <c r="F2742">
        <v>3</v>
      </c>
      <c r="G2742">
        <v>547</v>
      </c>
      <c r="H2742">
        <v>0.90678400000000003</v>
      </c>
      <c r="I2742">
        <v>667459</v>
      </c>
      <c r="J2742">
        <v>667490</v>
      </c>
      <c r="K2742">
        <f>Lotes[[#This Row],[Tend]]-Lotes[[#This Row],[Tstart]]</f>
        <v>31</v>
      </c>
    </row>
    <row r="2743" spans="6:11" x14ac:dyDescent="0.2">
      <c r="F2743">
        <v>1</v>
      </c>
      <c r="G2743">
        <v>548</v>
      </c>
      <c r="H2743">
        <v>0.41193400000000002</v>
      </c>
      <c r="I2743">
        <v>668197</v>
      </c>
      <c r="J2743">
        <v>668224</v>
      </c>
      <c r="K2743">
        <f>Lotes[[#This Row],[Tend]]-Lotes[[#This Row],[Tstart]]</f>
        <v>27</v>
      </c>
    </row>
    <row r="2744" spans="6:11" x14ac:dyDescent="0.2">
      <c r="F2744">
        <v>2</v>
      </c>
      <c r="G2744">
        <v>548</v>
      </c>
      <c r="H2744">
        <v>0.41193400000000002</v>
      </c>
      <c r="I2744">
        <v>668228</v>
      </c>
      <c r="J2744">
        <v>668249</v>
      </c>
      <c r="K2744">
        <f>Lotes[[#This Row],[Tend]]-Lotes[[#This Row],[Tstart]]</f>
        <v>21</v>
      </c>
    </row>
    <row r="2745" spans="6:11" x14ac:dyDescent="0.2">
      <c r="F2745">
        <v>0</v>
      </c>
      <c r="G2745">
        <v>548</v>
      </c>
      <c r="H2745">
        <v>0.41193400000000002</v>
      </c>
      <c r="I2745">
        <v>668259</v>
      </c>
      <c r="J2745">
        <v>668286</v>
      </c>
      <c r="K2745">
        <f>Lotes[[#This Row],[Tend]]-Lotes[[#This Row],[Tstart]]</f>
        <v>27</v>
      </c>
    </row>
    <row r="2746" spans="6:11" x14ac:dyDescent="0.2">
      <c r="F2746">
        <v>4</v>
      </c>
      <c r="G2746">
        <v>548</v>
      </c>
      <c r="H2746">
        <v>0.41193400000000002</v>
      </c>
      <c r="I2746">
        <v>668306</v>
      </c>
      <c r="J2746">
        <v>668324</v>
      </c>
      <c r="K2746">
        <f>Lotes[[#This Row],[Tend]]-Lotes[[#This Row],[Tstart]]</f>
        <v>18</v>
      </c>
    </row>
    <row r="2747" spans="6:11" x14ac:dyDescent="0.2">
      <c r="F2747">
        <v>3</v>
      </c>
      <c r="G2747">
        <v>548</v>
      </c>
      <c r="H2747">
        <v>0.41193400000000002</v>
      </c>
      <c r="I2747">
        <v>668400</v>
      </c>
      <c r="J2747">
        <v>668426</v>
      </c>
      <c r="K2747">
        <f>Lotes[[#This Row],[Tend]]-Lotes[[#This Row],[Tstart]]</f>
        <v>26</v>
      </c>
    </row>
    <row r="2748" spans="6:11" x14ac:dyDescent="0.2">
      <c r="F2748">
        <v>1</v>
      </c>
      <c r="G2748">
        <v>549</v>
      </c>
      <c r="H2748">
        <v>2.6435399999999998</v>
      </c>
      <c r="I2748">
        <v>668650</v>
      </c>
      <c r="J2748">
        <v>668673</v>
      </c>
      <c r="K2748">
        <f>Lotes[[#This Row],[Tend]]-Lotes[[#This Row],[Tstart]]</f>
        <v>23</v>
      </c>
    </row>
    <row r="2749" spans="6:11" x14ac:dyDescent="0.2">
      <c r="F2749">
        <v>2</v>
      </c>
      <c r="G2749">
        <v>549</v>
      </c>
      <c r="H2749">
        <v>2.6435399999999998</v>
      </c>
      <c r="I2749">
        <v>668665</v>
      </c>
      <c r="J2749">
        <v>668686</v>
      </c>
      <c r="K2749">
        <f>Lotes[[#This Row],[Tend]]-Lotes[[#This Row],[Tstart]]</f>
        <v>21</v>
      </c>
    </row>
    <row r="2750" spans="6:11" x14ac:dyDescent="0.2">
      <c r="F2750">
        <v>0</v>
      </c>
      <c r="G2750">
        <v>549</v>
      </c>
      <c r="H2750">
        <v>2.6435399999999998</v>
      </c>
      <c r="I2750">
        <v>668712</v>
      </c>
      <c r="J2750">
        <v>668736</v>
      </c>
      <c r="K2750">
        <f>Lotes[[#This Row],[Tend]]-Lotes[[#This Row],[Tstart]]</f>
        <v>24</v>
      </c>
    </row>
    <row r="2751" spans="6:11" x14ac:dyDescent="0.2">
      <c r="F2751">
        <v>4</v>
      </c>
      <c r="G2751">
        <v>549</v>
      </c>
      <c r="H2751">
        <v>2.6435399999999998</v>
      </c>
      <c r="I2751">
        <v>668744</v>
      </c>
      <c r="J2751">
        <v>668767</v>
      </c>
      <c r="K2751">
        <f>Lotes[[#This Row],[Tend]]-Lotes[[#This Row],[Tstart]]</f>
        <v>23</v>
      </c>
    </row>
    <row r="2752" spans="6:11" x14ac:dyDescent="0.2">
      <c r="F2752">
        <v>3</v>
      </c>
      <c r="G2752">
        <v>549</v>
      </c>
      <c r="H2752">
        <v>2.6435399999999998</v>
      </c>
      <c r="I2752">
        <v>668853</v>
      </c>
      <c r="J2752">
        <v>668873</v>
      </c>
      <c r="K2752">
        <f>Lotes[[#This Row],[Tend]]-Lotes[[#This Row],[Tstart]]</f>
        <v>20</v>
      </c>
    </row>
    <row r="2753" spans="6:11" x14ac:dyDescent="0.2">
      <c r="F2753">
        <v>1</v>
      </c>
      <c r="G2753">
        <v>550</v>
      </c>
      <c r="H2753">
        <v>2.7843399999999998</v>
      </c>
      <c r="I2753">
        <v>671322</v>
      </c>
      <c r="J2753">
        <v>671353</v>
      </c>
      <c r="K2753">
        <f>Lotes[[#This Row],[Tend]]-Lotes[[#This Row],[Tstart]]</f>
        <v>31</v>
      </c>
    </row>
    <row r="2754" spans="6:11" x14ac:dyDescent="0.2">
      <c r="F2754">
        <v>2</v>
      </c>
      <c r="G2754">
        <v>550</v>
      </c>
      <c r="H2754">
        <v>2.7843399999999998</v>
      </c>
      <c r="I2754">
        <v>671338</v>
      </c>
      <c r="J2754">
        <v>671361</v>
      </c>
      <c r="K2754">
        <f>Lotes[[#This Row],[Tend]]-Lotes[[#This Row],[Tstart]]</f>
        <v>23</v>
      </c>
    </row>
    <row r="2755" spans="6:11" x14ac:dyDescent="0.2">
      <c r="F2755">
        <v>0</v>
      </c>
      <c r="G2755">
        <v>550</v>
      </c>
      <c r="H2755">
        <v>2.7843399999999998</v>
      </c>
      <c r="I2755">
        <v>671384</v>
      </c>
      <c r="J2755">
        <v>671402</v>
      </c>
      <c r="K2755">
        <f>Lotes[[#This Row],[Tend]]-Lotes[[#This Row],[Tstart]]</f>
        <v>18</v>
      </c>
    </row>
    <row r="2756" spans="6:11" x14ac:dyDescent="0.2">
      <c r="F2756">
        <v>4</v>
      </c>
      <c r="G2756">
        <v>550</v>
      </c>
      <c r="H2756">
        <v>2.7843399999999998</v>
      </c>
      <c r="I2756">
        <v>671416</v>
      </c>
      <c r="J2756">
        <v>671433</v>
      </c>
      <c r="K2756">
        <f>Lotes[[#This Row],[Tend]]-Lotes[[#This Row],[Tstart]]</f>
        <v>17</v>
      </c>
    </row>
    <row r="2757" spans="6:11" x14ac:dyDescent="0.2">
      <c r="F2757">
        <v>3</v>
      </c>
      <c r="G2757">
        <v>550</v>
      </c>
      <c r="H2757">
        <v>2.7843399999999998</v>
      </c>
      <c r="I2757">
        <v>671525</v>
      </c>
      <c r="J2757">
        <v>671543</v>
      </c>
      <c r="K2757">
        <f>Lotes[[#This Row],[Tend]]-Lotes[[#This Row],[Tstart]]</f>
        <v>18</v>
      </c>
    </row>
    <row r="2758" spans="6:11" x14ac:dyDescent="0.2">
      <c r="F2758">
        <v>1</v>
      </c>
      <c r="G2758">
        <v>551</v>
      </c>
      <c r="H2758">
        <v>2.8379500000000002</v>
      </c>
      <c r="I2758">
        <v>674144</v>
      </c>
      <c r="J2758">
        <v>674171</v>
      </c>
      <c r="K2758">
        <f>Lotes[[#This Row],[Tend]]-Lotes[[#This Row],[Tstart]]</f>
        <v>27</v>
      </c>
    </row>
    <row r="2759" spans="6:11" x14ac:dyDescent="0.2">
      <c r="F2759">
        <v>2</v>
      </c>
      <c r="G2759">
        <v>551</v>
      </c>
      <c r="H2759">
        <v>2.8379500000000002</v>
      </c>
      <c r="I2759">
        <v>674160</v>
      </c>
      <c r="J2759">
        <v>674193</v>
      </c>
      <c r="K2759">
        <f>Lotes[[#This Row],[Tend]]-Lotes[[#This Row],[Tstart]]</f>
        <v>33</v>
      </c>
    </row>
    <row r="2760" spans="6:11" x14ac:dyDescent="0.2">
      <c r="F2760">
        <v>0</v>
      </c>
      <c r="G2760">
        <v>551</v>
      </c>
      <c r="H2760">
        <v>2.8379500000000002</v>
      </c>
      <c r="I2760">
        <v>674191</v>
      </c>
      <c r="J2760">
        <v>674209</v>
      </c>
      <c r="K2760">
        <f>Lotes[[#This Row],[Tend]]-Lotes[[#This Row],[Tstart]]</f>
        <v>18</v>
      </c>
    </row>
    <row r="2761" spans="6:11" x14ac:dyDescent="0.2">
      <c r="F2761">
        <v>4</v>
      </c>
      <c r="G2761">
        <v>551</v>
      </c>
      <c r="H2761">
        <v>2.8379500000000002</v>
      </c>
      <c r="I2761">
        <v>674222</v>
      </c>
      <c r="J2761">
        <v>674244</v>
      </c>
      <c r="K2761">
        <f>Lotes[[#This Row],[Tend]]-Lotes[[#This Row],[Tstart]]</f>
        <v>22</v>
      </c>
    </row>
    <row r="2762" spans="6:11" x14ac:dyDescent="0.2">
      <c r="F2762">
        <v>3</v>
      </c>
      <c r="G2762">
        <v>551</v>
      </c>
      <c r="H2762">
        <v>2.8379500000000002</v>
      </c>
      <c r="I2762">
        <v>674332</v>
      </c>
      <c r="J2762">
        <v>674348</v>
      </c>
      <c r="K2762">
        <f>Lotes[[#This Row],[Tend]]-Lotes[[#This Row],[Tstart]]</f>
        <v>16</v>
      </c>
    </row>
    <row r="2763" spans="6:11" x14ac:dyDescent="0.2">
      <c r="F2763">
        <v>1</v>
      </c>
      <c r="G2763">
        <v>552</v>
      </c>
      <c r="H2763">
        <v>3.9409000000000001</v>
      </c>
      <c r="I2763">
        <v>677022</v>
      </c>
      <c r="J2763">
        <v>677056</v>
      </c>
      <c r="K2763">
        <f>Lotes[[#This Row],[Tend]]-Lotes[[#This Row],[Tstart]]</f>
        <v>34</v>
      </c>
    </row>
    <row r="2764" spans="6:11" x14ac:dyDescent="0.2">
      <c r="F2764">
        <v>2</v>
      </c>
      <c r="G2764">
        <v>552</v>
      </c>
      <c r="H2764">
        <v>3.9409000000000001</v>
      </c>
      <c r="I2764">
        <v>677037</v>
      </c>
      <c r="J2764">
        <v>677056</v>
      </c>
      <c r="K2764">
        <f>Lotes[[#This Row],[Tend]]-Lotes[[#This Row],[Tstart]]</f>
        <v>19</v>
      </c>
    </row>
    <row r="2765" spans="6:11" x14ac:dyDescent="0.2">
      <c r="F2765">
        <v>0</v>
      </c>
      <c r="G2765">
        <v>552</v>
      </c>
      <c r="H2765">
        <v>3.9409000000000001</v>
      </c>
      <c r="I2765">
        <v>677053</v>
      </c>
      <c r="J2765">
        <v>677110</v>
      </c>
      <c r="K2765">
        <f>Lotes[[#This Row],[Tend]]-Lotes[[#This Row],[Tstart]]</f>
        <v>57</v>
      </c>
    </row>
    <row r="2766" spans="6:11" x14ac:dyDescent="0.2">
      <c r="F2766">
        <v>4</v>
      </c>
      <c r="G2766">
        <v>552</v>
      </c>
      <c r="H2766">
        <v>3.9409000000000001</v>
      </c>
      <c r="I2766">
        <v>677084</v>
      </c>
      <c r="J2766">
        <v>677126</v>
      </c>
      <c r="K2766">
        <f>Lotes[[#This Row],[Tend]]-Lotes[[#This Row],[Tstart]]</f>
        <v>42</v>
      </c>
    </row>
    <row r="2767" spans="6:11" x14ac:dyDescent="0.2">
      <c r="F2767">
        <v>3</v>
      </c>
      <c r="G2767">
        <v>552</v>
      </c>
      <c r="H2767">
        <v>3.9409000000000001</v>
      </c>
      <c r="I2767">
        <v>677194</v>
      </c>
      <c r="J2767">
        <v>677210</v>
      </c>
      <c r="K2767">
        <f>Lotes[[#This Row],[Tend]]-Lotes[[#This Row],[Tstart]]</f>
        <v>16</v>
      </c>
    </row>
    <row r="2768" spans="6:11" x14ac:dyDescent="0.2">
      <c r="F2768">
        <v>1</v>
      </c>
      <c r="G2768">
        <v>553</v>
      </c>
      <c r="H2768">
        <v>1.1389400000000001</v>
      </c>
      <c r="I2768">
        <v>681008</v>
      </c>
      <c r="J2768">
        <v>681037</v>
      </c>
      <c r="K2768">
        <f>Lotes[[#This Row],[Tend]]-Lotes[[#This Row],[Tstart]]</f>
        <v>29</v>
      </c>
    </row>
    <row r="2769" spans="6:11" x14ac:dyDescent="0.2">
      <c r="F2769">
        <v>2</v>
      </c>
      <c r="G2769">
        <v>553</v>
      </c>
      <c r="H2769">
        <v>1.1389400000000001</v>
      </c>
      <c r="I2769">
        <v>681008</v>
      </c>
      <c r="J2769">
        <v>681042</v>
      </c>
      <c r="K2769">
        <f>Lotes[[#This Row],[Tend]]-Lotes[[#This Row],[Tstart]]</f>
        <v>34</v>
      </c>
    </row>
    <row r="2770" spans="6:11" x14ac:dyDescent="0.2">
      <c r="F2770">
        <v>0</v>
      </c>
      <c r="G2770">
        <v>553</v>
      </c>
      <c r="H2770">
        <v>1.1389400000000001</v>
      </c>
      <c r="I2770">
        <v>681055</v>
      </c>
      <c r="J2770">
        <v>681087</v>
      </c>
      <c r="K2770">
        <f>Lotes[[#This Row],[Tend]]-Lotes[[#This Row],[Tstart]]</f>
        <v>32</v>
      </c>
    </row>
    <row r="2771" spans="6:11" x14ac:dyDescent="0.2">
      <c r="F2771">
        <v>4</v>
      </c>
      <c r="G2771">
        <v>553</v>
      </c>
      <c r="H2771">
        <v>1.1389400000000001</v>
      </c>
      <c r="I2771">
        <v>681070</v>
      </c>
      <c r="J2771">
        <v>681095</v>
      </c>
      <c r="K2771">
        <f>Lotes[[#This Row],[Tend]]-Lotes[[#This Row],[Tstart]]</f>
        <v>25</v>
      </c>
    </row>
    <row r="2772" spans="6:11" x14ac:dyDescent="0.2">
      <c r="F2772">
        <v>3</v>
      </c>
      <c r="G2772">
        <v>553</v>
      </c>
      <c r="H2772">
        <v>1.1389400000000001</v>
      </c>
      <c r="I2772">
        <v>681164</v>
      </c>
      <c r="J2772">
        <v>681184</v>
      </c>
      <c r="K2772">
        <f>Lotes[[#This Row],[Tend]]-Lotes[[#This Row],[Tstart]]</f>
        <v>20</v>
      </c>
    </row>
    <row r="2773" spans="6:11" x14ac:dyDescent="0.2">
      <c r="F2773">
        <v>1</v>
      </c>
      <c r="G2773">
        <v>554</v>
      </c>
      <c r="H2773">
        <v>1.29817</v>
      </c>
      <c r="I2773">
        <v>682180</v>
      </c>
      <c r="J2773">
        <v>682211</v>
      </c>
      <c r="K2773">
        <f>Lotes[[#This Row],[Tend]]-Lotes[[#This Row],[Tstart]]</f>
        <v>31</v>
      </c>
    </row>
    <row r="2774" spans="6:11" x14ac:dyDescent="0.2">
      <c r="F2774">
        <v>2</v>
      </c>
      <c r="G2774">
        <v>554</v>
      </c>
      <c r="H2774">
        <v>1.29817</v>
      </c>
      <c r="I2774">
        <v>682195</v>
      </c>
      <c r="J2774">
        <v>682227</v>
      </c>
      <c r="K2774">
        <f>Lotes[[#This Row],[Tend]]-Lotes[[#This Row],[Tstart]]</f>
        <v>32</v>
      </c>
    </row>
    <row r="2775" spans="6:11" x14ac:dyDescent="0.2">
      <c r="F2775">
        <v>0</v>
      </c>
      <c r="G2775">
        <v>554</v>
      </c>
      <c r="H2775">
        <v>1.29817</v>
      </c>
      <c r="I2775">
        <v>682227</v>
      </c>
      <c r="J2775">
        <v>682258</v>
      </c>
      <c r="K2775">
        <f>Lotes[[#This Row],[Tend]]-Lotes[[#This Row],[Tstart]]</f>
        <v>31</v>
      </c>
    </row>
    <row r="2776" spans="6:11" x14ac:dyDescent="0.2">
      <c r="F2776">
        <v>4</v>
      </c>
      <c r="G2776">
        <v>554</v>
      </c>
      <c r="H2776">
        <v>1.29817</v>
      </c>
      <c r="I2776">
        <v>682242</v>
      </c>
      <c r="J2776">
        <v>682264</v>
      </c>
      <c r="K2776">
        <f>Lotes[[#This Row],[Tend]]-Lotes[[#This Row],[Tstart]]</f>
        <v>22</v>
      </c>
    </row>
    <row r="2777" spans="6:11" x14ac:dyDescent="0.2">
      <c r="F2777">
        <v>3</v>
      </c>
      <c r="G2777">
        <v>554</v>
      </c>
      <c r="H2777">
        <v>1.29817</v>
      </c>
      <c r="I2777">
        <v>682336</v>
      </c>
      <c r="J2777">
        <v>682366</v>
      </c>
      <c r="K2777">
        <f>Lotes[[#This Row],[Tend]]-Lotes[[#This Row],[Tstart]]</f>
        <v>30</v>
      </c>
    </row>
    <row r="2778" spans="6:11" x14ac:dyDescent="0.2">
      <c r="F2778">
        <v>1</v>
      </c>
      <c r="G2778">
        <v>555</v>
      </c>
      <c r="H2778">
        <v>0.39661400000000002</v>
      </c>
      <c r="I2778">
        <v>683524</v>
      </c>
      <c r="J2778">
        <v>683558</v>
      </c>
      <c r="K2778">
        <f>Lotes[[#This Row],[Tend]]-Lotes[[#This Row],[Tstart]]</f>
        <v>34</v>
      </c>
    </row>
    <row r="2779" spans="6:11" x14ac:dyDescent="0.2">
      <c r="F2779">
        <v>2</v>
      </c>
      <c r="G2779">
        <v>555</v>
      </c>
      <c r="H2779">
        <v>0.39661400000000002</v>
      </c>
      <c r="I2779">
        <v>683539</v>
      </c>
      <c r="J2779">
        <v>683571</v>
      </c>
      <c r="K2779">
        <f>Lotes[[#This Row],[Tend]]-Lotes[[#This Row],[Tstart]]</f>
        <v>32</v>
      </c>
    </row>
    <row r="2780" spans="6:11" x14ac:dyDescent="0.2">
      <c r="F2780">
        <v>0</v>
      </c>
      <c r="G2780">
        <v>555</v>
      </c>
      <c r="H2780">
        <v>0.39661400000000002</v>
      </c>
      <c r="I2780">
        <v>683570</v>
      </c>
      <c r="J2780">
        <v>683591</v>
      </c>
      <c r="K2780">
        <f>Lotes[[#This Row],[Tend]]-Lotes[[#This Row],[Tstart]]</f>
        <v>21</v>
      </c>
    </row>
    <row r="2781" spans="6:11" x14ac:dyDescent="0.2">
      <c r="F2781">
        <v>4</v>
      </c>
      <c r="G2781">
        <v>555</v>
      </c>
      <c r="H2781">
        <v>0.39661400000000002</v>
      </c>
      <c r="I2781">
        <v>683571</v>
      </c>
      <c r="J2781">
        <v>683590</v>
      </c>
      <c r="K2781">
        <f>Lotes[[#This Row],[Tend]]-Lotes[[#This Row],[Tstart]]</f>
        <v>19</v>
      </c>
    </row>
    <row r="2782" spans="6:11" x14ac:dyDescent="0.2">
      <c r="F2782">
        <v>3</v>
      </c>
      <c r="G2782">
        <v>555</v>
      </c>
      <c r="H2782">
        <v>0.39661400000000002</v>
      </c>
      <c r="I2782">
        <v>683664</v>
      </c>
      <c r="J2782">
        <v>683685</v>
      </c>
      <c r="K2782">
        <f>Lotes[[#This Row],[Tend]]-Lotes[[#This Row],[Tstart]]</f>
        <v>21</v>
      </c>
    </row>
    <row r="2783" spans="6:11" x14ac:dyDescent="0.2">
      <c r="F2783">
        <v>1</v>
      </c>
      <c r="G2783">
        <v>556</v>
      </c>
      <c r="H2783">
        <v>2.1419100000000002</v>
      </c>
      <c r="I2783">
        <v>683961</v>
      </c>
      <c r="J2783">
        <v>683991</v>
      </c>
      <c r="K2783">
        <f>Lotes[[#This Row],[Tend]]-Lotes[[#This Row],[Tstart]]</f>
        <v>30</v>
      </c>
    </row>
    <row r="2784" spans="6:11" x14ac:dyDescent="0.2">
      <c r="F2784">
        <v>2</v>
      </c>
      <c r="G2784">
        <v>556</v>
      </c>
      <c r="H2784">
        <v>2.1419100000000002</v>
      </c>
      <c r="I2784">
        <v>683977</v>
      </c>
      <c r="J2784">
        <v>683999</v>
      </c>
      <c r="K2784">
        <f>Lotes[[#This Row],[Tend]]-Lotes[[#This Row],[Tstart]]</f>
        <v>22</v>
      </c>
    </row>
    <row r="2785" spans="6:11" x14ac:dyDescent="0.2">
      <c r="F2785">
        <v>4</v>
      </c>
      <c r="G2785">
        <v>556</v>
      </c>
      <c r="H2785">
        <v>2.1419100000000002</v>
      </c>
      <c r="I2785">
        <v>683992</v>
      </c>
      <c r="J2785">
        <v>684016</v>
      </c>
      <c r="K2785">
        <f>Lotes[[#This Row],[Tend]]-Lotes[[#This Row],[Tstart]]</f>
        <v>24</v>
      </c>
    </row>
    <row r="2786" spans="6:11" x14ac:dyDescent="0.2">
      <c r="F2786">
        <v>0</v>
      </c>
      <c r="G2786">
        <v>556</v>
      </c>
      <c r="H2786">
        <v>2.1419100000000002</v>
      </c>
      <c r="I2786">
        <v>683992</v>
      </c>
      <c r="J2786">
        <v>684018</v>
      </c>
      <c r="K2786">
        <f>Lotes[[#This Row],[Tend]]-Lotes[[#This Row],[Tstart]]</f>
        <v>26</v>
      </c>
    </row>
    <row r="2787" spans="6:11" x14ac:dyDescent="0.2">
      <c r="F2787">
        <v>3</v>
      </c>
      <c r="G2787">
        <v>556</v>
      </c>
      <c r="H2787">
        <v>2.1419100000000002</v>
      </c>
      <c r="I2787">
        <v>684086</v>
      </c>
      <c r="J2787">
        <v>684103</v>
      </c>
      <c r="K2787">
        <f>Lotes[[#This Row],[Tend]]-Lotes[[#This Row],[Tstart]]</f>
        <v>17</v>
      </c>
    </row>
    <row r="2788" spans="6:11" x14ac:dyDescent="0.2">
      <c r="F2788">
        <v>1</v>
      </c>
      <c r="G2788">
        <v>557</v>
      </c>
      <c r="H2788">
        <v>1.0221800000000001</v>
      </c>
      <c r="I2788">
        <v>686133</v>
      </c>
      <c r="J2788">
        <v>686160</v>
      </c>
      <c r="K2788">
        <f>Lotes[[#This Row],[Tend]]-Lotes[[#This Row],[Tstart]]</f>
        <v>27</v>
      </c>
    </row>
    <row r="2789" spans="6:11" x14ac:dyDescent="0.2">
      <c r="F2789">
        <v>2</v>
      </c>
      <c r="G2789">
        <v>557</v>
      </c>
      <c r="H2789">
        <v>1.0221800000000001</v>
      </c>
      <c r="I2789">
        <v>686149</v>
      </c>
      <c r="J2789">
        <v>686180</v>
      </c>
      <c r="K2789">
        <f>Lotes[[#This Row],[Tend]]-Lotes[[#This Row],[Tstart]]</f>
        <v>31</v>
      </c>
    </row>
    <row r="2790" spans="6:11" x14ac:dyDescent="0.2">
      <c r="F2790">
        <v>0</v>
      </c>
      <c r="G2790">
        <v>557</v>
      </c>
      <c r="H2790">
        <v>1.0221800000000001</v>
      </c>
      <c r="I2790">
        <v>686165</v>
      </c>
      <c r="J2790">
        <v>686195</v>
      </c>
      <c r="K2790">
        <f>Lotes[[#This Row],[Tend]]-Lotes[[#This Row],[Tstart]]</f>
        <v>30</v>
      </c>
    </row>
    <row r="2791" spans="6:11" x14ac:dyDescent="0.2">
      <c r="F2791">
        <v>4</v>
      </c>
      <c r="G2791">
        <v>557</v>
      </c>
      <c r="H2791">
        <v>1.0221800000000001</v>
      </c>
      <c r="I2791">
        <v>686165</v>
      </c>
      <c r="J2791">
        <v>686197</v>
      </c>
      <c r="K2791">
        <f>Lotes[[#This Row],[Tend]]-Lotes[[#This Row],[Tstart]]</f>
        <v>32</v>
      </c>
    </row>
    <row r="2792" spans="6:11" x14ac:dyDescent="0.2">
      <c r="F2792">
        <v>3</v>
      </c>
      <c r="G2792">
        <v>557</v>
      </c>
      <c r="H2792">
        <v>1.0221800000000001</v>
      </c>
      <c r="I2792">
        <v>686258</v>
      </c>
      <c r="J2792">
        <v>686275</v>
      </c>
      <c r="K2792">
        <f>Lotes[[#This Row],[Tend]]-Lotes[[#This Row],[Tstart]]</f>
        <v>17</v>
      </c>
    </row>
    <row r="2793" spans="6:11" x14ac:dyDescent="0.2">
      <c r="F2793">
        <v>1</v>
      </c>
      <c r="G2793">
        <v>558</v>
      </c>
      <c r="H2793">
        <v>2.9596200000000001</v>
      </c>
      <c r="I2793">
        <v>687196</v>
      </c>
      <c r="J2793">
        <v>687235</v>
      </c>
      <c r="K2793">
        <f>Lotes[[#This Row],[Tend]]-Lotes[[#This Row],[Tstart]]</f>
        <v>39</v>
      </c>
    </row>
    <row r="2794" spans="6:11" x14ac:dyDescent="0.2">
      <c r="F2794">
        <v>2</v>
      </c>
      <c r="G2794">
        <v>558</v>
      </c>
      <c r="H2794">
        <v>2.9596200000000001</v>
      </c>
      <c r="I2794">
        <v>687212</v>
      </c>
      <c r="J2794">
        <v>687245</v>
      </c>
      <c r="K2794">
        <f>Lotes[[#This Row],[Tend]]-Lotes[[#This Row],[Tstart]]</f>
        <v>33</v>
      </c>
    </row>
    <row r="2795" spans="6:11" x14ac:dyDescent="0.2">
      <c r="F2795">
        <v>4</v>
      </c>
      <c r="G2795">
        <v>558</v>
      </c>
      <c r="H2795">
        <v>2.9596200000000001</v>
      </c>
      <c r="I2795">
        <v>687227</v>
      </c>
      <c r="J2795">
        <v>687254</v>
      </c>
      <c r="K2795">
        <f>Lotes[[#This Row],[Tend]]-Lotes[[#This Row],[Tstart]]</f>
        <v>27</v>
      </c>
    </row>
    <row r="2796" spans="6:11" x14ac:dyDescent="0.2">
      <c r="F2796">
        <v>0</v>
      </c>
      <c r="G2796">
        <v>558</v>
      </c>
      <c r="H2796">
        <v>2.9596200000000001</v>
      </c>
      <c r="I2796">
        <v>687227</v>
      </c>
      <c r="J2796">
        <v>687258</v>
      </c>
      <c r="K2796">
        <f>Lotes[[#This Row],[Tend]]-Lotes[[#This Row],[Tstart]]</f>
        <v>31</v>
      </c>
    </row>
    <row r="2797" spans="6:11" x14ac:dyDescent="0.2">
      <c r="F2797">
        <v>3</v>
      </c>
      <c r="G2797">
        <v>558</v>
      </c>
      <c r="H2797">
        <v>2.9596200000000001</v>
      </c>
      <c r="I2797">
        <v>687305</v>
      </c>
      <c r="J2797">
        <v>687328</v>
      </c>
      <c r="K2797">
        <f>Lotes[[#This Row],[Tend]]-Lotes[[#This Row],[Tstart]]</f>
        <v>23</v>
      </c>
    </row>
    <row r="2798" spans="6:11" x14ac:dyDescent="0.2">
      <c r="F2798">
        <v>1</v>
      </c>
      <c r="G2798">
        <v>559</v>
      </c>
      <c r="H2798">
        <v>0.43114000000000002</v>
      </c>
      <c r="I2798">
        <v>690202</v>
      </c>
      <c r="J2798">
        <v>690228</v>
      </c>
      <c r="K2798">
        <f>Lotes[[#This Row],[Tend]]-Lotes[[#This Row],[Tstart]]</f>
        <v>26</v>
      </c>
    </row>
    <row r="2799" spans="6:11" x14ac:dyDescent="0.2">
      <c r="F2799">
        <v>0</v>
      </c>
      <c r="G2799">
        <v>559</v>
      </c>
      <c r="H2799">
        <v>0.43114000000000002</v>
      </c>
      <c r="I2799">
        <v>690218</v>
      </c>
      <c r="J2799">
        <v>690238</v>
      </c>
      <c r="K2799">
        <f>Lotes[[#This Row],[Tend]]-Lotes[[#This Row],[Tstart]]</f>
        <v>20</v>
      </c>
    </row>
    <row r="2800" spans="6:11" x14ac:dyDescent="0.2">
      <c r="F2800">
        <v>4</v>
      </c>
      <c r="G2800">
        <v>559</v>
      </c>
      <c r="H2800">
        <v>0.43114000000000002</v>
      </c>
      <c r="I2800">
        <v>690218</v>
      </c>
      <c r="J2800">
        <v>690257</v>
      </c>
      <c r="K2800">
        <f>Lotes[[#This Row],[Tend]]-Lotes[[#This Row],[Tstart]]</f>
        <v>39</v>
      </c>
    </row>
    <row r="2801" spans="6:11" x14ac:dyDescent="0.2">
      <c r="F2801">
        <v>2</v>
      </c>
      <c r="G2801">
        <v>559</v>
      </c>
      <c r="H2801">
        <v>0.43114000000000002</v>
      </c>
      <c r="I2801">
        <v>690218</v>
      </c>
      <c r="J2801">
        <v>690258</v>
      </c>
      <c r="K2801">
        <f>Lotes[[#This Row],[Tend]]-Lotes[[#This Row],[Tstart]]</f>
        <v>40</v>
      </c>
    </row>
    <row r="2802" spans="6:11" x14ac:dyDescent="0.2">
      <c r="F2802">
        <v>3</v>
      </c>
      <c r="G2802">
        <v>559</v>
      </c>
      <c r="H2802">
        <v>0.43114000000000002</v>
      </c>
      <c r="I2802">
        <v>690296</v>
      </c>
      <c r="J2802">
        <v>690326</v>
      </c>
      <c r="K2802">
        <f>Lotes[[#This Row],[Tend]]-Lotes[[#This Row],[Tstart]]</f>
        <v>30</v>
      </c>
    </row>
    <row r="2803" spans="6:11" x14ac:dyDescent="0.2">
      <c r="F2803">
        <v>1</v>
      </c>
      <c r="G2803">
        <v>560</v>
      </c>
      <c r="H2803">
        <v>0.35383799999999999</v>
      </c>
      <c r="I2803">
        <v>690671</v>
      </c>
      <c r="J2803">
        <v>690701</v>
      </c>
      <c r="K2803">
        <f>Lotes[[#This Row],[Tend]]-Lotes[[#This Row],[Tstart]]</f>
        <v>30</v>
      </c>
    </row>
    <row r="2804" spans="6:11" x14ac:dyDescent="0.2">
      <c r="F2804">
        <v>0</v>
      </c>
      <c r="G2804">
        <v>560</v>
      </c>
      <c r="H2804">
        <v>0.35383799999999999</v>
      </c>
      <c r="I2804">
        <v>690671</v>
      </c>
      <c r="J2804">
        <v>690710</v>
      </c>
      <c r="K2804">
        <f>Lotes[[#This Row],[Tend]]-Lotes[[#This Row],[Tstart]]</f>
        <v>39</v>
      </c>
    </row>
    <row r="2805" spans="6:11" x14ac:dyDescent="0.2">
      <c r="F2805">
        <v>4</v>
      </c>
      <c r="G2805">
        <v>560</v>
      </c>
      <c r="H2805">
        <v>0.35383799999999999</v>
      </c>
      <c r="I2805">
        <v>690702</v>
      </c>
      <c r="J2805">
        <v>690725</v>
      </c>
      <c r="K2805">
        <f>Lotes[[#This Row],[Tend]]-Lotes[[#This Row],[Tstart]]</f>
        <v>23</v>
      </c>
    </row>
    <row r="2806" spans="6:11" x14ac:dyDescent="0.2">
      <c r="F2806">
        <v>2</v>
      </c>
      <c r="G2806">
        <v>560</v>
      </c>
      <c r="H2806">
        <v>0.35383799999999999</v>
      </c>
      <c r="I2806">
        <v>690702</v>
      </c>
      <c r="J2806">
        <v>690730</v>
      </c>
      <c r="K2806">
        <f>Lotes[[#This Row],[Tend]]-Lotes[[#This Row],[Tstart]]</f>
        <v>28</v>
      </c>
    </row>
    <row r="2807" spans="6:11" x14ac:dyDescent="0.2">
      <c r="F2807">
        <v>3</v>
      </c>
      <c r="G2807">
        <v>560</v>
      </c>
      <c r="H2807">
        <v>0.35383799999999999</v>
      </c>
      <c r="I2807">
        <v>690765</v>
      </c>
      <c r="J2807">
        <v>690785</v>
      </c>
      <c r="K2807">
        <f>Lotes[[#This Row],[Tend]]-Lotes[[#This Row],[Tstart]]</f>
        <v>20</v>
      </c>
    </row>
    <row r="2808" spans="6:11" x14ac:dyDescent="0.2">
      <c r="F2808">
        <v>1</v>
      </c>
      <c r="G2808">
        <v>561</v>
      </c>
      <c r="H2808">
        <v>1.77752</v>
      </c>
      <c r="I2808">
        <v>691061</v>
      </c>
      <c r="J2808">
        <v>691083</v>
      </c>
      <c r="K2808">
        <f>Lotes[[#This Row],[Tend]]-Lotes[[#This Row],[Tstart]]</f>
        <v>22</v>
      </c>
    </row>
    <row r="2809" spans="6:11" x14ac:dyDescent="0.2">
      <c r="F2809">
        <v>0</v>
      </c>
      <c r="G2809">
        <v>561</v>
      </c>
      <c r="H2809">
        <v>1.77752</v>
      </c>
      <c r="I2809">
        <v>691077</v>
      </c>
      <c r="J2809">
        <v>691101</v>
      </c>
      <c r="K2809">
        <f>Lotes[[#This Row],[Tend]]-Lotes[[#This Row],[Tstart]]</f>
        <v>24</v>
      </c>
    </row>
    <row r="2810" spans="6:11" x14ac:dyDescent="0.2">
      <c r="F2810">
        <v>4</v>
      </c>
      <c r="G2810">
        <v>561</v>
      </c>
      <c r="H2810">
        <v>1.77752</v>
      </c>
      <c r="I2810">
        <v>691093</v>
      </c>
      <c r="J2810">
        <v>691124</v>
      </c>
      <c r="K2810">
        <f>Lotes[[#This Row],[Tend]]-Lotes[[#This Row],[Tstart]]</f>
        <v>31</v>
      </c>
    </row>
    <row r="2811" spans="6:11" x14ac:dyDescent="0.2">
      <c r="F2811">
        <v>2</v>
      </c>
      <c r="G2811">
        <v>561</v>
      </c>
      <c r="H2811">
        <v>1.77752</v>
      </c>
      <c r="I2811">
        <v>691093</v>
      </c>
      <c r="J2811">
        <v>691125</v>
      </c>
      <c r="K2811">
        <f>Lotes[[#This Row],[Tend]]-Lotes[[#This Row],[Tstart]]</f>
        <v>32</v>
      </c>
    </row>
    <row r="2812" spans="6:11" x14ac:dyDescent="0.2">
      <c r="F2812">
        <v>3</v>
      </c>
      <c r="G2812">
        <v>561</v>
      </c>
      <c r="H2812">
        <v>1.77752</v>
      </c>
      <c r="I2812">
        <v>691140</v>
      </c>
      <c r="J2812">
        <v>691170</v>
      </c>
      <c r="K2812">
        <f>Lotes[[#This Row],[Tend]]-Lotes[[#This Row],[Tstart]]</f>
        <v>30</v>
      </c>
    </row>
    <row r="2813" spans="6:11" x14ac:dyDescent="0.2">
      <c r="F2813">
        <v>1</v>
      </c>
      <c r="G2813">
        <v>562</v>
      </c>
      <c r="H2813">
        <v>0.40177800000000002</v>
      </c>
      <c r="I2813">
        <v>692874</v>
      </c>
      <c r="J2813">
        <v>692916</v>
      </c>
      <c r="K2813">
        <f>Lotes[[#This Row],[Tend]]-Lotes[[#This Row],[Tstart]]</f>
        <v>42</v>
      </c>
    </row>
    <row r="2814" spans="6:11" x14ac:dyDescent="0.2">
      <c r="F2814">
        <v>0</v>
      </c>
      <c r="G2814">
        <v>562</v>
      </c>
      <c r="H2814">
        <v>0.40177800000000002</v>
      </c>
      <c r="I2814">
        <v>692890</v>
      </c>
      <c r="J2814">
        <v>692919</v>
      </c>
      <c r="K2814">
        <f>Lotes[[#This Row],[Tend]]-Lotes[[#This Row],[Tstart]]</f>
        <v>29</v>
      </c>
    </row>
    <row r="2815" spans="6:11" x14ac:dyDescent="0.2">
      <c r="F2815">
        <v>2</v>
      </c>
      <c r="G2815">
        <v>562</v>
      </c>
      <c r="H2815">
        <v>0.40177800000000002</v>
      </c>
      <c r="I2815">
        <v>692905</v>
      </c>
      <c r="J2815">
        <v>692936</v>
      </c>
      <c r="K2815">
        <f>Lotes[[#This Row],[Tend]]-Lotes[[#This Row],[Tstart]]</f>
        <v>31</v>
      </c>
    </row>
    <row r="2816" spans="6:11" x14ac:dyDescent="0.2">
      <c r="F2816">
        <v>4</v>
      </c>
      <c r="G2816">
        <v>562</v>
      </c>
      <c r="H2816">
        <v>0.40177800000000002</v>
      </c>
      <c r="I2816">
        <v>692905</v>
      </c>
      <c r="J2816">
        <v>692941</v>
      </c>
      <c r="K2816">
        <f>Lotes[[#This Row],[Tend]]-Lotes[[#This Row],[Tstart]]</f>
        <v>36</v>
      </c>
    </row>
    <row r="2817" spans="6:11" x14ac:dyDescent="0.2">
      <c r="F2817">
        <v>3</v>
      </c>
      <c r="G2817">
        <v>562</v>
      </c>
      <c r="H2817">
        <v>0.40177800000000002</v>
      </c>
      <c r="I2817">
        <v>692952</v>
      </c>
      <c r="J2817">
        <v>692972</v>
      </c>
      <c r="K2817">
        <f>Lotes[[#This Row],[Tend]]-Lotes[[#This Row],[Tstart]]</f>
        <v>20</v>
      </c>
    </row>
    <row r="2818" spans="6:11" x14ac:dyDescent="0.2">
      <c r="F2818">
        <v>0</v>
      </c>
      <c r="G2818">
        <v>563</v>
      </c>
      <c r="H2818">
        <v>0.53347599999999995</v>
      </c>
      <c r="I2818">
        <v>693327</v>
      </c>
      <c r="J2818">
        <v>693358</v>
      </c>
      <c r="K2818">
        <f>Lotes[[#This Row],[Tend]]-Lotes[[#This Row],[Tstart]]</f>
        <v>31</v>
      </c>
    </row>
    <row r="2819" spans="6:11" x14ac:dyDescent="0.2">
      <c r="F2819">
        <v>1</v>
      </c>
      <c r="G2819">
        <v>563</v>
      </c>
      <c r="H2819">
        <v>0.53347599999999995</v>
      </c>
      <c r="I2819">
        <v>693327</v>
      </c>
      <c r="J2819">
        <v>693368</v>
      </c>
      <c r="K2819">
        <f>Lotes[[#This Row],[Tend]]-Lotes[[#This Row],[Tstart]]</f>
        <v>41</v>
      </c>
    </row>
    <row r="2820" spans="6:11" x14ac:dyDescent="0.2">
      <c r="F2820">
        <v>2</v>
      </c>
      <c r="G2820">
        <v>563</v>
      </c>
      <c r="H2820">
        <v>0.53347599999999995</v>
      </c>
      <c r="I2820">
        <v>693343</v>
      </c>
      <c r="J2820">
        <v>693383</v>
      </c>
      <c r="K2820">
        <f>Lotes[[#This Row],[Tend]]-Lotes[[#This Row],[Tstart]]</f>
        <v>40</v>
      </c>
    </row>
    <row r="2821" spans="6:11" x14ac:dyDescent="0.2">
      <c r="F2821">
        <v>4</v>
      </c>
      <c r="G2821">
        <v>563</v>
      </c>
      <c r="H2821">
        <v>0.53347599999999995</v>
      </c>
      <c r="I2821">
        <v>693343</v>
      </c>
      <c r="J2821">
        <v>693383</v>
      </c>
      <c r="K2821">
        <f>Lotes[[#This Row],[Tend]]-Lotes[[#This Row],[Tstart]]</f>
        <v>40</v>
      </c>
    </row>
    <row r="2822" spans="6:11" x14ac:dyDescent="0.2">
      <c r="F2822">
        <v>3</v>
      </c>
      <c r="G2822">
        <v>563</v>
      </c>
      <c r="H2822">
        <v>0.53347599999999995</v>
      </c>
      <c r="I2822">
        <v>693374</v>
      </c>
      <c r="J2822">
        <v>693400</v>
      </c>
      <c r="K2822">
        <f>Lotes[[#This Row],[Tend]]-Lotes[[#This Row],[Tstart]]</f>
        <v>26</v>
      </c>
    </row>
    <row r="2823" spans="6:11" x14ac:dyDescent="0.2">
      <c r="F2823">
        <v>0</v>
      </c>
      <c r="G2823">
        <v>564</v>
      </c>
      <c r="H2823">
        <v>0.46560600000000002</v>
      </c>
      <c r="I2823">
        <v>693906</v>
      </c>
      <c r="J2823">
        <v>693949</v>
      </c>
      <c r="K2823">
        <f>Lotes[[#This Row],[Tend]]-Lotes[[#This Row],[Tstart]]</f>
        <v>43</v>
      </c>
    </row>
    <row r="2824" spans="6:11" x14ac:dyDescent="0.2">
      <c r="F2824">
        <v>1</v>
      </c>
      <c r="G2824">
        <v>564</v>
      </c>
      <c r="H2824">
        <v>0.46560600000000002</v>
      </c>
      <c r="I2824">
        <v>693906</v>
      </c>
      <c r="J2824">
        <v>693952</v>
      </c>
      <c r="K2824">
        <f>Lotes[[#This Row],[Tend]]-Lotes[[#This Row],[Tstart]]</f>
        <v>46</v>
      </c>
    </row>
    <row r="2825" spans="6:11" x14ac:dyDescent="0.2">
      <c r="F2825">
        <v>4</v>
      </c>
      <c r="G2825">
        <v>564</v>
      </c>
      <c r="H2825">
        <v>0.46560600000000002</v>
      </c>
      <c r="I2825">
        <v>693921</v>
      </c>
      <c r="J2825">
        <v>693951</v>
      </c>
      <c r="K2825">
        <f>Lotes[[#This Row],[Tend]]-Lotes[[#This Row],[Tstart]]</f>
        <v>30</v>
      </c>
    </row>
    <row r="2826" spans="6:11" x14ac:dyDescent="0.2">
      <c r="F2826">
        <v>2</v>
      </c>
      <c r="G2826">
        <v>564</v>
      </c>
      <c r="H2826">
        <v>0.46560600000000002</v>
      </c>
      <c r="I2826">
        <v>693921</v>
      </c>
      <c r="J2826">
        <v>693952</v>
      </c>
      <c r="K2826">
        <f>Lotes[[#This Row],[Tend]]-Lotes[[#This Row],[Tstart]]</f>
        <v>31</v>
      </c>
    </row>
    <row r="2827" spans="6:11" x14ac:dyDescent="0.2">
      <c r="F2827">
        <v>3</v>
      </c>
      <c r="G2827">
        <v>564</v>
      </c>
      <c r="H2827">
        <v>0.46560600000000002</v>
      </c>
      <c r="I2827">
        <v>693937</v>
      </c>
      <c r="J2827">
        <v>693963</v>
      </c>
      <c r="K2827">
        <f>Lotes[[#This Row],[Tend]]-Lotes[[#This Row],[Tstart]]</f>
        <v>26</v>
      </c>
    </row>
    <row r="2828" spans="6:11" x14ac:dyDescent="0.2">
      <c r="F2828">
        <v>0</v>
      </c>
      <c r="G2828">
        <v>565</v>
      </c>
      <c r="H2828">
        <v>0.66970200000000002</v>
      </c>
      <c r="I2828">
        <v>694421</v>
      </c>
      <c r="J2828">
        <v>694465</v>
      </c>
      <c r="K2828">
        <f>Lotes[[#This Row],[Tend]]-Lotes[[#This Row],[Tstart]]</f>
        <v>44</v>
      </c>
    </row>
    <row r="2829" spans="6:11" x14ac:dyDescent="0.2">
      <c r="F2829">
        <v>2</v>
      </c>
      <c r="G2829">
        <v>565</v>
      </c>
      <c r="H2829">
        <v>0.66970200000000002</v>
      </c>
      <c r="I2829">
        <v>694421</v>
      </c>
      <c r="J2829">
        <v>694465</v>
      </c>
      <c r="K2829">
        <f>Lotes[[#This Row],[Tend]]-Lotes[[#This Row],[Tstart]]</f>
        <v>44</v>
      </c>
    </row>
    <row r="2830" spans="6:11" x14ac:dyDescent="0.2">
      <c r="F2830">
        <v>4</v>
      </c>
      <c r="G2830">
        <v>565</v>
      </c>
      <c r="H2830">
        <v>0.66970200000000002</v>
      </c>
      <c r="I2830">
        <v>694421</v>
      </c>
      <c r="J2830">
        <v>694465</v>
      </c>
      <c r="K2830">
        <f>Lotes[[#This Row],[Tend]]-Lotes[[#This Row],[Tstart]]</f>
        <v>44</v>
      </c>
    </row>
    <row r="2831" spans="6:11" x14ac:dyDescent="0.2">
      <c r="F2831">
        <v>1</v>
      </c>
      <c r="G2831">
        <v>565</v>
      </c>
      <c r="H2831">
        <v>0.66970200000000002</v>
      </c>
      <c r="I2831">
        <v>694421</v>
      </c>
      <c r="J2831">
        <v>694472</v>
      </c>
      <c r="K2831">
        <f>Lotes[[#This Row],[Tend]]-Lotes[[#This Row],[Tstart]]</f>
        <v>51</v>
      </c>
    </row>
    <row r="2832" spans="6:11" x14ac:dyDescent="0.2">
      <c r="F2832">
        <v>3</v>
      </c>
      <c r="G2832">
        <v>565</v>
      </c>
      <c r="H2832">
        <v>0.66970200000000002</v>
      </c>
      <c r="I2832">
        <v>694437</v>
      </c>
      <c r="J2832">
        <v>694471</v>
      </c>
      <c r="K2832">
        <f>Lotes[[#This Row],[Tend]]-Lotes[[#This Row],[Tstart]]</f>
        <v>34</v>
      </c>
    </row>
    <row r="2833" spans="6:11" x14ac:dyDescent="0.2">
      <c r="F2833">
        <v>2</v>
      </c>
      <c r="G2833">
        <v>566</v>
      </c>
      <c r="H2833">
        <v>2.5516999999999999</v>
      </c>
      <c r="I2833">
        <v>695140</v>
      </c>
      <c r="J2833">
        <v>695173</v>
      </c>
      <c r="K2833">
        <f>Lotes[[#This Row],[Tend]]-Lotes[[#This Row],[Tstart]]</f>
        <v>33</v>
      </c>
    </row>
    <row r="2834" spans="6:11" x14ac:dyDescent="0.2">
      <c r="F2834">
        <v>0</v>
      </c>
      <c r="G2834">
        <v>566</v>
      </c>
      <c r="H2834">
        <v>2.5516999999999999</v>
      </c>
      <c r="I2834">
        <v>695140</v>
      </c>
      <c r="J2834">
        <v>695179</v>
      </c>
      <c r="K2834">
        <f>Lotes[[#This Row],[Tend]]-Lotes[[#This Row],[Tstart]]</f>
        <v>39</v>
      </c>
    </row>
    <row r="2835" spans="6:11" x14ac:dyDescent="0.2">
      <c r="F2835">
        <v>4</v>
      </c>
      <c r="G2835">
        <v>566</v>
      </c>
      <c r="H2835">
        <v>2.5516999999999999</v>
      </c>
      <c r="I2835">
        <v>695140</v>
      </c>
      <c r="J2835">
        <v>695190</v>
      </c>
      <c r="K2835">
        <f>Lotes[[#This Row],[Tend]]-Lotes[[#This Row],[Tstart]]</f>
        <v>50</v>
      </c>
    </row>
    <row r="2836" spans="6:11" x14ac:dyDescent="0.2">
      <c r="F2836">
        <v>3</v>
      </c>
      <c r="G2836">
        <v>566</v>
      </c>
      <c r="H2836">
        <v>2.5516999999999999</v>
      </c>
      <c r="I2836">
        <v>695156</v>
      </c>
      <c r="J2836">
        <v>695185</v>
      </c>
      <c r="K2836">
        <f>Lotes[[#This Row],[Tend]]-Lotes[[#This Row],[Tstart]]</f>
        <v>29</v>
      </c>
    </row>
    <row r="2837" spans="6:11" x14ac:dyDescent="0.2">
      <c r="F2837">
        <v>1</v>
      </c>
      <c r="G2837">
        <v>566</v>
      </c>
      <c r="H2837">
        <v>2.5516999999999999</v>
      </c>
      <c r="I2837">
        <v>695156</v>
      </c>
      <c r="J2837">
        <v>695199</v>
      </c>
      <c r="K2837">
        <f>Lotes[[#This Row],[Tend]]-Lotes[[#This Row],[Tstart]]</f>
        <v>43</v>
      </c>
    </row>
    <row r="2838" spans="6:11" x14ac:dyDescent="0.2">
      <c r="F2838">
        <v>2</v>
      </c>
      <c r="G2838">
        <v>567</v>
      </c>
      <c r="H2838">
        <v>0.66692899999999999</v>
      </c>
      <c r="I2838">
        <v>697734</v>
      </c>
      <c r="J2838">
        <v>697781</v>
      </c>
      <c r="K2838">
        <f>Lotes[[#This Row],[Tend]]-Lotes[[#This Row],[Tstart]]</f>
        <v>47</v>
      </c>
    </row>
    <row r="2839" spans="6:11" x14ac:dyDescent="0.2">
      <c r="F2839">
        <v>0</v>
      </c>
      <c r="G2839">
        <v>567</v>
      </c>
      <c r="H2839">
        <v>0.66692899999999999</v>
      </c>
      <c r="I2839">
        <v>697734</v>
      </c>
      <c r="J2839">
        <v>697782</v>
      </c>
      <c r="K2839">
        <f>Lotes[[#This Row],[Tend]]-Lotes[[#This Row],[Tstart]]</f>
        <v>48</v>
      </c>
    </row>
    <row r="2840" spans="6:11" x14ac:dyDescent="0.2">
      <c r="F2840">
        <v>4</v>
      </c>
      <c r="G2840">
        <v>567</v>
      </c>
      <c r="H2840">
        <v>0.66692899999999999</v>
      </c>
      <c r="I2840">
        <v>697750</v>
      </c>
      <c r="J2840">
        <v>697781</v>
      </c>
      <c r="K2840">
        <f>Lotes[[#This Row],[Tend]]-Lotes[[#This Row],[Tstart]]</f>
        <v>31</v>
      </c>
    </row>
    <row r="2841" spans="6:11" x14ac:dyDescent="0.2">
      <c r="F2841">
        <v>3</v>
      </c>
      <c r="G2841">
        <v>567</v>
      </c>
      <c r="H2841">
        <v>0.66692899999999999</v>
      </c>
      <c r="I2841">
        <v>697750</v>
      </c>
      <c r="J2841">
        <v>697792</v>
      </c>
      <c r="K2841">
        <f>Lotes[[#This Row],[Tend]]-Lotes[[#This Row],[Tstart]]</f>
        <v>42</v>
      </c>
    </row>
    <row r="2842" spans="6:11" x14ac:dyDescent="0.2">
      <c r="F2842">
        <v>1</v>
      </c>
      <c r="G2842">
        <v>567</v>
      </c>
      <c r="H2842">
        <v>0.66692899999999999</v>
      </c>
      <c r="I2842">
        <v>697765</v>
      </c>
      <c r="J2842">
        <v>697787</v>
      </c>
      <c r="K2842">
        <f>Lotes[[#This Row],[Tend]]-Lotes[[#This Row],[Tstart]]</f>
        <v>22</v>
      </c>
    </row>
    <row r="2843" spans="6:11" x14ac:dyDescent="0.2">
      <c r="F2843">
        <v>0</v>
      </c>
      <c r="G2843">
        <v>568</v>
      </c>
      <c r="H2843">
        <v>3.3036300000000001</v>
      </c>
      <c r="I2843">
        <v>698453</v>
      </c>
      <c r="J2843">
        <v>698492</v>
      </c>
      <c r="K2843">
        <f>Lotes[[#This Row],[Tend]]-Lotes[[#This Row],[Tstart]]</f>
        <v>39</v>
      </c>
    </row>
    <row r="2844" spans="6:11" x14ac:dyDescent="0.2">
      <c r="F2844">
        <v>4</v>
      </c>
      <c r="G2844">
        <v>568</v>
      </c>
      <c r="H2844">
        <v>3.3036300000000001</v>
      </c>
      <c r="I2844">
        <v>698453</v>
      </c>
      <c r="J2844">
        <v>698495</v>
      </c>
      <c r="K2844">
        <f>Lotes[[#This Row],[Tend]]-Lotes[[#This Row],[Tstart]]</f>
        <v>42</v>
      </c>
    </row>
    <row r="2845" spans="6:11" x14ac:dyDescent="0.2">
      <c r="F2845">
        <v>2</v>
      </c>
      <c r="G2845">
        <v>568</v>
      </c>
      <c r="H2845">
        <v>3.3036300000000001</v>
      </c>
      <c r="I2845">
        <v>698453</v>
      </c>
      <c r="J2845">
        <v>698501</v>
      </c>
      <c r="K2845">
        <f>Lotes[[#This Row],[Tend]]-Lotes[[#This Row],[Tstart]]</f>
        <v>48</v>
      </c>
    </row>
    <row r="2846" spans="6:11" x14ac:dyDescent="0.2">
      <c r="F2846">
        <v>1</v>
      </c>
      <c r="G2846">
        <v>568</v>
      </c>
      <c r="H2846">
        <v>3.3036300000000001</v>
      </c>
      <c r="I2846">
        <v>698468</v>
      </c>
      <c r="J2846">
        <v>698500</v>
      </c>
      <c r="K2846">
        <f>Lotes[[#This Row],[Tend]]-Lotes[[#This Row],[Tstart]]</f>
        <v>32</v>
      </c>
    </row>
    <row r="2847" spans="6:11" x14ac:dyDescent="0.2">
      <c r="F2847">
        <v>3</v>
      </c>
      <c r="G2847">
        <v>568</v>
      </c>
      <c r="H2847">
        <v>3.3036300000000001</v>
      </c>
      <c r="I2847">
        <v>698468</v>
      </c>
      <c r="J2847">
        <v>698510</v>
      </c>
      <c r="K2847">
        <f>Lotes[[#This Row],[Tend]]-Lotes[[#This Row],[Tstart]]</f>
        <v>42</v>
      </c>
    </row>
    <row r="2848" spans="6:11" x14ac:dyDescent="0.2">
      <c r="F2848">
        <v>0</v>
      </c>
      <c r="G2848">
        <v>569</v>
      </c>
      <c r="H2848">
        <v>2.8325699999999999E-2</v>
      </c>
      <c r="I2848">
        <v>701803</v>
      </c>
      <c r="J2848">
        <v>701865</v>
      </c>
      <c r="K2848">
        <f>Lotes[[#This Row],[Tend]]-Lotes[[#This Row],[Tstart]]</f>
        <v>62</v>
      </c>
    </row>
    <row r="2849" spans="6:11" x14ac:dyDescent="0.2">
      <c r="F2849">
        <v>4</v>
      </c>
      <c r="G2849">
        <v>569</v>
      </c>
      <c r="H2849">
        <v>2.8325699999999999E-2</v>
      </c>
      <c r="I2849">
        <v>701803</v>
      </c>
      <c r="J2849">
        <v>701875</v>
      </c>
      <c r="K2849">
        <f>Lotes[[#This Row],[Tend]]-Lotes[[#This Row],[Tstart]]</f>
        <v>72</v>
      </c>
    </row>
    <row r="2850" spans="6:11" x14ac:dyDescent="0.2">
      <c r="F2850">
        <v>3</v>
      </c>
      <c r="G2850">
        <v>569</v>
      </c>
      <c r="H2850">
        <v>2.8325699999999999E-2</v>
      </c>
      <c r="I2850">
        <v>701819</v>
      </c>
      <c r="J2850">
        <v>701873</v>
      </c>
      <c r="K2850">
        <f>Lotes[[#This Row],[Tend]]-Lotes[[#This Row],[Tstart]]</f>
        <v>54</v>
      </c>
    </row>
    <row r="2851" spans="6:11" x14ac:dyDescent="0.2">
      <c r="F2851">
        <v>1</v>
      </c>
      <c r="G2851">
        <v>569</v>
      </c>
      <c r="H2851">
        <v>2.8325699999999999E-2</v>
      </c>
      <c r="I2851">
        <v>701819</v>
      </c>
      <c r="J2851">
        <v>701880</v>
      </c>
      <c r="K2851">
        <f>Lotes[[#This Row],[Tend]]-Lotes[[#This Row],[Tstart]]</f>
        <v>61</v>
      </c>
    </row>
    <row r="2852" spans="6:11" x14ac:dyDescent="0.2">
      <c r="F2852">
        <v>2</v>
      </c>
      <c r="G2852">
        <v>569</v>
      </c>
      <c r="H2852">
        <v>2.8325699999999999E-2</v>
      </c>
      <c r="I2852">
        <v>701819</v>
      </c>
      <c r="J2852">
        <v>701880</v>
      </c>
      <c r="K2852">
        <f>Lotes[[#This Row],[Tend]]-Lotes[[#This Row],[Tstart]]</f>
        <v>61</v>
      </c>
    </row>
    <row r="2853" spans="6:11" x14ac:dyDescent="0.2">
      <c r="F2853">
        <v>0</v>
      </c>
      <c r="G2853">
        <v>570</v>
      </c>
      <c r="H2853">
        <v>0.84457700000000002</v>
      </c>
      <c r="I2853">
        <v>701897</v>
      </c>
      <c r="J2853">
        <v>701943</v>
      </c>
      <c r="K2853">
        <f>Lotes[[#This Row],[Tend]]-Lotes[[#This Row],[Tstart]]</f>
        <v>46</v>
      </c>
    </row>
    <row r="2854" spans="6:11" x14ac:dyDescent="0.2">
      <c r="F2854">
        <v>4</v>
      </c>
      <c r="G2854">
        <v>570</v>
      </c>
      <c r="H2854">
        <v>0.84457700000000002</v>
      </c>
      <c r="I2854">
        <v>701913</v>
      </c>
      <c r="J2854">
        <v>701937</v>
      </c>
      <c r="K2854">
        <f>Lotes[[#This Row],[Tend]]-Lotes[[#This Row],[Tstart]]</f>
        <v>24</v>
      </c>
    </row>
    <row r="2855" spans="6:11" x14ac:dyDescent="0.2">
      <c r="F2855">
        <v>2</v>
      </c>
      <c r="G2855">
        <v>570</v>
      </c>
      <c r="H2855">
        <v>0.84457700000000002</v>
      </c>
      <c r="I2855">
        <v>701913</v>
      </c>
      <c r="J2855">
        <v>701946</v>
      </c>
      <c r="K2855">
        <f>Lotes[[#This Row],[Tend]]-Lotes[[#This Row],[Tstart]]</f>
        <v>33</v>
      </c>
    </row>
    <row r="2856" spans="6:11" x14ac:dyDescent="0.2">
      <c r="F2856">
        <v>1</v>
      </c>
      <c r="G2856">
        <v>570</v>
      </c>
      <c r="H2856">
        <v>0.84457700000000002</v>
      </c>
      <c r="I2856">
        <v>701913</v>
      </c>
      <c r="J2856">
        <v>701953</v>
      </c>
      <c r="K2856">
        <f>Lotes[[#This Row],[Tend]]-Lotes[[#This Row],[Tstart]]</f>
        <v>40</v>
      </c>
    </row>
    <row r="2857" spans="6:11" x14ac:dyDescent="0.2">
      <c r="F2857">
        <v>3</v>
      </c>
      <c r="G2857">
        <v>570</v>
      </c>
      <c r="H2857">
        <v>0.84457700000000002</v>
      </c>
      <c r="I2857">
        <v>701913</v>
      </c>
      <c r="J2857">
        <v>701953</v>
      </c>
      <c r="K2857">
        <f>Lotes[[#This Row],[Tend]]-Lotes[[#This Row],[Tstart]]</f>
        <v>40</v>
      </c>
    </row>
    <row r="2858" spans="6:11" x14ac:dyDescent="0.2">
      <c r="F2858">
        <v>0</v>
      </c>
      <c r="G2858">
        <v>571</v>
      </c>
      <c r="H2858">
        <v>3.3539399999999997E-2</v>
      </c>
      <c r="I2858">
        <v>702788</v>
      </c>
      <c r="J2858">
        <v>702845</v>
      </c>
      <c r="K2858">
        <f>Lotes[[#This Row],[Tend]]-Lotes[[#This Row],[Tstart]]</f>
        <v>57</v>
      </c>
    </row>
    <row r="2859" spans="6:11" x14ac:dyDescent="0.2">
      <c r="F2859">
        <v>4</v>
      </c>
      <c r="G2859">
        <v>571</v>
      </c>
      <c r="H2859">
        <v>3.3539399999999997E-2</v>
      </c>
      <c r="I2859">
        <v>702788</v>
      </c>
      <c r="J2859">
        <v>702845</v>
      </c>
      <c r="K2859">
        <f>Lotes[[#This Row],[Tend]]-Lotes[[#This Row],[Tstart]]</f>
        <v>57</v>
      </c>
    </row>
    <row r="2860" spans="6:11" x14ac:dyDescent="0.2">
      <c r="F2860">
        <v>2</v>
      </c>
      <c r="G2860">
        <v>571</v>
      </c>
      <c r="H2860">
        <v>3.3539399999999997E-2</v>
      </c>
      <c r="I2860">
        <v>702803</v>
      </c>
      <c r="J2860">
        <v>702845</v>
      </c>
      <c r="K2860">
        <f>Lotes[[#This Row],[Tend]]-Lotes[[#This Row],[Tstart]]</f>
        <v>42</v>
      </c>
    </row>
    <row r="2861" spans="6:11" x14ac:dyDescent="0.2">
      <c r="F2861">
        <v>1</v>
      </c>
      <c r="G2861">
        <v>571</v>
      </c>
      <c r="H2861">
        <v>3.3539399999999997E-2</v>
      </c>
      <c r="I2861">
        <v>702803</v>
      </c>
      <c r="J2861">
        <v>702846</v>
      </c>
      <c r="K2861">
        <f>Lotes[[#This Row],[Tend]]-Lotes[[#This Row],[Tstart]]</f>
        <v>43</v>
      </c>
    </row>
    <row r="2862" spans="6:11" x14ac:dyDescent="0.2">
      <c r="F2862">
        <v>3</v>
      </c>
      <c r="G2862">
        <v>571</v>
      </c>
      <c r="H2862">
        <v>3.3539399999999997E-2</v>
      </c>
      <c r="I2862">
        <v>702803</v>
      </c>
      <c r="J2862">
        <v>702858</v>
      </c>
      <c r="K2862">
        <f>Lotes[[#This Row],[Tend]]-Lotes[[#This Row],[Tstart]]</f>
        <v>55</v>
      </c>
    </row>
    <row r="2863" spans="6:11" x14ac:dyDescent="0.2">
      <c r="F2863">
        <v>1</v>
      </c>
      <c r="G2863">
        <v>572</v>
      </c>
      <c r="H2863">
        <v>0.34940100000000002</v>
      </c>
      <c r="I2863">
        <v>702881</v>
      </c>
      <c r="J2863">
        <v>702909</v>
      </c>
      <c r="K2863">
        <f>Lotes[[#This Row],[Tend]]-Lotes[[#This Row],[Tstart]]</f>
        <v>28</v>
      </c>
    </row>
    <row r="2864" spans="6:11" x14ac:dyDescent="0.2">
      <c r="F2864">
        <v>2</v>
      </c>
      <c r="G2864">
        <v>572</v>
      </c>
      <c r="H2864">
        <v>0.34940100000000002</v>
      </c>
      <c r="I2864">
        <v>702881</v>
      </c>
      <c r="J2864">
        <v>702916</v>
      </c>
      <c r="K2864">
        <f>Lotes[[#This Row],[Tend]]-Lotes[[#This Row],[Tstart]]</f>
        <v>35</v>
      </c>
    </row>
    <row r="2865" spans="6:11" x14ac:dyDescent="0.2">
      <c r="F2865">
        <v>4</v>
      </c>
      <c r="G2865">
        <v>572</v>
      </c>
      <c r="H2865">
        <v>0.34940100000000002</v>
      </c>
      <c r="I2865">
        <v>702881</v>
      </c>
      <c r="J2865">
        <v>702916</v>
      </c>
      <c r="K2865">
        <f>Lotes[[#This Row],[Tend]]-Lotes[[#This Row],[Tstart]]</f>
        <v>35</v>
      </c>
    </row>
    <row r="2866" spans="6:11" x14ac:dyDescent="0.2">
      <c r="F2866">
        <v>0</v>
      </c>
      <c r="G2866">
        <v>572</v>
      </c>
      <c r="H2866">
        <v>0.34940100000000002</v>
      </c>
      <c r="I2866">
        <v>702882</v>
      </c>
      <c r="J2866">
        <v>702916</v>
      </c>
      <c r="K2866">
        <f>Lotes[[#This Row],[Tend]]-Lotes[[#This Row],[Tstart]]</f>
        <v>34</v>
      </c>
    </row>
    <row r="2867" spans="6:11" x14ac:dyDescent="0.2">
      <c r="F2867">
        <v>3</v>
      </c>
      <c r="G2867">
        <v>572</v>
      </c>
      <c r="H2867">
        <v>0.34940100000000002</v>
      </c>
      <c r="I2867">
        <v>702897</v>
      </c>
      <c r="J2867">
        <v>702928</v>
      </c>
      <c r="K2867">
        <f>Lotes[[#This Row],[Tend]]-Lotes[[#This Row],[Tstart]]</f>
        <v>31</v>
      </c>
    </row>
    <row r="2868" spans="6:11" x14ac:dyDescent="0.2">
      <c r="F2868">
        <v>1</v>
      </c>
      <c r="G2868">
        <v>573</v>
      </c>
      <c r="H2868">
        <v>0.69637300000000002</v>
      </c>
      <c r="I2868">
        <v>703272</v>
      </c>
      <c r="J2868">
        <v>703315</v>
      </c>
      <c r="K2868">
        <f>Lotes[[#This Row],[Tend]]-Lotes[[#This Row],[Tstart]]</f>
        <v>43</v>
      </c>
    </row>
    <row r="2869" spans="6:11" x14ac:dyDescent="0.2">
      <c r="F2869">
        <v>4</v>
      </c>
      <c r="G2869">
        <v>573</v>
      </c>
      <c r="H2869">
        <v>0.69637300000000002</v>
      </c>
      <c r="I2869">
        <v>703272</v>
      </c>
      <c r="J2869">
        <v>703315</v>
      </c>
      <c r="K2869">
        <f>Lotes[[#This Row],[Tend]]-Lotes[[#This Row],[Tstart]]</f>
        <v>43</v>
      </c>
    </row>
    <row r="2870" spans="6:11" x14ac:dyDescent="0.2">
      <c r="F2870">
        <v>0</v>
      </c>
      <c r="G2870">
        <v>573</v>
      </c>
      <c r="H2870">
        <v>0.69637300000000002</v>
      </c>
      <c r="I2870">
        <v>703272</v>
      </c>
      <c r="J2870">
        <v>703316</v>
      </c>
      <c r="K2870">
        <f>Lotes[[#This Row],[Tend]]-Lotes[[#This Row],[Tstart]]</f>
        <v>44</v>
      </c>
    </row>
    <row r="2871" spans="6:11" x14ac:dyDescent="0.2">
      <c r="F2871">
        <v>2</v>
      </c>
      <c r="G2871">
        <v>573</v>
      </c>
      <c r="H2871">
        <v>0.69637300000000002</v>
      </c>
      <c r="I2871">
        <v>703272</v>
      </c>
      <c r="J2871">
        <v>703319</v>
      </c>
      <c r="K2871">
        <f>Lotes[[#This Row],[Tend]]-Lotes[[#This Row],[Tstart]]</f>
        <v>47</v>
      </c>
    </row>
    <row r="2872" spans="6:11" x14ac:dyDescent="0.2">
      <c r="F2872">
        <v>3</v>
      </c>
      <c r="G2872">
        <v>573</v>
      </c>
      <c r="H2872">
        <v>0.69637300000000002</v>
      </c>
      <c r="I2872">
        <v>703288</v>
      </c>
      <c r="J2872">
        <v>703318</v>
      </c>
      <c r="K2872">
        <f>Lotes[[#This Row],[Tend]]-Lotes[[#This Row],[Tstart]]</f>
        <v>30</v>
      </c>
    </row>
    <row r="2873" spans="6:11" x14ac:dyDescent="0.2">
      <c r="F2873">
        <v>1</v>
      </c>
      <c r="G2873">
        <v>574</v>
      </c>
      <c r="H2873">
        <v>0.42435499999999998</v>
      </c>
      <c r="I2873">
        <v>704022</v>
      </c>
      <c r="J2873">
        <v>704074</v>
      </c>
      <c r="K2873">
        <f>Lotes[[#This Row],[Tend]]-Lotes[[#This Row],[Tstart]]</f>
        <v>52</v>
      </c>
    </row>
    <row r="2874" spans="6:11" x14ac:dyDescent="0.2">
      <c r="F2874">
        <v>4</v>
      </c>
      <c r="G2874">
        <v>574</v>
      </c>
      <c r="H2874">
        <v>0.42435499999999998</v>
      </c>
      <c r="I2874">
        <v>704022</v>
      </c>
      <c r="J2874">
        <v>704075</v>
      </c>
      <c r="K2874">
        <f>Lotes[[#This Row],[Tend]]-Lotes[[#This Row],[Tstart]]</f>
        <v>53</v>
      </c>
    </row>
    <row r="2875" spans="6:11" x14ac:dyDescent="0.2">
      <c r="F2875">
        <v>2</v>
      </c>
      <c r="G2875">
        <v>574</v>
      </c>
      <c r="H2875">
        <v>0.42435499999999998</v>
      </c>
      <c r="I2875">
        <v>704022</v>
      </c>
      <c r="J2875">
        <v>704079</v>
      </c>
      <c r="K2875">
        <f>Lotes[[#This Row],[Tend]]-Lotes[[#This Row],[Tstart]]</f>
        <v>57</v>
      </c>
    </row>
    <row r="2876" spans="6:11" x14ac:dyDescent="0.2">
      <c r="F2876">
        <v>3</v>
      </c>
      <c r="G2876">
        <v>574</v>
      </c>
      <c r="H2876">
        <v>0.42435499999999998</v>
      </c>
      <c r="I2876">
        <v>704022</v>
      </c>
      <c r="J2876">
        <v>704079</v>
      </c>
      <c r="K2876">
        <f>Lotes[[#This Row],[Tend]]-Lotes[[#This Row],[Tstart]]</f>
        <v>57</v>
      </c>
    </row>
    <row r="2877" spans="6:11" x14ac:dyDescent="0.2">
      <c r="F2877">
        <v>0</v>
      </c>
      <c r="G2877">
        <v>574</v>
      </c>
      <c r="H2877">
        <v>0.42435499999999998</v>
      </c>
      <c r="I2877">
        <v>704022</v>
      </c>
      <c r="J2877">
        <v>704083</v>
      </c>
      <c r="K2877">
        <f>Lotes[[#This Row],[Tend]]-Lotes[[#This Row],[Tstart]]</f>
        <v>61</v>
      </c>
    </row>
    <row r="2878" spans="6:11" x14ac:dyDescent="0.2">
      <c r="F2878">
        <v>2</v>
      </c>
      <c r="G2878">
        <v>575</v>
      </c>
      <c r="H2878">
        <v>0.40371400000000002</v>
      </c>
      <c r="I2878">
        <v>704507</v>
      </c>
      <c r="J2878">
        <v>704542</v>
      </c>
      <c r="K2878">
        <f>Lotes[[#This Row],[Tend]]-Lotes[[#This Row],[Tstart]]</f>
        <v>35</v>
      </c>
    </row>
    <row r="2879" spans="6:11" x14ac:dyDescent="0.2">
      <c r="F2879">
        <v>3</v>
      </c>
      <c r="G2879">
        <v>575</v>
      </c>
      <c r="H2879">
        <v>0.40371400000000002</v>
      </c>
      <c r="I2879">
        <v>704507</v>
      </c>
      <c r="J2879">
        <v>704542</v>
      </c>
      <c r="K2879">
        <f>Lotes[[#This Row],[Tend]]-Lotes[[#This Row],[Tstart]]</f>
        <v>35</v>
      </c>
    </row>
    <row r="2880" spans="6:11" x14ac:dyDescent="0.2">
      <c r="F2880">
        <v>4</v>
      </c>
      <c r="G2880">
        <v>575</v>
      </c>
      <c r="H2880">
        <v>0.40371400000000002</v>
      </c>
      <c r="I2880">
        <v>704507</v>
      </c>
      <c r="J2880">
        <v>704548</v>
      </c>
      <c r="K2880">
        <f>Lotes[[#This Row],[Tend]]-Lotes[[#This Row],[Tstart]]</f>
        <v>41</v>
      </c>
    </row>
    <row r="2881" spans="6:11" x14ac:dyDescent="0.2">
      <c r="F2881">
        <v>1</v>
      </c>
      <c r="G2881">
        <v>575</v>
      </c>
      <c r="H2881">
        <v>0.40371400000000002</v>
      </c>
      <c r="I2881">
        <v>704507</v>
      </c>
      <c r="J2881">
        <v>704551</v>
      </c>
      <c r="K2881">
        <f>Lotes[[#This Row],[Tend]]-Lotes[[#This Row],[Tstart]]</f>
        <v>44</v>
      </c>
    </row>
    <row r="2882" spans="6:11" x14ac:dyDescent="0.2">
      <c r="F2882">
        <v>0</v>
      </c>
      <c r="G2882">
        <v>575</v>
      </c>
      <c r="H2882">
        <v>0.40371400000000002</v>
      </c>
      <c r="I2882">
        <v>704522</v>
      </c>
      <c r="J2882">
        <v>704559</v>
      </c>
      <c r="K2882">
        <f>Lotes[[#This Row],[Tend]]-Lotes[[#This Row],[Tstart]]</f>
        <v>37</v>
      </c>
    </row>
    <row r="2883" spans="6:11" x14ac:dyDescent="0.2">
      <c r="F2883">
        <v>2</v>
      </c>
      <c r="G2883">
        <v>576</v>
      </c>
      <c r="H2883">
        <v>1.0874200000000001</v>
      </c>
      <c r="I2883">
        <v>704960</v>
      </c>
      <c r="J2883">
        <v>704980</v>
      </c>
      <c r="K2883">
        <f>Lotes[[#This Row],[Tend]]-Lotes[[#This Row],[Tstart]]</f>
        <v>20</v>
      </c>
    </row>
    <row r="2884" spans="6:11" x14ac:dyDescent="0.2">
      <c r="F2884">
        <v>1</v>
      </c>
      <c r="G2884">
        <v>576</v>
      </c>
      <c r="H2884">
        <v>1.0874200000000001</v>
      </c>
      <c r="I2884">
        <v>704960</v>
      </c>
      <c r="J2884">
        <v>704994</v>
      </c>
      <c r="K2884">
        <f>Lotes[[#This Row],[Tend]]-Lotes[[#This Row],[Tstart]]</f>
        <v>34</v>
      </c>
    </row>
    <row r="2885" spans="6:11" x14ac:dyDescent="0.2">
      <c r="F2885">
        <v>3</v>
      </c>
      <c r="G2885">
        <v>576</v>
      </c>
      <c r="H2885">
        <v>1.0874200000000001</v>
      </c>
      <c r="I2885">
        <v>704960</v>
      </c>
      <c r="J2885">
        <v>704994</v>
      </c>
      <c r="K2885">
        <f>Lotes[[#This Row],[Tend]]-Lotes[[#This Row],[Tstart]]</f>
        <v>34</v>
      </c>
    </row>
    <row r="2886" spans="6:11" x14ac:dyDescent="0.2">
      <c r="F2886">
        <v>4</v>
      </c>
      <c r="G2886">
        <v>576</v>
      </c>
      <c r="H2886">
        <v>1.0874200000000001</v>
      </c>
      <c r="I2886">
        <v>704960</v>
      </c>
      <c r="J2886">
        <v>705006</v>
      </c>
      <c r="K2886">
        <f>Lotes[[#This Row],[Tend]]-Lotes[[#This Row],[Tstart]]</f>
        <v>46</v>
      </c>
    </row>
    <row r="2887" spans="6:11" x14ac:dyDescent="0.2">
      <c r="F2887">
        <v>0</v>
      </c>
      <c r="G2887">
        <v>576</v>
      </c>
      <c r="H2887">
        <v>1.0874200000000001</v>
      </c>
      <c r="I2887">
        <v>704975</v>
      </c>
      <c r="J2887">
        <v>705007</v>
      </c>
      <c r="K2887">
        <f>Lotes[[#This Row],[Tend]]-Lotes[[#This Row],[Tstart]]</f>
        <v>32</v>
      </c>
    </row>
    <row r="2888" spans="6:11" x14ac:dyDescent="0.2">
      <c r="F2888">
        <v>2</v>
      </c>
      <c r="G2888">
        <v>577</v>
      </c>
      <c r="H2888">
        <v>1.03966</v>
      </c>
      <c r="I2888">
        <v>706069</v>
      </c>
      <c r="J2888">
        <v>706097</v>
      </c>
      <c r="K2888">
        <f>Lotes[[#This Row],[Tend]]-Lotes[[#This Row],[Tstart]]</f>
        <v>28</v>
      </c>
    </row>
    <row r="2889" spans="6:11" x14ac:dyDescent="0.2">
      <c r="F2889">
        <v>1</v>
      </c>
      <c r="G2889">
        <v>577</v>
      </c>
      <c r="H2889">
        <v>1.03966</v>
      </c>
      <c r="I2889">
        <v>706085</v>
      </c>
      <c r="J2889">
        <v>706115</v>
      </c>
      <c r="K2889">
        <f>Lotes[[#This Row],[Tend]]-Lotes[[#This Row],[Tstart]]</f>
        <v>30</v>
      </c>
    </row>
    <row r="2890" spans="6:11" x14ac:dyDescent="0.2">
      <c r="F2890">
        <v>3</v>
      </c>
      <c r="G2890">
        <v>577</v>
      </c>
      <c r="H2890">
        <v>1.03966</v>
      </c>
      <c r="I2890">
        <v>706085</v>
      </c>
      <c r="J2890">
        <v>706115</v>
      </c>
      <c r="K2890">
        <f>Lotes[[#This Row],[Tend]]-Lotes[[#This Row],[Tstart]]</f>
        <v>30</v>
      </c>
    </row>
    <row r="2891" spans="6:11" x14ac:dyDescent="0.2">
      <c r="F2891">
        <v>4</v>
      </c>
      <c r="G2891">
        <v>577</v>
      </c>
      <c r="H2891">
        <v>1.03966</v>
      </c>
      <c r="I2891">
        <v>706101</v>
      </c>
      <c r="J2891">
        <v>706137</v>
      </c>
      <c r="K2891">
        <f>Lotes[[#This Row],[Tend]]-Lotes[[#This Row],[Tstart]]</f>
        <v>36</v>
      </c>
    </row>
    <row r="2892" spans="6:11" x14ac:dyDescent="0.2">
      <c r="F2892">
        <v>0</v>
      </c>
      <c r="G2892">
        <v>577</v>
      </c>
      <c r="H2892">
        <v>1.03966</v>
      </c>
      <c r="I2892">
        <v>706101</v>
      </c>
      <c r="J2892">
        <v>706139</v>
      </c>
      <c r="K2892">
        <f>Lotes[[#This Row],[Tend]]-Lotes[[#This Row],[Tstart]]</f>
        <v>38</v>
      </c>
    </row>
    <row r="2893" spans="6:11" x14ac:dyDescent="0.2">
      <c r="F2893">
        <v>2</v>
      </c>
      <c r="G2893">
        <v>578</v>
      </c>
      <c r="H2893">
        <v>3.2962099999999999</v>
      </c>
      <c r="I2893">
        <v>707148</v>
      </c>
      <c r="J2893">
        <v>707189</v>
      </c>
      <c r="K2893">
        <f>Lotes[[#This Row],[Tend]]-Lotes[[#This Row],[Tstart]]</f>
        <v>41</v>
      </c>
    </row>
    <row r="2894" spans="6:11" x14ac:dyDescent="0.2">
      <c r="F2894">
        <v>3</v>
      </c>
      <c r="G2894">
        <v>578</v>
      </c>
      <c r="H2894">
        <v>3.2962099999999999</v>
      </c>
      <c r="I2894">
        <v>707163</v>
      </c>
      <c r="J2894">
        <v>707209</v>
      </c>
      <c r="K2894">
        <f>Lotes[[#This Row],[Tend]]-Lotes[[#This Row],[Tstart]]</f>
        <v>46</v>
      </c>
    </row>
    <row r="2895" spans="6:11" x14ac:dyDescent="0.2">
      <c r="F2895">
        <v>1</v>
      </c>
      <c r="G2895">
        <v>578</v>
      </c>
      <c r="H2895">
        <v>3.2962099999999999</v>
      </c>
      <c r="I2895">
        <v>707163</v>
      </c>
      <c r="J2895">
        <v>707210</v>
      </c>
      <c r="K2895">
        <f>Lotes[[#This Row],[Tend]]-Lotes[[#This Row],[Tstart]]</f>
        <v>47</v>
      </c>
    </row>
    <row r="2896" spans="6:11" x14ac:dyDescent="0.2">
      <c r="F2896">
        <v>0</v>
      </c>
      <c r="G2896">
        <v>578</v>
      </c>
      <c r="H2896">
        <v>3.2962099999999999</v>
      </c>
      <c r="I2896">
        <v>707179</v>
      </c>
      <c r="J2896">
        <v>707202</v>
      </c>
      <c r="K2896">
        <f>Lotes[[#This Row],[Tend]]-Lotes[[#This Row],[Tstart]]</f>
        <v>23</v>
      </c>
    </row>
    <row r="2897" spans="6:11" x14ac:dyDescent="0.2">
      <c r="F2897">
        <v>4</v>
      </c>
      <c r="G2897">
        <v>578</v>
      </c>
      <c r="H2897">
        <v>3.2962099999999999</v>
      </c>
      <c r="I2897">
        <v>707179</v>
      </c>
      <c r="J2897">
        <v>707219</v>
      </c>
      <c r="K2897">
        <f>Lotes[[#This Row],[Tend]]-Lotes[[#This Row],[Tstart]]</f>
        <v>40</v>
      </c>
    </row>
    <row r="2898" spans="6:11" x14ac:dyDescent="0.2">
      <c r="F2898">
        <v>2</v>
      </c>
      <c r="G2898">
        <v>579</v>
      </c>
      <c r="H2898">
        <v>0.23209399999999999</v>
      </c>
      <c r="I2898">
        <v>710494</v>
      </c>
      <c r="J2898">
        <v>710544</v>
      </c>
      <c r="K2898">
        <f>Lotes[[#This Row],[Tend]]-Lotes[[#This Row],[Tstart]]</f>
        <v>50</v>
      </c>
    </row>
    <row r="2899" spans="6:11" x14ac:dyDescent="0.2">
      <c r="F2899">
        <v>3</v>
      </c>
      <c r="G2899">
        <v>579</v>
      </c>
      <c r="H2899">
        <v>0.23209399999999999</v>
      </c>
      <c r="I2899">
        <v>710510</v>
      </c>
      <c r="J2899">
        <v>710543</v>
      </c>
      <c r="K2899">
        <f>Lotes[[#This Row],[Tend]]-Lotes[[#This Row],[Tstart]]</f>
        <v>33</v>
      </c>
    </row>
    <row r="2900" spans="6:11" x14ac:dyDescent="0.2">
      <c r="F2900">
        <v>1</v>
      </c>
      <c r="G2900">
        <v>579</v>
      </c>
      <c r="H2900">
        <v>0.23209399999999999</v>
      </c>
      <c r="I2900">
        <v>710510</v>
      </c>
      <c r="J2900">
        <v>710544</v>
      </c>
      <c r="K2900">
        <f>Lotes[[#This Row],[Tend]]-Lotes[[#This Row],[Tstart]]</f>
        <v>34</v>
      </c>
    </row>
    <row r="2901" spans="6:11" x14ac:dyDescent="0.2">
      <c r="F2901">
        <v>0</v>
      </c>
      <c r="G2901">
        <v>579</v>
      </c>
      <c r="H2901">
        <v>0.23209399999999999</v>
      </c>
      <c r="I2901">
        <v>710510</v>
      </c>
      <c r="J2901">
        <v>710556</v>
      </c>
      <c r="K2901">
        <f>Lotes[[#This Row],[Tend]]-Lotes[[#This Row],[Tstart]]</f>
        <v>46</v>
      </c>
    </row>
    <row r="2902" spans="6:11" x14ac:dyDescent="0.2">
      <c r="F2902">
        <v>4</v>
      </c>
      <c r="G2902">
        <v>579</v>
      </c>
      <c r="H2902">
        <v>0.23209399999999999</v>
      </c>
      <c r="I2902">
        <v>710525</v>
      </c>
      <c r="J2902">
        <v>710555</v>
      </c>
      <c r="K2902">
        <f>Lotes[[#This Row],[Tend]]-Lotes[[#This Row],[Tstart]]</f>
        <v>30</v>
      </c>
    </row>
    <row r="2903" spans="6:11" x14ac:dyDescent="0.2">
      <c r="F2903">
        <v>0</v>
      </c>
      <c r="G2903">
        <v>580</v>
      </c>
      <c r="H2903">
        <v>1.952</v>
      </c>
      <c r="I2903">
        <v>710791</v>
      </c>
      <c r="J2903">
        <v>710819</v>
      </c>
      <c r="K2903">
        <f>Lotes[[#This Row],[Tend]]-Lotes[[#This Row],[Tstart]]</f>
        <v>28</v>
      </c>
    </row>
    <row r="2904" spans="6:11" x14ac:dyDescent="0.2">
      <c r="F2904">
        <v>1</v>
      </c>
      <c r="G2904">
        <v>580</v>
      </c>
      <c r="H2904">
        <v>1.952</v>
      </c>
      <c r="I2904">
        <v>710791</v>
      </c>
      <c r="J2904">
        <v>710826</v>
      </c>
      <c r="K2904">
        <f>Lotes[[#This Row],[Tend]]-Lotes[[#This Row],[Tstart]]</f>
        <v>35</v>
      </c>
    </row>
    <row r="2905" spans="6:11" x14ac:dyDescent="0.2">
      <c r="F2905">
        <v>2</v>
      </c>
      <c r="G2905">
        <v>580</v>
      </c>
      <c r="H2905">
        <v>1.952</v>
      </c>
      <c r="I2905">
        <v>710791</v>
      </c>
      <c r="J2905">
        <v>710827</v>
      </c>
      <c r="K2905">
        <f>Lotes[[#This Row],[Tend]]-Lotes[[#This Row],[Tstart]]</f>
        <v>36</v>
      </c>
    </row>
    <row r="2906" spans="6:11" x14ac:dyDescent="0.2">
      <c r="F2906">
        <v>3</v>
      </c>
      <c r="G2906">
        <v>580</v>
      </c>
      <c r="H2906">
        <v>1.952</v>
      </c>
      <c r="I2906">
        <v>710791</v>
      </c>
      <c r="J2906">
        <v>710830</v>
      </c>
      <c r="K2906">
        <f>Lotes[[#This Row],[Tend]]-Lotes[[#This Row],[Tstart]]</f>
        <v>39</v>
      </c>
    </row>
    <row r="2907" spans="6:11" x14ac:dyDescent="0.2">
      <c r="F2907">
        <v>4</v>
      </c>
      <c r="G2907">
        <v>580</v>
      </c>
      <c r="H2907">
        <v>1.952</v>
      </c>
      <c r="I2907">
        <v>710791</v>
      </c>
      <c r="J2907">
        <v>710837</v>
      </c>
      <c r="K2907">
        <f>Lotes[[#This Row],[Tend]]-Lotes[[#This Row],[Tstart]]</f>
        <v>46</v>
      </c>
    </row>
    <row r="2908" spans="6:11" x14ac:dyDescent="0.2">
      <c r="F2908">
        <v>0</v>
      </c>
      <c r="G2908">
        <v>581</v>
      </c>
      <c r="H2908">
        <v>3.0797599999999998</v>
      </c>
      <c r="I2908">
        <v>712780</v>
      </c>
      <c r="J2908">
        <v>712818</v>
      </c>
      <c r="K2908">
        <f>Lotes[[#This Row],[Tend]]-Lotes[[#This Row],[Tstart]]</f>
        <v>38</v>
      </c>
    </row>
    <row r="2909" spans="6:11" x14ac:dyDescent="0.2">
      <c r="F2909">
        <v>1</v>
      </c>
      <c r="G2909">
        <v>581</v>
      </c>
      <c r="H2909">
        <v>3.0797599999999998</v>
      </c>
      <c r="I2909">
        <v>712780</v>
      </c>
      <c r="J2909">
        <v>712818</v>
      </c>
      <c r="K2909">
        <f>Lotes[[#This Row],[Tend]]-Lotes[[#This Row],[Tstart]]</f>
        <v>38</v>
      </c>
    </row>
    <row r="2910" spans="6:11" x14ac:dyDescent="0.2">
      <c r="F2910">
        <v>2</v>
      </c>
      <c r="G2910">
        <v>581</v>
      </c>
      <c r="H2910">
        <v>3.0797599999999998</v>
      </c>
      <c r="I2910">
        <v>712780</v>
      </c>
      <c r="J2910">
        <v>712829</v>
      </c>
      <c r="K2910">
        <f>Lotes[[#This Row],[Tend]]-Lotes[[#This Row],[Tstart]]</f>
        <v>49</v>
      </c>
    </row>
    <row r="2911" spans="6:11" x14ac:dyDescent="0.2">
      <c r="F2911">
        <v>4</v>
      </c>
      <c r="G2911">
        <v>581</v>
      </c>
      <c r="H2911">
        <v>3.0797599999999998</v>
      </c>
      <c r="I2911">
        <v>712796</v>
      </c>
      <c r="J2911">
        <v>712829</v>
      </c>
      <c r="K2911">
        <f>Lotes[[#This Row],[Tend]]-Lotes[[#This Row],[Tstart]]</f>
        <v>33</v>
      </c>
    </row>
    <row r="2912" spans="6:11" x14ac:dyDescent="0.2">
      <c r="F2912">
        <v>3</v>
      </c>
      <c r="G2912">
        <v>581</v>
      </c>
      <c r="H2912">
        <v>3.0797599999999998</v>
      </c>
      <c r="I2912">
        <v>712796</v>
      </c>
      <c r="J2912">
        <v>712835</v>
      </c>
      <c r="K2912">
        <f>Lotes[[#This Row],[Tend]]-Lotes[[#This Row],[Tstart]]</f>
        <v>39</v>
      </c>
    </row>
    <row r="2913" spans="6:11" x14ac:dyDescent="0.2">
      <c r="F2913">
        <v>1</v>
      </c>
      <c r="G2913">
        <v>582</v>
      </c>
      <c r="H2913">
        <v>1.28633</v>
      </c>
      <c r="I2913">
        <v>715905</v>
      </c>
      <c r="J2913">
        <v>715934</v>
      </c>
      <c r="K2913">
        <f>Lotes[[#This Row],[Tend]]-Lotes[[#This Row],[Tstart]]</f>
        <v>29</v>
      </c>
    </row>
    <row r="2914" spans="6:11" x14ac:dyDescent="0.2">
      <c r="F2914">
        <v>0</v>
      </c>
      <c r="G2914">
        <v>582</v>
      </c>
      <c r="H2914">
        <v>1.28633</v>
      </c>
      <c r="I2914">
        <v>715905</v>
      </c>
      <c r="J2914">
        <v>715939</v>
      </c>
      <c r="K2914">
        <f>Lotes[[#This Row],[Tend]]-Lotes[[#This Row],[Tstart]]</f>
        <v>34</v>
      </c>
    </row>
    <row r="2915" spans="6:11" x14ac:dyDescent="0.2">
      <c r="F2915">
        <v>3</v>
      </c>
      <c r="G2915">
        <v>582</v>
      </c>
      <c r="H2915">
        <v>1.28633</v>
      </c>
      <c r="I2915">
        <v>715921</v>
      </c>
      <c r="J2915">
        <v>715955</v>
      </c>
      <c r="K2915">
        <f>Lotes[[#This Row],[Tend]]-Lotes[[#This Row],[Tstart]]</f>
        <v>34</v>
      </c>
    </row>
    <row r="2916" spans="6:11" x14ac:dyDescent="0.2">
      <c r="F2916">
        <v>2</v>
      </c>
      <c r="G2916">
        <v>582</v>
      </c>
      <c r="H2916">
        <v>1.28633</v>
      </c>
      <c r="I2916">
        <v>715921</v>
      </c>
      <c r="J2916">
        <v>715960</v>
      </c>
      <c r="K2916">
        <f>Lotes[[#This Row],[Tend]]-Lotes[[#This Row],[Tstart]]</f>
        <v>39</v>
      </c>
    </row>
    <row r="2917" spans="6:11" x14ac:dyDescent="0.2">
      <c r="F2917">
        <v>4</v>
      </c>
      <c r="G2917">
        <v>582</v>
      </c>
      <c r="H2917">
        <v>1.28633</v>
      </c>
      <c r="I2917">
        <v>715921</v>
      </c>
      <c r="J2917">
        <v>715971</v>
      </c>
      <c r="K2917">
        <f>Lotes[[#This Row],[Tend]]-Lotes[[#This Row],[Tstart]]</f>
        <v>50</v>
      </c>
    </row>
    <row r="2918" spans="6:11" x14ac:dyDescent="0.2">
      <c r="F2918">
        <v>0</v>
      </c>
      <c r="G2918">
        <v>583</v>
      </c>
      <c r="H2918">
        <v>0.26701000000000003</v>
      </c>
      <c r="I2918">
        <v>717234</v>
      </c>
      <c r="J2918">
        <v>717268</v>
      </c>
      <c r="K2918">
        <f>Lotes[[#This Row],[Tend]]-Lotes[[#This Row],[Tstart]]</f>
        <v>34</v>
      </c>
    </row>
    <row r="2919" spans="6:11" x14ac:dyDescent="0.2">
      <c r="F2919">
        <v>1</v>
      </c>
      <c r="G2919">
        <v>583</v>
      </c>
      <c r="H2919">
        <v>0.26701000000000003</v>
      </c>
      <c r="I2919">
        <v>717234</v>
      </c>
      <c r="J2919">
        <v>717275</v>
      </c>
      <c r="K2919">
        <f>Lotes[[#This Row],[Tend]]-Lotes[[#This Row],[Tstart]]</f>
        <v>41</v>
      </c>
    </row>
    <row r="2920" spans="6:11" x14ac:dyDescent="0.2">
      <c r="F2920">
        <v>2</v>
      </c>
      <c r="G2920">
        <v>583</v>
      </c>
      <c r="H2920">
        <v>0.26701000000000003</v>
      </c>
      <c r="I2920">
        <v>717249</v>
      </c>
      <c r="J2920">
        <v>717284</v>
      </c>
      <c r="K2920">
        <f>Lotes[[#This Row],[Tend]]-Lotes[[#This Row],[Tstart]]</f>
        <v>35</v>
      </c>
    </row>
    <row r="2921" spans="6:11" x14ac:dyDescent="0.2">
      <c r="F2921">
        <v>3</v>
      </c>
      <c r="G2921">
        <v>583</v>
      </c>
      <c r="H2921">
        <v>0.26701000000000003</v>
      </c>
      <c r="I2921">
        <v>717249</v>
      </c>
      <c r="J2921">
        <v>717285</v>
      </c>
      <c r="K2921">
        <f>Lotes[[#This Row],[Tend]]-Lotes[[#This Row],[Tstart]]</f>
        <v>36</v>
      </c>
    </row>
    <row r="2922" spans="6:11" x14ac:dyDescent="0.2">
      <c r="F2922">
        <v>4</v>
      </c>
      <c r="G2922">
        <v>583</v>
      </c>
      <c r="H2922">
        <v>0.26701000000000003</v>
      </c>
      <c r="I2922">
        <v>717265</v>
      </c>
      <c r="J2922">
        <v>717300</v>
      </c>
      <c r="K2922">
        <f>Lotes[[#This Row],[Tend]]-Lotes[[#This Row],[Tstart]]</f>
        <v>35</v>
      </c>
    </row>
    <row r="2923" spans="6:11" x14ac:dyDescent="0.2">
      <c r="F2923">
        <v>0</v>
      </c>
      <c r="G2923">
        <v>584</v>
      </c>
      <c r="H2923">
        <v>1.7038500000000001</v>
      </c>
      <c r="I2923">
        <v>717546</v>
      </c>
      <c r="J2923">
        <v>717564</v>
      </c>
      <c r="K2923">
        <f>Lotes[[#This Row],[Tend]]-Lotes[[#This Row],[Tstart]]</f>
        <v>18</v>
      </c>
    </row>
    <row r="2924" spans="6:11" x14ac:dyDescent="0.2">
      <c r="F2924">
        <v>1</v>
      </c>
      <c r="G2924">
        <v>584</v>
      </c>
      <c r="H2924">
        <v>1.7038500000000001</v>
      </c>
      <c r="I2924">
        <v>717546</v>
      </c>
      <c r="J2924">
        <v>717569</v>
      </c>
      <c r="K2924">
        <f>Lotes[[#This Row],[Tend]]-Lotes[[#This Row],[Tstart]]</f>
        <v>23</v>
      </c>
    </row>
    <row r="2925" spans="6:11" x14ac:dyDescent="0.2">
      <c r="F2925">
        <v>2</v>
      </c>
      <c r="G2925">
        <v>584</v>
      </c>
      <c r="H2925">
        <v>1.7038500000000001</v>
      </c>
      <c r="I2925">
        <v>717562</v>
      </c>
      <c r="J2925">
        <v>717583</v>
      </c>
      <c r="K2925">
        <f>Lotes[[#This Row],[Tend]]-Lotes[[#This Row],[Tstart]]</f>
        <v>21</v>
      </c>
    </row>
    <row r="2926" spans="6:11" x14ac:dyDescent="0.2">
      <c r="F2926">
        <v>3</v>
      </c>
      <c r="G2926">
        <v>584</v>
      </c>
      <c r="H2926">
        <v>1.7038500000000001</v>
      </c>
      <c r="I2926">
        <v>717562</v>
      </c>
      <c r="J2926">
        <v>717595</v>
      </c>
      <c r="K2926">
        <f>Lotes[[#This Row],[Tend]]-Lotes[[#This Row],[Tstart]]</f>
        <v>33</v>
      </c>
    </row>
    <row r="2927" spans="6:11" x14ac:dyDescent="0.2">
      <c r="F2927">
        <v>4</v>
      </c>
      <c r="G2927">
        <v>584</v>
      </c>
      <c r="H2927">
        <v>1.7038500000000001</v>
      </c>
      <c r="I2927">
        <v>717577</v>
      </c>
      <c r="J2927">
        <v>717596</v>
      </c>
      <c r="K2927">
        <f>Lotes[[#This Row],[Tend]]-Lotes[[#This Row],[Tstart]]</f>
        <v>19</v>
      </c>
    </row>
    <row r="2928" spans="6:11" x14ac:dyDescent="0.2">
      <c r="F2928">
        <v>0</v>
      </c>
      <c r="G2928">
        <v>585</v>
      </c>
      <c r="H2928">
        <v>1.2468300000000001</v>
      </c>
      <c r="I2928">
        <v>719270</v>
      </c>
      <c r="J2928">
        <v>719294</v>
      </c>
      <c r="K2928">
        <f>Lotes[[#This Row],[Tend]]-Lotes[[#This Row],[Tstart]]</f>
        <v>24</v>
      </c>
    </row>
    <row r="2929" spans="6:11" x14ac:dyDescent="0.2">
      <c r="F2929">
        <v>1</v>
      </c>
      <c r="G2929">
        <v>585</v>
      </c>
      <c r="H2929">
        <v>1.2468300000000001</v>
      </c>
      <c r="I2929">
        <v>719286</v>
      </c>
      <c r="J2929">
        <v>719311</v>
      </c>
      <c r="K2929">
        <f>Lotes[[#This Row],[Tend]]-Lotes[[#This Row],[Tstart]]</f>
        <v>25</v>
      </c>
    </row>
    <row r="2930" spans="6:11" x14ac:dyDescent="0.2">
      <c r="F2930">
        <v>4</v>
      </c>
      <c r="G2930">
        <v>585</v>
      </c>
      <c r="H2930">
        <v>1.2468300000000001</v>
      </c>
      <c r="I2930">
        <v>719301</v>
      </c>
      <c r="J2930">
        <v>719329</v>
      </c>
      <c r="K2930">
        <f>Lotes[[#This Row],[Tend]]-Lotes[[#This Row],[Tstart]]</f>
        <v>28</v>
      </c>
    </row>
    <row r="2931" spans="6:11" x14ac:dyDescent="0.2">
      <c r="F2931">
        <v>3</v>
      </c>
      <c r="G2931">
        <v>585</v>
      </c>
      <c r="H2931">
        <v>1.2468300000000001</v>
      </c>
      <c r="I2931">
        <v>719302</v>
      </c>
      <c r="J2931">
        <v>719334</v>
      </c>
      <c r="K2931">
        <f>Lotes[[#This Row],[Tend]]-Lotes[[#This Row],[Tstart]]</f>
        <v>32</v>
      </c>
    </row>
    <row r="2932" spans="6:11" x14ac:dyDescent="0.2">
      <c r="F2932">
        <v>2</v>
      </c>
      <c r="G2932">
        <v>585</v>
      </c>
      <c r="H2932">
        <v>1.2468300000000001</v>
      </c>
      <c r="I2932">
        <v>719302</v>
      </c>
      <c r="J2932">
        <v>719343</v>
      </c>
      <c r="K2932">
        <f>Lotes[[#This Row],[Tend]]-Lotes[[#This Row],[Tstart]]</f>
        <v>41</v>
      </c>
    </row>
    <row r="2933" spans="6:11" x14ac:dyDescent="0.2">
      <c r="F2933">
        <v>0</v>
      </c>
      <c r="G2933">
        <v>586</v>
      </c>
      <c r="H2933">
        <v>0.79672799999999999</v>
      </c>
      <c r="I2933">
        <v>720552</v>
      </c>
      <c r="J2933">
        <v>720579</v>
      </c>
      <c r="K2933">
        <f>Lotes[[#This Row],[Tend]]-Lotes[[#This Row],[Tstart]]</f>
        <v>27</v>
      </c>
    </row>
    <row r="2934" spans="6:11" x14ac:dyDescent="0.2">
      <c r="F2934">
        <v>1</v>
      </c>
      <c r="G2934">
        <v>586</v>
      </c>
      <c r="H2934">
        <v>0.79672799999999999</v>
      </c>
      <c r="I2934">
        <v>720567</v>
      </c>
      <c r="J2934">
        <v>720590</v>
      </c>
      <c r="K2934">
        <f>Lotes[[#This Row],[Tend]]-Lotes[[#This Row],[Tstart]]</f>
        <v>23</v>
      </c>
    </row>
    <row r="2935" spans="6:11" x14ac:dyDescent="0.2">
      <c r="F2935">
        <v>3</v>
      </c>
      <c r="G2935">
        <v>586</v>
      </c>
      <c r="H2935">
        <v>0.79672799999999999</v>
      </c>
      <c r="I2935">
        <v>720583</v>
      </c>
      <c r="J2935">
        <v>720602</v>
      </c>
      <c r="K2935">
        <f>Lotes[[#This Row],[Tend]]-Lotes[[#This Row],[Tstart]]</f>
        <v>19</v>
      </c>
    </row>
    <row r="2936" spans="6:11" x14ac:dyDescent="0.2">
      <c r="F2936">
        <v>4</v>
      </c>
      <c r="G2936">
        <v>586</v>
      </c>
      <c r="H2936">
        <v>0.79672799999999999</v>
      </c>
      <c r="I2936">
        <v>720583</v>
      </c>
      <c r="J2936">
        <v>720606</v>
      </c>
      <c r="K2936">
        <f>Lotes[[#This Row],[Tend]]-Lotes[[#This Row],[Tstart]]</f>
        <v>23</v>
      </c>
    </row>
    <row r="2937" spans="6:11" x14ac:dyDescent="0.2">
      <c r="F2937">
        <v>2</v>
      </c>
      <c r="G2937">
        <v>586</v>
      </c>
      <c r="H2937">
        <v>0.79672799999999999</v>
      </c>
      <c r="I2937">
        <v>720599</v>
      </c>
      <c r="J2937">
        <v>720620</v>
      </c>
      <c r="K2937">
        <f>Lotes[[#This Row],[Tend]]-Lotes[[#This Row],[Tstart]]</f>
        <v>21</v>
      </c>
    </row>
    <row r="2938" spans="6:11" x14ac:dyDescent="0.2">
      <c r="F2938">
        <v>0</v>
      </c>
      <c r="G2938">
        <v>587</v>
      </c>
      <c r="H2938">
        <v>5.1627299999999998</v>
      </c>
      <c r="I2938">
        <v>721375</v>
      </c>
      <c r="J2938">
        <v>721398</v>
      </c>
      <c r="K2938">
        <f>Lotes[[#This Row],[Tend]]-Lotes[[#This Row],[Tstart]]</f>
        <v>23</v>
      </c>
    </row>
    <row r="2939" spans="6:11" x14ac:dyDescent="0.2">
      <c r="F2939">
        <v>1</v>
      </c>
      <c r="G2939">
        <v>587</v>
      </c>
      <c r="H2939">
        <v>5.1627299999999998</v>
      </c>
      <c r="I2939">
        <v>721391</v>
      </c>
      <c r="J2939">
        <v>721430</v>
      </c>
      <c r="K2939">
        <f>Lotes[[#This Row],[Tend]]-Lotes[[#This Row],[Tstart]]</f>
        <v>39</v>
      </c>
    </row>
    <row r="2940" spans="6:11" x14ac:dyDescent="0.2">
      <c r="F2940">
        <v>4</v>
      </c>
      <c r="G2940">
        <v>587</v>
      </c>
      <c r="H2940">
        <v>5.1627299999999998</v>
      </c>
      <c r="I2940">
        <v>721406</v>
      </c>
      <c r="J2940">
        <v>721429</v>
      </c>
      <c r="K2940">
        <f>Lotes[[#This Row],[Tend]]-Lotes[[#This Row],[Tstart]]</f>
        <v>23</v>
      </c>
    </row>
    <row r="2941" spans="6:11" x14ac:dyDescent="0.2">
      <c r="F2941">
        <v>3</v>
      </c>
      <c r="G2941">
        <v>587</v>
      </c>
      <c r="H2941">
        <v>5.1627299999999998</v>
      </c>
      <c r="I2941">
        <v>721406</v>
      </c>
      <c r="J2941">
        <v>721434</v>
      </c>
      <c r="K2941">
        <f>Lotes[[#This Row],[Tend]]-Lotes[[#This Row],[Tstart]]</f>
        <v>28</v>
      </c>
    </row>
    <row r="2942" spans="6:11" x14ac:dyDescent="0.2">
      <c r="F2942">
        <v>2</v>
      </c>
      <c r="G2942">
        <v>587</v>
      </c>
      <c r="H2942">
        <v>5.1627299999999998</v>
      </c>
      <c r="I2942">
        <v>721422</v>
      </c>
      <c r="J2942">
        <v>721450</v>
      </c>
      <c r="K2942">
        <f>Lotes[[#This Row],[Tend]]-Lotes[[#This Row],[Tstart]]</f>
        <v>28</v>
      </c>
    </row>
    <row r="2943" spans="6:11" x14ac:dyDescent="0.2">
      <c r="F2943">
        <v>0</v>
      </c>
      <c r="G2943">
        <v>588</v>
      </c>
      <c r="H2943">
        <v>0.90342100000000003</v>
      </c>
      <c r="I2943">
        <v>726564</v>
      </c>
      <c r="J2943">
        <v>726590</v>
      </c>
      <c r="K2943">
        <f>Lotes[[#This Row],[Tend]]-Lotes[[#This Row],[Tstart]]</f>
        <v>26</v>
      </c>
    </row>
    <row r="2944" spans="6:11" x14ac:dyDescent="0.2">
      <c r="F2944">
        <v>4</v>
      </c>
      <c r="G2944">
        <v>588</v>
      </c>
      <c r="H2944">
        <v>0.90342100000000003</v>
      </c>
      <c r="I2944">
        <v>726595</v>
      </c>
      <c r="J2944">
        <v>726622</v>
      </c>
      <c r="K2944">
        <f>Lotes[[#This Row],[Tend]]-Lotes[[#This Row],[Tstart]]</f>
        <v>27</v>
      </c>
    </row>
    <row r="2945" spans="6:11" x14ac:dyDescent="0.2">
      <c r="F2945">
        <v>1</v>
      </c>
      <c r="G2945">
        <v>588</v>
      </c>
      <c r="H2945">
        <v>0.90342100000000003</v>
      </c>
      <c r="I2945">
        <v>726596</v>
      </c>
      <c r="J2945">
        <v>726622</v>
      </c>
      <c r="K2945">
        <f>Lotes[[#This Row],[Tend]]-Lotes[[#This Row],[Tstart]]</f>
        <v>26</v>
      </c>
    </row>
    <row r="2946" spans="6:11" x14ac:dyDescent="0.2">
      <c r="F2946">
        <v>3</v>
      </c>
      <c r="G2946">
        <v>588</v>
      </c>
      <c r="H2946">
        <v>0.90342100000000003</v>
      </c>
      <c r="I2946">
        <v>726611</v>
      </c>
      <c r="J2946">
        <v>726642</v>
      </c>
      <c r="K2946">
        <f>Lotes[[#This Row],[Tend]]-Lotes[[#This Row],[Tstart]]</f>
        <v>31</v>
      </c>
    </row>
    <row r="2947" spans="6:11" x14ac:dyDescent="0.2">
      <c r="F2947">
        <v>2</v>
      </c>
      <c r="G2947">
        <v>588</v>
      </c>
      <c r="H2947">
        <v>0.90342100000000003</v>
      </c>
      <c r="I2947">
        <v>726627</v>
      </c>
      <c r="J2947">
        <v>726654</v>
      </c>
      <c r="K2947">
        <f>Lotes[[#This Row],[Tend]]-Lotes[[#This Row],[Tstart]]</f>
        <v>27</v>
      </c>
    </row>
    <row r="2948" spans="6:11" x14ac:dyDescent="0.2">
      <c r="F2948">
        <v>0</v>
      </c>
      <c r="G2948">
        <v>589</v>
      </c>
      <c r="H2948">
        <v>0.74530799999999997</v>
      </c>
      <c r="I2948">
        <v>727502</v>
      </c>
      <c r="J2948">
        <v>727530</v>
      </c>
      <c r="K2948">
        <f>Lotes[[#This Row],[Tend]]-Lotes[[#This Row],[Tstart]]</f>
        <v>28</v>
      </c>
    </row>
    <row r="2949" spans="6:11" x14ac:dyDescent="0.2">
      <c r="F2949">
        <v>4</v>
      </c>
      <c r="G2949">
        <v>589</v>
      </c>
      <c r="H2949">
        <v>0.74530799999999997</v>
      </c>
      <c r="I2949">
        <v>727533</v>
      </c>
      <c r="J2949">
        <v>727553</v>
      </c>
      <c r="K2949">
        <f>Lotes[[#This Row],[Tend]]-Lotes[[#This Row],[Tstart]]</f>
        <v>20</v>
      </c>
    </row>
    <row r="2950" spans="6:11" x14ac:dyDescent="0.2">
      <c r="F2950">
        <v>1</v>
      </c>
      <c r="G2950">
        <v>589</v>
      </c>
      <c r="H2950">
        <v>0.74530799999999997</v>
      </c>
      <c r="I2950">
        <v>727533</v>
      </c>
      <c r="J2950">
        <v>727555</v>
      </c>
      <c r="K2950">
        <f>Lotes[[#This Row],[Tend]]-Lotes[[#This Row],[Tstart]]</f>
        <v>22</v>
      </c>
    </row>
    <row r="2951" spans="6:11" x14ac:dyDescent="0.2">
      <c r="F2951">
        <v>3</v>
      </c>
      <c r="G2951">
        <v>589</v>
      </c>
      <c r="H2951">
        <v>0.74530799999999997</v>
      </c>
      <c r="I2951">
        <v>727549</v>
      </c>
      <c r="J2951">
        <v>727570</v>
      </c>
      <c r="K2951">
        <f>Lotes[[#This Row],[Tend]]-Lotes[[#This Row],[Tstart]]</f>
        <v>21</v>
      </c>
    </row>
    <row r="2952" spans="6:11" x14ac:dyDescent="0.2">
      <c r="F2952">
        <v>2</v>
      </c>
      <c r="G2952">
        <v>589</v>
      </c>
      <c r="H2952">
        <v>0.74530799999999997</v>
      </c>
      <c r="I2952">
        <v>727564</v>
      </c>
      <c r="J2952">
        <v>727589</v>
      </c>
      <c r="K2952">
        <f>Lotes[[#This Row],[Tend]]-Lotes[[#This Row],[Tstart]]</f>
        <v>25</v>
      </c>
    </row>
    <row r="2953" spans="6:11" x14ac:dyDescent="0.2">
      <c r="F2953">
        <v>0</v>
      </c>
      <c r="G2953">
        <v>590</v>
      </c>
      <c r="H2953">
        <v>0.55106299999999997</v>
      </c>
      <c r="I2953">
        <v>728284</v>
      </c>
      <c r="J2953">
        <v>728306</v>
      </c>
      <c r="K2953">
        <f>Lotes[[#This Row],[Tend]]-Lotes[[#This Row],[Tstart]]</f>
        <v>22</v>
      </c>
    </row>
    <row r="2954" spans="6:11" x14ac:dyDescent="0.2">
      <c r="F2954">
        <v>4</v>
      </c>
      <c r="G2954">
        <v>590</v>
      </c>
      <c r="H2954">
        <v>0.55106299999999997</v>
      </c>
      <c r="I2954">
        <v>728299</v>
      </c>
      <c r="J2954">
        <v>728327</v>
      </c>
      <c r="K2954">
        <f>Lotes[[#This Row],[Tend]]-Lotes[[#This Row],[Tstart]]</f>
        <v>28</v>
      </c>
    </row>
    <row r="2955" spans="6:11" x14ac:dyDescent="0.2">
      <c r="F2955">
        <v>1</v>
      </c>
      <c r="G2955">
        <v>590</v>
      </c>
      <c r="H2955">
        <v>0.55106299999999997</v>
      </c>
      <c r="I2955">
        <v>728315</v>
      </c>
      <c r="J2955">
        <v>728341</v>
      </c>
      <c r="K2955">
        <f>Lotes[[#This Row],[Tend]]-Lotes[[#This Row],[Tstart]]</f>
        <v>26</v>
      </c>
    </row>
    <row r="2956" spans="6:11" x14ac:dyDescent="0.2">
      <c r="F2956">
        <v>3</v>
      </c>
      <c r="G2956">
        <v>590</v>
      </c>
      <c r="H2956">
        <v>0.55106299999999997</v>
      </c>
      <c r="I2956">
        <v>728331</v>
      </c>
      <c r="J2956">
        <v>728353</v>
      </c>
      <c r="K2956">
        <f>Lotes[[#This Row],[Tend]]-Lotes[[#This Row],[Tstart]]</f>
        <v>22</v>
      </c>
    </row>
    <row r="2957" spans="6:11" x14ac:dyDescent="0.2">
      <c r="F2957">
        <v>2</v>
      </c>
      <c r="G2957">
        <v>590</v>
      </c>
      <c r="H2957">
        <v>0.55106299999999997</v>
      </c>
      <c r="I2957">
        <v>728346</v>
      </c>
      <c r="J2957">
        <v>728376</v>
      </c>
      <c r="K2957">
        <f>Lotes[[#This Row],[Tend]]-Lotes[[#This Row],[Tstart]]</f>
        <v>30</v>
      </c>
    </row>
    <row r="2958" spans="6:11" x14ac:dyDescent="0.2">
      <c r="F2958">
        <v>0</v>
      </c>
      <c r="G2958">
        <v>591</v>
      </c>
      <c r="H2958">
        <v>0.30399900000000002</v>
      </c>
      <c r="I2958">
        <v>728862</v>
      </c>
      <c r="J2958">
        <v>728898</v>
      </c>
      <c r="K2958">
        <f>Lotes[[#This Row],[Tend]]-Lotes[[#This Row],[Tstart]]</f>
        <v>36</v>
      </c>
    </row>
    <row r="2959" spans="6:11" x14ac:dyDescent="0.2">
      <c r="F2959">
        <v>4</v>
      </c>
      <c r="G2959">
        <v>591</v>
      </c>
      <c r="H2959">
        <v>0.30399900000000002</v>
      </c>
      <c r="I2959">
        <v>728893</v>
      </c>
      <c r="J2959">
        <v>728910</v>
      </c>
      <c r="K2959">
        <f>Lotes[[#This Row],[Tend]]-Lotes[[#This Row],[Tstart]]</f>
        <v>17</v>
      </c>
    </row>
    <row r="2960" spans="6:11" x14ac:dyDescent="0.2">
      <c r="F2960">
        <v>1</v>
      </c>
      <c r="G2960">
        <v>591</v>
      </c>
      <c r="H2960">
        <v>0.30399900000000002</v>
      </c>
      <c r="I2960">
        <v>728893</v>
      </c>
      <c r="J2960">
        <v>728921</v>
      </c>
      <c r="K2960">
        <f>Lotes[[#This Row],[Tend]]-Lotes[[#This Row],[Tstart]]</f>
        <v>28</v>
      </c>
    </row>
    <row r="2961" spans="6:11" x14ac:dyDescent="0.2">
      <c r="F2961">
        <v>3</v>
      </c>
      <c r="G2961">
        <v>591</v>
      </c>
      <c r="H2961">
        <v>0.30399900000000002</v>
      </c>
      <c r="I2961">
        <v>728909</v>
      </c>
      <c r="J2961">
        <v>728942</v>
      </c>
      <c r="K2961">
        <f>Lotes[[#This Row],[Tend]]-Lotes[[#This Row],[Tstart]]</f>
        <v>33</v>
      </c>
    </row>
    <row r="2962" spans="6:11" x14ac:dyDescent="0.2">
      <c r="F2962">
        <v>2</v>
      </c>
      <c r="G2962">
        <v>591</v>
      </c>
      <c r="H2962">
        <v>0.30399900000000002</v>
      </c>
      <c r="I2962">
        <v>728940</v>
      </c>
      <c r="J2962">
        <v>728958</v>
      </c>
      <c r="K2962">
        <f>Lotes[[#This Row],[Tend]]-Lotes[[#This Row],[Tstart]]</f>
        <v>18</v>
      </c>
    </row>
    <row r="2963" spans="6:11" x14ac:dyDescent="0.2">
      <c r="F2963">
        <v>0</v>
      </c>
      <c r="G2963">
        <v>592</v>
      </c>
      <c r="H2963">
        <v>1.0049699999999999</v>
      </c>
      <c r="I2963">
        <v>729206</v>
      </c>
      <c r="J2963">
        <v>729233</v>
      </c>
      <c r="K2963">
        <f>Lotes[[#This Row],[Tend]]-Lotes[[#This Row],[Tstart]]</f>
        <v>27</v>
      </c>
    </row>
    <row r="2964" spans="6:11" x14ac:dyDescent="0.2">
      <c r="F2964">
        <v>4</v>
      </c>
      <c r="G2964">
        <v>592</v>
      </c>
      <c r="H2964">
        <v>1.0049699999999999</v>
      </c>
      <c r="I2964">
        <v>729221</v>
      </c>
      <c r="J2964">
        <v>729244</v>
      </c>
      <c r="K2964">
        <f>Lotes[[#This Row],[Tend]]-Lotes[[#This Row],[Tstart]]</f>
        <v>23</v>
      </c>
    </row>
    <row r="2965" spans="6:11" x14ac:dyDescent="0.2">
      <c r="F2965">
        <v>1</v>
      </c>
      <c r="G2965">
        <v>592</v>
      </c>
      <c r="H2965">
        <v>1.0049699999999999</v>
      </c>
      <c r="I2965">
        <v>729237</v>
      </c>
      <c r="J2965">
        <v>729254</v>
      </c>
      <c r="K2965">
        <f>Lotes[[#This Row],[Tend]]-Lotes[[#This Row],[Tstart]]</f>
        <v>17</v>
      </c>
    </row>
    <row r="2966" spans="6:11" x14ac:dyDescent="0.2">
      <c r="F2966">
        <v>3</v>
      </c>
      <c r="G2966">
        <v>592</v>
      </c>
      <c r="H2966">
        <v>1.0049699999999999</v>
      </c>
      <c r="I2966">
        <v>729253</v>
      </c>
      <c r="J2966">
        <v>729285</v>
      </c>
      <c r="K2966">
        <f>Lotes[[#This Row],[Tend]]-Lotes[[#This Row],[Tstart]]</f>
        <v>32</v>
      </c>
    </row>
    <row r="2967" spans="6:11" x14ac:dyDescent="0.2">
      <c r="F2967">
        <v>2</v>
      </c>
      <c r="G2967">
        <v>592</v>
      </c>
      <c r="H2967">
        <v>1.0049699999999999</v>
      </c>
      <c r="I2967">
        <v>729268</v>
      </c>
      <c r="J2967">
        <v>729292</v>
      </c>
      <c r="K2967">
        <f>Lotes[[#This Row],[Tend]]-Lotes[[#This Row],[Tstart]]</f>
        <v>24</v>
      </c>
    </row>
    <row r="2968" spans="6:11" x14ac:dyDescent="0.2">
      <c r="F2968">
        <v>0</v>
      </c>
      <c r="G2968">
        <v>593</v>
      </c>
      <c r="H2968">
        <v>1.1554199999999999</v>
      </c>
      <c r="I2968">
        <v>730237</v>
      </c>
      <c r="J2968">
        <v>730260</v>
      </c>
      <c r="K2968">
        <f>Lotes[[#This Row],[Tend]]-Lotes[[#This Row],[Tstart]]</f>
        <v>23</v>
      </c>
    </row>
    <row r="2969" spans="6:11" x14ac:dyDescent="0.2">
      <c r="F2969">
        <v>4</v>
      </c>
      <c r="G2969">
        <v>593</v>
      </c>
      <c r="H2969">
        <v>1.1554199999999999</v>
      </c>
      <c r="I2969">
        <v>730253</v>
      </c>
      <c r="J2969">
        <v>730287</v>
      </c>
      <c r="K2969">
        <f>Lotes[[#This Row],[Tend]]-Lotes[[#This Row],[Tstart]]</f>
        <v>34</v>
      </c>
    </row>
    <row r="2970" spans="6:11" x14ac:dyDescent="0.2">
      <c r="F2970">
        <v>1</v>
      </c>
      <c r="G2970">
        <v>593</v>
      </c>
      <c r="H2970">
        <v>1.1554199999999999</v>
      </c>
      <c r="I2970">
        <v>730268</v>
      </c>
      <c r="J2970">
        <v>730287</v>
      </c>
      <c r="K2970">
        <f>Lotes[[#This Row],[Tend]]-Lotes[[#This Row],[Tstart]]</f>
        <v>19</v>
      </c>
    </row>
    <row r="2971" spans="6:11" x14ac:dyDescent="0.2">
      <c r="F2971">
        <v>2</v>
      </c>
      <c r="G2971">
        <v>593</v>
      </c>
      <c r="H2971">
        <v>1.1554199999999999</v>
      </c>
      <c r="I2971">
        <v>730300</v>
      </c>
      <c r="J2971">
        <v>730331</v>
      </c>
      <c r="K2971">
        <f>Lotes[[#This Row],[Tend]]-Lotes[[#This Row],[Tstart]]</f>
        <v>31</v>
      </c>
    </row>
    <row r="2972" spans="6:11" x14ac:dyDescent="0.2">
      <c r="F2972">
        <v>3</v>
      </c>
      <c r="G2972">
        <v>593</v>
      </c>
      <c r="H2972">
        <v>1.1554199999999999</v>
      </c>
      <c r="I2972">
        <v>730300</v>
      </c>
      <c r="J2972">
        <v>730331</v>
      </c>
      <c r="K2972">
        <f>Lotes[[#This Row],[Tend]]-Lotes[[#This Row],[Tstart]]</f>
        <v>31</v>
      </c>
    </row>
    <row r="2973" spans="6:11" x14ac:dyDescent="0.2">
      <c r="F2973">
        <v>0</v>
      </c>
      <c r="G2973">
        <v>594</v>
      </c>
      <c r="H2973">
        <v>0.188328</v>
      </c>
      <c r="I2973">
        <v>731425</v>
      </c>
      <c r="J2973">
        <v>731447</v>
      </c>
      <c r="K2973">
        <f>Lotes[[#This Row],[Tend]]-Lotes[[#This Row],[Tstart]]</f>
        <v>22</v>
      </c>
    </row>
    <row r="2974" spans="6:11" x14ac:dyDescent="0.2">
      <c r="F2974">
        <v>4</v>
      </c>
      <c r="G2974">
        <v>594</v>
      </c>
      <c r="H2974">
        <v>0.188328</v>
      </c>
      <c r="I2974">
        <v>731456</v>
      </c>
      <c r="J2974">
        <v>731484</v>
      </c>
      <c r="K2974">
        <f>Lotes[[#This Row],[Tend]]-Lotes[[#This Row],[Tstart]]</f>
        <v>28</v>
      </c>
    </row>
    <row r="2975" spans="6:11" x14ac:dyDescent="0.2">
      <c r="F2975">
        <v>1</v>
      </c>
      <c r="G2975">
        <v>594</v>
      </c>
      <c r="H2975">
        <v>0.188328</v>
      </c>
      <c r="I2975">
        <v>731456</v>
      </c>
      <c r="J2975">
        <v>731486</v>
      </c>
      <c r="K2975">
        <f>Lotes[[#This Row],[Tend]]-Lotes[[#This Row],[Tstart]]</f>
        <v>30</v>
      </c>
    </row>
    <row r="2976" spans="6:11" x14ac:dyDescent="0.2">
      <c r="F2976">
        <v>2</v>
      </c>
      <c r="G2976">
        <v>594</v>
      </c>
      <c r="H2976">
        <v>0.188328</v>
      </c>
      <c r="I2976">
        <v>731487</v>
      </c>
      <c r="J2976">
        <v>731512</v>
      </c>
      <c r="K2976">
        <f>Lotes[[#This Row],[Tend]]-Lotes[[#This Row],[Tstart]]</f>
        <v>25</v>
      </c>
    </row>
    <row r="2977" spans="6:11" x14ac:dyDescent="0.2">
      <c r="F2977">
        <v>3</v>
      </c>
      <c r="G2977">
        <v>594</v>
      </c>
      <c r="H2977">
        <v>0.188328</v>
      </c>
      <c r="I2977">
        <v>731487</v>
      </c>
      <c r="J2977">
        <v>731517</v>
      </c>
      <c r="K2977">
        <f>Lotes[[#This Row],[Tend]]-Lotes[[#This Row],[Tstart]]</f>
        <v>30</v>
      </c>
    </row>
    <row r="2978" spans="6:11" x14ac:dyDescent="0.2">
      <c r="F2978">
        <v>0</v>
      </c>
      <c r="G2978">
        <v>595</v>
      </c>
      <c r="H2978">
        <v>6.5351400000000004E-2</v>
      </c>
      <c r="I2978">
        <v>731644</v>
      </c>
      <c r="J2978">
        <v>731675</v>
      </c>
      <c r="K2978">
        <f>Lotes[[#This Row],[Tend]]-Lotes[[#This Row],[Tstart]]</f>
        <v>31</v>
      </c>
    </row>
    <row r="2979" spans="6:11" x14ac:dyDescent="0.2">
      <c r="F2979">
        <v>4</v>
      </c>
      <c r="G2979">
        <v>595</v>
      </c>
      <c r="H2979">
        <v>6.5351400000000004E-2</v>
      </c>
      <c r="I2979">
        <v>731675</v>
      </c>
      <c r="J2979">
        <v>731692</v>
      </c>
      <c r="K2979">
        <f>Lotes[[#This Row],[Tend]]-Lotes[[#This Row],[Tstart]]</f>
        <v>17</v>
      </c>
    </row>
    <row r="2980" spans="6:11" x14ac:dyDescent="0.2">
      <c r="F2980">
        <v>1</v>
      </c>
      <c r="G2980">
        <v>595</v>
      </c>
      <c r="H2980">
        <v>6.5351400000000004E-2</v>
      </c>
      <c r="I2980">
        <v>731675</v>
      </c>
      <c r="J2980">
        <v>731697</v>
      </c>
      <c r="K2980">
        <f>Lotes[[#This Row],[Tend]]-Lotes[[#This Row],[Tstart]]</f>
        <v>22</v>
      </c>
    </row>
    <row r="2981" spans="6:11" x14ac:dyDescent="0.2">
      <c r="F2981">
        <v>2</v>
      </c>
      <c r="G2981">
        <v>595</v>
      </c>
      <c r="H2981">
        <v>6.5351400000000004E-2</v>
      </c>
      <c r="I2981">
        <v>731706</v>
      </c>
      <c r="J2981">
        <v>731727</v>
      </c>
      <c r="K2981">
        <f>Lotes[[#This Row],[Tend]]-Lotes[[#This Row],[Tstart]]</f>
        <v>21</v>
      </c>
    </row>
    <row r="2982" spans="6:11" x14ac:dyDescent="0.2">
      <c r="F2982">
        <v>3</v>
      </c>
      <c r="G2982">
        <v>595</v>
      </c>
      <c r="H2982">
        <v>6.5351400000000004E-2</v>
      </c>
      <c r="I2982">
        <v>731706</v>
      </c>
      <c r="J2982">
        <v>731738</v>
      </c>
      <c r="K2982">
        <f>Lotes[[#This Row],[Tend]]-Lotes[[#This Row],[Tstart]]</f>
        <v>32</v>
      </c>
    </row>
    <row r="2983" spans="6:11" x14ac:dyDescent="0.2">
      <c r="F2983">
        <v>0</v>
      </c>
      <c r="G2983">
        <v>596</v>
      </c>
      <c r="H2983">
        <v>0.51998200000000006</v>
      </c>
      <c r="I2983">
        <v>731753</v>
      </c>
      <c r="J2983">
        <v>731783</v>
      </c>
      <c r="K2983">
        <f>Lotes[[#This Row],[Tend]]-Lotes[[#This Row],[Tstart]]</f>
        <v>30</v>
      </c>
    </row>
    <row r="2984" spans="6:11" x14ac:dyDescent="0.2">
      <c r="F2984">
        <v>1</v>
      </c>
      <c r="G2984">
        <v>596</v>
      </c>
      <c r="H2984">
        <v>0.51998200000000006</v>
      </c>
      <c r="I2984">
        <v>731769</v>
      </c>
      <c r="J2984">
        <v>731796</v>
      </c>
      <c r="K2984">
        <f>Lotes[[#This Row],[Tend]]-Lotes[[#This Row],[Tstart]]</f>
        <v>27</v>
      </c>
    </row>
    <row r="2985" spans="6:11" x14ac:dyDescent="0.2">
      <c r="F2985">
        <v>4</v>
      </c>
      <c r="G2985">
        <v>596</v>
      </c>
      <c r="H2985">
        <v>0.51998200000000006</v>
      </c>
      <c r="I2985">
        <v>731769</v>
      </c>
      <c r="J2985">
        <v>731800</v>
      </c>
      <c r="K2985">
        <f>Lotes[[#This Row],[Tend]]-Lotes[[#This Row],[Tstart]]</f>
        <v>31</v>
      </c>
    </row>
    <row r="2986" spans="6:11" x14ac:dyDescent="0.2">
      <c r="F2986">
        <v>2</v>
      </c>
      <c r="G2986">
        <v>596</v>
      </c>
      <c r="H2986">
        <v>0.51998200000000006</v>
      </c>
      <c r="I2986">
        <v>731800</v>
      </c>
      <c r="J2986">
        <v>731821</v>
      </c>
      <c r="K2986">
        <f>Lotes[[#This Row],[Tend]]-Lotes[[#This Row],[Tstart]]</f>
        <v>21</v>
      </c>
    </row>
    <row r="2987" spans="6:11" x14ac:dyDescent="0.2">
      <c r="F2987">
        <v>3</v>
      </c>
      <c r="G2987">
        <v>596</v>
      </c>
      <c r="H2987">
        <v>0.51998200000000006</v>
      </c>
      <c r="I2987">
        <v>731815</v>
      </c>
      <c r="J2987">
        <v>731845</v>
      </c>
      <c r="K2987">
        <f>Lotes[[#This Row],[Tend]]-Lotes[[#This Row],[Tstart]]</f>
        <v>30</v>
      </c>
    </row>
    <row r="2988" spans="6:11" x14ac:dyDescent="0.2">
      <c r="F2988">
        <v>1</v>
      </c>
      <c r="G2988">
        <v>597</v>
      </c>
      <c r="H2988">
        <v>2.9918000000000002E-3</v>
      </c>
      <c r="I2988">
        <v>732315</v>
      </c>
      <c r="J2988">
        <v>732334</v>
      </c>
      <c r="K2988">
        <f>Lotes[[#This Row],[Tend]]-Lotes[[#This Row],[Tstart]]</f>
        <v>19</v>
      </c>
    </row>
    <row r="2989" spans="6:11" x14ac:dyDescent="0.2">
      <c r="F2989">
        <v>0</v>
      </c>
      <c r="G2989">
        <v>597</v>
      </c>
      <c r="H2989">
        <v>2.9918000000000002E-3</v>
      </c>
      <c r="I2989">
        <v>732315</v>
      </c>
      <c r="J2989">
        <v>732342</v>
      </c>
      <c r="K2989">
        <f>Lotes[[#This Row],[Tend]]-Lotes[[#This Row],[Tstart]]</f>
        <v>27</v>
      </c>
    </row>
    <row r="2990" spans="6:11" x14ac:dyDescent="0.2">
      <c r="F2990">
        <v>4</v>
      </c>
      <c r="G2990">
        <v>597</v>
      </c>
      <c r="H2990">
        <v>2.9918000000000002E-3</v>
      </c>
      <c r="I2990">
        <v>732331</v>
      </c>
      <c r="J2990">
        <v>732367</v>
      </c>
      <c r="K2990">
        <f>Lotes[[#This Row],[Tend]]-Lotes[[#This Row],[Tstart]]</f>
        <v>36</v>
      </c>
    </row>
    <row r="2991" spans="6:11" x14ac:dyDescent="0.2">
      <c r="F2991">
        <v>0</v>
      </c>
      <c r="G2991">
        <v>598</v>
      </c>
      <c r="H2991">
        <v>3.22153</v>
      </c>
      <c r="I2991">
        <v>732347</v>
      </c>
      <c r="J2991">
        <v>732376</v>
      </c>
      <c r="K2991">
        <f>Lotes[[#This Row],[Tend]]-Lotes[[#This Row],[Tstart]]</f>
        <v>29</v>
      </c>
    </row>
    <row r="2992" spans="6:11" x14ac:dyDescent="0.2">
      <c r="F2992">
        <v>1</v>
      </c>
      <c r="G2992">
        <v>598</v>
      </c>
      <c r="H2992">
        <v>3.22153</v>
      </c>
      <c r="I2992">
        <v>732347</v>
      </c>
      <c r="J2992">
        <v>732385</v>
      </c>
      <c r="K2992">
        <f>Lotes[[#This Row],[Tend]]-Lotes[[#This Row],[Tstart]]</f>
        <v>38</v>
      </c>
    </row>
    <row r="2993" spans="6:11" x14ac:dyDescent="0.2">
      <c r="F2993">
        <v>2</v>
      </c>
      <c r="G2993">
        <v>597</v>
      </c>
      <c r="H2993">
        <v>2.9918000000000002E-3</v>
      </c>
      <c r="I2993">
        <v>732347</v>
      </c>
      <c r="J2993">
        <v>732389</v>
      </c>
      <c r="K2993">
        <f>Lotes[[#This Row],[Tend]]-Lotes[[#This Row],[Tstart]]</f>
        <v>42</v>
      </c>
    </row>
    <row r="2994" spans="6:11" x14ac:dyDescent="0.2">
      <c r="F2994">
        <v>4</v>
      </c>
      <c r="G2994">
        <v>598</v>
      </c>
      <c r="H2994">
        <v>3.22153</v>
      </c>
      <c r="I2994">
        <v>732378</v>
      </c>
      <c r="J2994">
        <v>732403</v>
      </c>
      <c r="K2994">
        <f>Lotes[[#This Row],[Tend]]-Lotes[[#This Row],[Tstart]]</f>
        <v>25</v>
      </c>
    </row>
    <row r="2995" spans="6:11" x14ac:dyDescent="0.2">
      <c r="F2995">
        <v>3</v>
      </c>
      <c r="G2995">
        <v>597</v>
      </c>
      <c r="H2995">
        <v>2.9918000000000002E-3</v>
      </c>
      <c r="I2995">
        <v>732378</v>
      </c>
      <c r="J2995">
        <v>732408</v>
      </c>
      <c r="K2995">
        <f>Lotes[[#This Row],[Tend]]-Lotes[[#This Row],[Tstart]]</f>
        <v>30</v>
      </c>
    </row>
    <row r="2996" spans="6:11" x14ac:dyDescent="0.2">
      <c r="F2996">
        <v>2</v>
      </c>
      <c r="G2996">
        <v>598</v>
      </c>
      <c r="H2996">
        <v>3.22153</v>
      </c>
      <c r="I2996">
        <v>732394</v>
      </c>
      <c r="J2996">
        <v>732420</v>
      </c>
      <c r="K2996">
        <f>Lotes[[#This Row],[Tend]]-Lotes[[#This Row],[Tstart]]</f>
        <v>26</v>
      </c>
    </row>
    <row r="2997" spans="6:11" x14ac:dyDescent="0.2">
      <c r="F2997">
        <v>3</v>
      </c>
      <c r="G2997">
        <v>598</v>
      </c>
      <c r="H2997">
        <v>3.22153</v>
      </c>
      <c r="I2997">
        <v>732425</v>
      </c>
      <c r="J2997">
        <v>732455</v>
      </c>
      <c r="K2997">
        <f>Lotes[[#This Row],[Tend]]-Lotes[[#This Row],[Tstart]]</f>
        <v>30</v>
      </c>
    </row>
    <row r="2998" spans="6:11" x14ac:dyDescent="0.2">
      <c r="F2998">
        <v>0</v>
      </c>
      <c r="G2998">
        <v>599</v>
      </c>
      <c r="H2998">
        <v>0.63221099999999997</v>
      </c>
      <c r="I2998">
        <v>735613</v>
      </c>
      <c r="J2998">
        <v>735639</v>
      </c>
      <c r="K2998">
        <f>Lotes[[#This Row],[Tend]]-Lotes[[#This Row],[Tstart]]</f>
        <v>26</v>
      </c>
    </row>
    <row r="2999" spans="6:11" x14ac:dyDescent="0.2">
      <c r="F2999">
        <v>1</v>
      </c>
      <c r="G2999">
        <v>599</v>
      </c>
      <c r="H2999">
        <v>0.63221099999999997</v>
      </c>
      <c r="I2999">
        <v>735613</v>
      </c>
      <c r="J2999">
        <v>735644</v>
      </c>
      <c r="K2999">
        <f>Lotes[[#This Row],[Tend]]-Lotes[[#This Row],[Tstart]]</f>
        <v>31</v>
      </c>
    </row>
    <row r="3000" spans="6:11" x14ac:dyDescent="0.2">
      <c r="F3000">
        <v>4</v>
      </c>
      <c r="G3000">
        <v>599</v>
      </c>
      <c r="H3000">
        <v>0.63221099999999997</v>
      </c>
      <c r="I3000">
        <v>735628</v>
      </c>
      <c r="J3000">
        <v>735654</v>
      </c>
      <c r="K3000">
        <f>Lotes[[#This Row],[Tend]]-Lotes[[#This Row],[Tstart]]</f>
        <v>26</v>
      </c>
    </row>
    <row r="3001" spans="6:11" x14ac:dyDescent="0.2">
      <c r="F3001">
        <v>2</v>
      </c>
      <c r="G3001">
        <v>599</v>
      </c>
      <c r="H3001">
        <v>0.63221099999999997</v>
      </c>
      <c r="I3001">
        <v>735644</v>
      </c>
      <c r="J3001">
        <v>735675</v>
      </c>
      <c r="K3001">
        <f>Lotes[[#This Row],[Tend]]-Lotes[[#This Row],[Tstart]]</f>
        <v>31</v>
      </c>
    </row>
    <row r="3002" spans="6:11" x14ac:dyDescent="0.2">
      <c r="F3002">
        <v>3</v>
      </c>
      <c r="G3002">
        <v>599</v>
      </c>
      <c r="H3002">
        <v>0.63221099999999997</v>
      </c>
      <c r="I3002">
        <v>735691</v>
      </c>
      <c r="J3002">
        <v>735707</v>
      </c>
      <c r="K3002">
        <f>Lotes[[#This Row],[Tend]]-Lotes[[#This Row],[Tstart]]</f>
        <v>16</v>
      </c>
    </row>
    <row r="3003" spans="6:11" x14ac:dyDescent="0.2">
      <c r="F3003">
        <v>1</v>
      </c>
      <c r="G3003">
        <v>600</v>
      </c>
      <c r="H3003">
        <v>0.16137199999999999</v>
      </c>
      <c r="I3003">
        <v>736285</v>
      </c>
      <c r="J3003">
        <v>736308</v>
      </c>
      <c r="K3003">
        <f>Lotes[[#This Row],[Tend]]-Lotes[[#This Row],[Tstart]]</f>
        <v>23</v>
      </c>
    </row>
    <row r="3004" spans="6:11" x14ac:dyDescent="0.2">
      <c r="F3004">
        <v>0</v>
      </c>
      <c r="G3004">
        <v>600</v>
      </c>
      <c r="H3004">
        <v>0.16137199999999999</v>
      </c>
      <c r="I3004">
        <v>736285</v>
      </c>
      <c r="J3004">
        <v>736346</v>
      </c>
      <c r="K3004">
        <f>Lotes[[#This Row],[Tend]]-Lotes[[#This Row],[Tstart]]</f>
        <v>61</v>
      </c>
    </row>
    <row r="3005" spans="6:11" x14ac:dyDescent="0.2">
      <c r="F3005">
        <v>4</v>
      </c>
      <c r="G3005">
        <v>600</v>
      </c>
      <c r="H3005">
        <v>0.16137199999999999</v>
      </c>
      <c r="I3005">
        <v>736300</v>
      </c>
      <c r="J3005">
        <v>736357</v>
      </c>
      <c r="K3005">
        <f>Lotes[[#This Row],[Tend]]-Lotes[[#This Row],[Tstart]]</f>
        <v>57</v>
      </c>
    </row>
    <row r="3006" spans="6:11" x14ac:dyDescent="0.2">
      <c r="F3006">
        <v>2</v>
      </c>
      <c r="G3006">
        <v>600</v>
      </c>
      <c r="H3006">
        <v>0.16137199999999999</v>
      </c>
      <c r="I3006">
        <v>736316</v>
      </c>
      <c r="J3006">
        <v>736367</v>
      </c>
      <c r="K3006">
        <f>Lotes[[#This Row],[Tend]]-Lotes[[#This Row],[Tstart]]</f>
        <v>51</v>
      </c>
    </row>
    <row r="3007" spans="6:11" x14ac:dyDescent="0.2">
      <c r="F3007">
        <v>3</v>
      </c>
      <c r="G3007">
        <v>600</v>
      </c>
      <c r="H3007">
        <v>0.16137199999999999</v>
      </c>
      <c r="I3007">
        <v>736347</v>
      </c>
      <c r="J3007">
        <v>736366</v>
      </c>
      <c r="K3007">
        <f>Lotes[[#This Row],[Tend]]-Lotes[[#This Row],[Tstart]]</f>
        <v>19</v>
      </c>
    </row>
    <row r="3008" spans="6:11" x14ac:dyDescent="0.2">
      <c r="F3008">
        <v>1</v>
      </c>
      <c r="G3008">
        <v>601</v>
      </c>
      <c r="H3008">
        <v>1.04494</v>
      </c>
      <c r="I3008">
        <v>736472</v>
      </c>
      <c r="J3008">
        <v>736492</v>
      </c>
      <c r="K3008">
        <f>Lotes[[#This Row],[Tend]]-Lotes[[#This Row],[Tstart]]</f>
        <v>20</v>
      </c>
    </row>
    <row r="3009" spans="6:11" x14ac:dyDescent="0.2">
      <c r="F3009">
        <v>0</v>
      </c>
      <c r="G3009">
        <v>601</v>
      </c>
      <c r="H3009">
        <v>1.04494</v>
      </c>
      <c r="I3009">
        <v>736519</v>
      </c>
      <c r="J3009">
        <v>736575</v>
      </c>
      <c r="K3009">
        <f>Lotes[[#This Row],[Tend]]-Lotes[[#This Row],[Tstart]]</f>
        <v>56</v>
      </c>
    </row>
    <row r="3010" spans="6:11" x14ac:dyDescent="0.2">
      <c r="F3010">
        <v>4</v>
      </c>
      <c r="G3010">
        <v>601</v>
      </c>
      <c r="H3010">
        <v>1.04494</v>
      </c>
      <c r="I3010">
        <v>736519</v>
      </c>
      <c r="J3010">
        <v>736589</v>
      </c>
      <c r="K3010">
        <f>Lotes[[#This Row],[Tend]]-Lotes[[#This Row],[Tstart]]</f>
        <v>70</v>
      </c>
    </row>
    <row r="3011" spans="6:11" x14ac:dyDescent="0.2">
      <c r="F3011">
        <v>2</v>
      </c>
      <c r="G3011">
        <v>601</v>
      </c>
      <c r="H3011">
        <v>1.04494</v>
      </c>
      <c r="I3011">
        <v>736535</v>
      </c>
      <c r="J3011">
        <v>736600</v>
      </c>
      <c r="K3011">
        <f>Lotes[[#This Row],[Tend]]-Lotes[[#This Row],[Tstart]]</f>
        <v>65</v>
      </c>
    </row>
    <row r="3012" spans="6:11" x14ac:dyDescent="0.2">
      <c r="F3012">
        <v>3</v>
      </c>
      <c r="G3012">
        <v>601</v>
      </c>
      <c r="H3012">
        <v>1.04494</v>
      </c>
      <c r="I3012">
        <v>736535</v>
      </c>
      <c r="J3012">
        <v>736603</v>
      </c>
      <c r="K3012">
        <f>Lotes[[#This Row],[Tend]]-Lotes[[#This Row],[Tstart]]</f>
        <v>68</v>
      </c>
    </row>
    <row r="3013" spans="6:11" x14ac:dyDescent="0.2">
      <c r="F3013">
        <v>1</v>
      </c>
      <c r="G3013">
        <v>602</v>
      </c>
      <c r="H3013">
        <v>1.3011299999999999</v>
      </c>
      <c r="I3013">
        <v>737550</v>
      </c>
      <c r="J3013">
        <v>737576</v>
      </c>
      <c r="K3013">
        <f>Lotes[[#This Row],[Tend]]-Lotes[[#This Row],[Tstart]]</f>
        <v>26</v>
      </c>
    </row>
    <row r="3014" spans="6:11" x14ac:dyDescent="0.2">
      <c r="F3014">
        <v>0</v>
      </c>
      <c r="G3014">
        <v>602</v>
      </c>
      <c r="H3014">
        <v>1.3011299999999999</v>
      </c>
      <c r="I3014">
        <v>737629</v>
      </c>
      <c r="J3014">
        <v>737664</v>
      </c>
      <c r="K3014">
        <f>Lotes[[#This Row],[Tend]]-Lotes[[#This Row],[Tstart]]</f>
        <v>35</v>
      </c>
    </row>
    <row r="3015" spans="6:11" x14ac:dyDescent="0.2">
      <c r="F3015">
        <v>4</v>
      </c>
      <c r="G3015">
        <v>602</v>
      </c>
      <c r="H3015">
        <v>1.3011299999999999</v>
      </c>
      <c r="I3015">
        <v>737644</v>
      </c>
      <c r="J3015">
        <v>737664</v>
      </c>
      <c r="K3015">
        <f>Lotes[[#This Row],[Tend]]-Lotes[[#This Row],[Tstart]]</f>
        <v>20</v>
      </c>
    </row>
    <row r="3016" spans="6:11" x14ac:dyDescent="0.2">
      <c r="F3016">
        <v>2</v>
      </c>
      <c r="G3016">
        <v>602</v>
      </c>
      <c r="H3016">
        <v>1.3011299999999999</v>
      </c>
      <c r="I3016">
        <v>737660</v>
      </c>
      <c r="J3016">
        <v>737678</v>
      </c>
      <c r="K3016">
        <f>Lotes[[#This Row],[Tend]]-Lotes[[#This Row],[Tstart]]</f>
        <v>18</v>
      </c>
    </row>
    <row r="3017" spans="6:11" x14ac:dyDescent="0.2">
      <c r="F3017">
        <v>3</v>
      </c>
      <c r="G3017">
        <v>602</v>
      </c>
      <c r="H3017">
        <v>1.3011299999999999</v>
      </c>
      <c r="I3017">
        <v>737660</v>
      </c>
      <c r="J3017">
        <v>737694</v>
      </c>
      <c r="K3017">
        <f>Lotes[[#This Row],[Tend]]-Lotes[[#This Row],[Tstart]]</f>
        <v>34</v>
      </c>
    </row>
    <row r="3018" spans="6:11" x14ac:dyDescent="0.2">
      <c r="F3018">
        <v>1</v>
      </c>
      <c r="G3018">
        <v>603</v>
      </c>
      <c r="H3018">
        <v>1.38381</v>
      </c>
      <c r="I3018">
        <v>738879</v>
      </c>
      <c r="J3018">
        <v>738907</v>
      </c>
      <c r="K3018">
        <f>Lotes[[#This Row],[Tend]]-Lotes[[#This Row],[Tstart]]</f>
        <v>28</v>
      </c>
    </row>
    <row r="3019" spans="6:11" x14ac:dyDescent="0.2">
      <c r="F3019">
        <v>0</v>
      </c>
      <c r="G3019">
        <v>603</v>
      </c>
      <c r="H3019">
        <v>1.38381</v>
      </c>
      <c r="I3019">
        <v>738972</v>
      </c>
      <c r="J3019">
        <v>738989</v>
      </c>
      <c r="K3019">
        <f>Lotes[[#This Row],[Tend]]-Lotes[[#This Row],[Tstart]]</f>
        <v>17</v>
      </c>
    </row>
    <row r="3020" spans="6:11" x14ac:dyDescent="0.2">
      <c r="F3020">
        <v>4</v>
      </c>
      <c r="G3020">
        <v>603</v>
      </c>
      <c r="H3020">
        <v>1.38381</v>
      </c>
      <c r="I3020">
        <v>738972</v>
      </c>
      <c r="J3020">
        <v>739001</v>
      </c>
      <c r="K3020">
        <f>Lotes[[#This Row],[Tend]]-Lotes[[#This Row],[Tstart]]</f>
        <v>29</v>
      </c>
    </row>
    <row r="3021" spans="6:11" x14ac:dyDescent="0.2">
      <c r="F3021">
        <v>2</v>
      </c>
      <c r="G3021">
        <v>603</v>
      </c>
      <c r="H3021">
        <v>1.38381</v>
      </c>
      <c r="I3021">
        <v>738988</v>
      </c>
      <c r="J3021">
        <v>739017</v>
      </c>
      <c r="K3021">
        <f>Lotes[[#This Row],[Tend]]-Lotes[[#This Row],[Tstart]]</f>
        <v>29</v>
      </c>
    </row>
    <row r="3022" spans="6:11" x14ac:dyDescent="0.2">
      <c r="F3022">
        <v>3</v>
      </c>
      <c r="G3022">
        <v>603</v>
      </c>
      <c r="H3022">
        <v>1.38381</v>
      </c>
      <c r="I3022">
        <v>739004</v>
      </c>
      <c r="J3022">
        <v>739021</v>
      </c>
      <c r="K3022">
        <f>Lotes[[#This Row],[Tend]]-Lotes[[#This Row],[Tstart]]</f>
        <v>17</v>
      </c>
    </row>
    <row r="3023" spans="6:11" x14ac:dyDescent="0.2">
      <c r="F3023">
        <v>1</v>
      </c>
      <c r="G3023">
        <v>604</v>
      </c>
      <c r="H3023">
        <v>3.9852500000000002</v>
      </c>
      <c r="I3023">
        <v>740301</v>
      </c>
      <c r="J3023">
        <v>740336</v>
      </c>
      <c r="K3023">
        <f>Lotes[[#This Row],[Tend]]-Lotes[[#This Row],[Tstart]]</f>
        <v>35</v>
      </c>
    </row>
    <row r="3024" spans="6:11" x14ac:dyDescent="0.2">
      <c r="F3024">
        <v>0</v>
      </c>
      <c r="G3024">
        <v>604</v>
      </c>
      <c r="H3024">
        <v>3.9852500000000002</v>
      </c>
      <c r="I3024">
        <v>740379</v>
      </c>
      <c r="J3024">
        <v>740410</v>
      </c>
      <c r="K3024">
        <f>Lotes[[#This Row],[Tend]]-Lotes[[#This Row],[Tstart]]</f>
        <v>31</v>
      </c>
    </row>
    <row r="3025" spans="6:11" x14ac:dyDescent="0.2">
      <c r="F3025">
        <v>4</v>
      </c>
      <c r="G3025">
        <v>604</v>
      </c>
      <c r="H3025">
        <v>3.9852500000000002</v>
      </c>
      <c r="I3025">
        <v>740394</v>
      </c>
      <c r="J3025">
        <v>740418</v>
      </c>
      <c r="K3025">
        <f>Lotes[[#This Row],[Tend]]-Lotes[[#This Row],[Tstart]]</f>
        <v>24</v>
      </c>
    </row>
    <row r="3026" spans="6:11" x14ac:dyDescent="0.2">
      <c r="F3026">
        <v>3</v>
      </c>
      <c r="G3026">
        <v>604</v>
      </c>
      <c r="H3026">
        <v>3.9852500000000002</v>
      </c>
      <c r="I3026">
        <v>740410</v>
      </c>
      <c r="J3026">
        <v>740435</v>
      </c>
      <c r="K3026">
        <f>Lotes[[#This Row],[Tend]]-Lotes[[#This Row],[Tstart]]</f>
        <v>25</v>
      </c>
    </row>
    <row r="3027" spans="6:11" x14ac:dyDescent="0.2">
      <c r="F3027">
        <v>2</v>
      </c>
      <c r="G3027">
        <v>604</v>
      </c>
      <c r="H3027">
        <v>3.9852500000000002</v>
      </c>
      <c r="I3027">
        <v>740410</v>
      </c>
      <c r="J3027">
        <v>740446</v>
      </c>
      <c r="K3027">
        <f>Lotes[[#This Row],[Tend]]-Lotes[[#This Row],[Tstart]]</f>
        <v>36</v>
      </c>
    </row>
    <row r="3028" spans="6:11" x14ac:dyDescent="0.2">
      <c r="F3028">
        <v>1</v>
      </c>
      <c r="G3028">
        <v>605</v>
      </c>
      <c r="H3028">
        <v>0.53910599999999997</v>
      </c>
      <c r="I3028">
        <v>744332</v>
      </c>
      <c r="J3028">
        <v>744357</v>
      </c>
      <c r="K3028">
        <f>Lotes[[#This Row],[Tend]]-Lotes[[#This Row],[Tstart]]</f>
        <v>25</v>
      </c>
    </row>
    <row r="3029" spans="6:11" x14ac:dyDescent="0.2">
      <c r="F3029">
        <v>0</v>
      </c>
      <c r="G3029">
        <v>605</v>
      </c>
      <c r="H3029">
        <v>0.53910599999999997</v>
      </c>
      <c r="I3029">
        <v>744395</v>
      </c>
      <c r="J3029">
        <v>744426</v>
      </c>
      <c r="K3029">
        <f>Lotes[[#This Row],[Tend]]-Lotes[[#This Row],[Tstart]]</f>
        <v>31</v>
      </c>
    </row>
    <row r="3030" spans="6:11" x14ac:dyDescent="0.2">
      <c r="F3030">
        <v>4</v>
      </c>
      <c r="G3030">
        <v>605</v>
      </c>
      <c r="H3030">
        <v>0.53910599999999997</v>
      </c>
      <c r="I3030">
        <v>744411</v>
      </c>
      <c r="J3030">
        <v>744433</v>
      </c>
      <c r="K3030">
        <f>Lotes[[#This Row],[Tend]]-Lotes[[#This Row],[Tstart]]</f>
        <v>22</v>
      </c>
    </row>
    <row r="3031" spans="6:11" x14ac:dyDescent="0.2">
      <c r="F3031">
        <v>3</v>
      </c>
      <c r="G3031">
        <v>605</v>
      </c>
      <c r="H3031">
        <v>0.53910599999999997</v>
      </c>
      <c r="I3031">
        <v>744426</v>
      </c>
      <c r="J3031">
        <v>744453</v>
      </c>
      <c r="K3031">
        <f>Lotes[[#This Row],[Tend]]-Lotes[[#This Row],[Tstart]]</f>
        <v>27</v>
      </c>
    </row>
    <row r="3032" spans="6:11" x14ac:dyDescent="0.2">
      <c r="F3032">
        <v>2</v>
      </c>
      <c r="G3032">
        <v>605</v>
      </c>
      <c r="H3032">
        <v>0.53910599999999997</v>
      </c>
      <c r="I3032">
        <v>744442</v>
      </c>
      <c r="J3032">
        <v>744473</v>
      </c>
      <c r="K3032">
        <f>Lotes[[#This Row],[Tend]]-Lotes[[#This Row],[Tstart]]</f>
        <v>31</v>
      </c>
    </row>
    <row r="3033" spans="6:11" x14ac:dyDescent="0.2">
      <c r="F3033">
        <v>1</v>
      </c>
      <c r="G3033">
        <v>606</v>
      </c>
      <c r="H3033">
        <v>1.03243</v>
      </c>
      <c r="I3033">
        <v>744905</v>
      </c>
      <c r="J3033">
        <v>744939</v>
      </c>
      <c r="K3033">
        <f>Lotes[[#This Row],[Tend]]-Lotes[[#This Row],[Tstart]]</f>
        <v>34</v>
      </c>
    </row>
    <row r="3034" spans="6:11" x14ac:dyDescent="0.2">
      <c r="F3034">
        <v>0</v>
      </c>
      <c r="G3034">
        <v>606</v>
      </c>
      <c r="H3034">
        <v>1.03243</v>
      </c>
      <c r="I3034">
        <v>744967</v>
      </c>
      <c r="J3034">
        <v>745002</v>
      </c>
      <c r="K3034">
        <f>Lotes[[#This Row],[Tend]]-Lotes[[#This Row],[Tstart]]</f>
        <v>35</v>
      </c>
    </row>
    <row r="3035" spans="6:11" x14ac:dyDescent="0.2">
      <c r="F3035">
        <v>4</v>
      </c>
      <c r="G3035">
        <v>606</v>
      </c>
      <c r="H3035">
        <v>1.03243</v>
      </c>
      <c r="I3035">
        <v>744983</v>
      </c>
      <c r="J3035">
        <v>745020</v>
      </c>
      <c r="K3035">
        <f>Lotes[[#This Row],[Tend]]-Lotes[[#This Row],[Tstart]]</f>
        <v>37</v>
      </c>
    </row>
    <row r="3036" spans="6:11" x14ac:dyDescent="0.2">
      <c r="F3036">
        <v>3</v>
      </c>
      <c r="G3036">
        <v>606</v>
      </c>
      <c r="H3036">
        <v>1.03243</v>
      </c>
      <c r="I3036">
        <v>744999</v>
      </c>
      <c r="J3036">
        <v>745031</v>
      </c>
      <c r="K3036">
        <f>Lotes[[#This Row],[Tend]]-Lotes[[#This Row],[Tstart]]</f>
        <v>32</v>
      </c>
    </row>
    <row r="3037" spans="6:11" x14ac:dyDescent="0.2">
      <c r="F3037">
        <v>2</v>
      </c>
      <c r="G3037">
        <v>606</v>
      </c>
      <c r="H3037">
        <v>1.03243</v>
      </c>
      <c r="I3037">
        <v>745014</v>
      </c>
      <c r="J3037">
        <v>745034</v>
      </c>
      <c r="K3037">
        <f>Lotes[[#This Row],[Tend]]-Lotes[[#This Row],[Tstart]]</f>
        <v>20</v>
      </c>
    </row>
    <row r="3038" spans="6:11" x14ac:dyDescent="0.2">
      <c r="F3038">
        <v>1</v>
      </c>
      <c r="G3038">
        <v>607</v>
      </c>
      <c r="H3038">
        <v>4.3820899999999998</v>
      </c>
      <c r="I3038">
        <v>745983</v>
      </c>
      <c r="J3038">
        <v>746005</v>
      </c>
      <c r="K3038">
        <f>Lotes[[#This Row],[Tend]]-Lotes[[#This Row],[Tstart]]</f>
        <v>22</v>
      </c>
    </row>
    <row r="3039" spans="6:11" x14ac:dyDescent="0.2">
      <c r="F3039">
        <v>0</v>
      </c>
      <c r="G3039">
        <v>607</v>
      </c>
      <c r="H3039">
        <v>4.3820899999999998</v>
      </c>
      <c r="I3039">
        <v>746046</v>
      </c>
      <c r="J3039">
        <v>746073</v>
      </c>
      <c r="K3039">
        <f>Lotes[[#This Row],[Tend]]-Lotes[[#This Row],[Tstart]]</f>
        <v>27</v>
      </c>
    </row>
    <row r="3040" spans="6:11" x14ac:dyDescent="0.2">
      <c r="F3040">
        <v>4</v>
      </c>
      <c r="G3040">
        <v>607</v>
      </c>
      <c r="H3040">
        <v>4.3820899999999998</v>
      </c>
      <c r="I3040">
        <v>746061</v>
      </c>
      <c r="J3040">
        <v>746093</v>
      </c>
      <c r="K3040">
        <f>Lotes[[#This Row],[Tend]]-Lotes[[#This Row],[Tstart]]</f>
        <v>32</v>
      </c>
    </row>
    <row r="3041" spans="6:11" x14ac:dyDescent="0.2">
      <c r="F3041">
        <v>2</v>
      </c>
      <c r="G3041">
        <v>607</v>
      </c>
      <c r="H3041">
        <v>4.3820899999999998</v>
      </c>
      <c r="I3041">
        <v>746077</v>
      </c>
      <c r="J3041">
        <v>746109</v>
      </c>
      <c r="K3041">
        <f>Lotes[[#This Row],[Tend]]-Lotes[[#This Row],[Tstart]]</f>
        <v>32</v>
      </c>
    </row>
    <row r="3042" spans="6:11" x14ac:dyDescent="0.2">
      <c r="F3042">
        <v>3</v>
      </c>
      <c r="G3042">
        <v>607</v>
      </c>
      <c r="H3042">
        <v>4.3820899999999998</v>
      </c>
      <c r="I3042">
        <v>746077</v>
      </c>
      <c r="J3042">
        <v>746109</v>
      </c>
      <c r="K3042">
        <f>Lotes[[#This Row],[Tend]]-Lotes[[#This Row],[Tstart]]</f>
        <v>32</v>
      </c>
    </row>
    <row r="3043" spans="6:11" x14ac:dyDescent="0.2">
      <c r="F3043">
        <v>1</v>
      </c>
      <c r="G3043">
        <v>608</v>
      </c>
      <c r="H3043">
        <v>3.81982</v>
      </c>
      <c r="I3043">
        <v>750390</v>
      </c>
      <c r="J3043">
        <v>750414</v>
      </c>
      <c r="K3043">
        <f>Lotes[[#This Row],[Tend]]-Lotes[[#This Row],[Tstart]]</f>
        <v>24</v>
      </c>
    </row>
    <row r="3044" spans="6:11" x14ac:dyDescent="0.2">
      <c r="F3044">
        <v>0</v>
      </c>
      <c r="G3044">
        <v>608</v>
      </c>
      <c r="H3044">
        <v>3.81982</v>
      </c>
      <c r="I3044">
        <v>750468</v>
      </c>
      <c r="J3044">
        <v>750490</v>
      </c>
      <c r="K3044">
        <f>Lotes[[#This Row],[Tend]]-Lotes[[#This Row],[Tstart]]</f>
        <v>22</v>
      </c>
    </row>
    <row r="3045" spans="6:11" x14ac:dyDescent="0.2">
      <c r="F3045">
        <v>4</v>
      </c>
      <c r="G3045">
        <v>608</v>
      </c>
      <c r="H3045">
        <v>3.81982</v>
      </c>
      <c r="I3045">
        <v>750484</v>
      </c>
      <c r="J3045">
        <v>750507</v>
      </c>
      <c r="K3045">
        <f>Lotes[[#This Row],[Tend]]-Lotes[[#This Row],[Tstart]]</f>
        <v>23</v>
      </c>
    </row>
    <row r="3046" spans="6:11" x14ac:dyDescent="0.2">
      <c r="F3046">
        <v>3</v>
      </c>
      <c r="G3046">
        <v>608</v>
      </c>
      <c r="H3046">
        <v>3.81982</v>
      </c>
      <c r="I3046">
        <v>750499</v>
      </c>
      <c r="J3046">
        <v>750527</v>
      </c>
      <c r="K3046">
        <f>Lotes[[#This Row],[Tend]]-Lotes[[#This Row],[Tstart]]</f>
        <v>28</v>
      </c>
    </row>
    <row r="3047" spans="6:11" x14ac:dyDescent="0.2">
      <c r="F3047">
        <v>2</v>
      </c>
      <c r="G3047">
        <v>608</v>
      </c>
      <c r="H3047">
        <v>3.81982</v>
      </c>
      <c r="I3047">
        <v>750499</v>
      </c>
      <c r="J3047">
        <v>750534</v>
      </c>
      <c r="K3047">
        <f>Lotes[[#This Row],[Tend]]-Lotes[[#This Row],[Tstart]]</f>
        <v>35</v>
      </c>
    </row>
    <row r="3048" spans="6:11" x14ac:dyDescent="0.2">
      <c r="F3048">
        <v>1</v>
      </c>
      <c r="G3048">
        <v>609</v>
      </c>
      <c r="H3048">
        <v>0.86450700000000003</v>
      </c>
      <c r="I3048">
        <v>754234</v>
      </c>
      <c r="J3048">
        <v>754269</v>
      </c>
      <c r="K3048">
        <f>Lotes[[#This Row],[Tend]]-Lotes[[#This Row],[Tstart]]</f>
        <v>35</v>
      </c>
    </row>
    <row r="3049" spans="6:11" x14ac:dyDescent="0.2">
      <c r="F3049">
        <v>0</v>
      </c>
      <c r="G3049">
        <v>609</v>
      </c>
      <c r="H3049">
        <v>0.86450700000000003</v>
      </c>
      <c r="I3049">
        <v>754312</v>
      </c>
      <c r="J3049">
        <v>754343</v>
      </c>
      <c r="K3049">
        <f>Lotes[[#This Row],[Tend]]-Lotes[[#This Row],[Tstart]]</f>
        <v>31</v>
      </c>
    </row>
    <row r="3050" spans="6:11" x14ac:dyDescent="0.2">
      <c r="F3050">
        <v>4</v>
      </c>
      <c r="G3050">
        <v>609</v>
      </c>
      <c r="H3050">
        <v>0.86450700000000003</v>
      </c>
      <c r="I3050">
        <v>754328</v>
      </c>
      <c r="J3050">
        <v>754349</v>
      </c>
      <c r="K3050">
        <f>Lotes[[#This Row],[Tend]]-Lotes[[#This Row],[Tstart]]</f>
        <v>21</v>
      </c>
    </row>
    <row r="3051" spans="6:11" x14ac:dyDescent="0.2">
      <c r="F3051">
        <v>3</v>
      </c>
      <c r="G3051">
        <v>609</v>
      </c>
      <c r="H3051">
        <v>0.86450700000000003</v>
      </c>
      <c r="I3051">
        <v>754359</v>
      </c>
      <c r="J3051">
        <v>754382</v>
      </c>
      <c r="K3051">
        <f>Lotes[[#This Row],[Tend]]-Lotes[[#This Row],[Tstart]]</f>
        <v>23</v>
      </c>
    </row>
    <row r="3052" spans="6:11" x14ac:dyDescent="0.2">
      <c r="F3052">
        <v>2</v>
      </c>
      <c r="G3052">
        <v>609</v>
      </c>
      <c r="H3052">
        <v>0.86450700000000003</v>
      </c>
      <c r="I3052">
        <v>754359</v>
      </c>
      <c r="J3052">
        <v>754385</v>
      </c>
      <c r="K3052">
        <f>Lotes[[#This Row],[Tend]]-Lotes[[#This Row],[Tstart]]</f>
        <v>26</v>
      </c>
    </row>
    <row r="3053" spans="6:11" x14ac:dyDescent="0.2">
      <c r="F3053">
        <v>1</v>
      </c>
      <c r="G3053">
        <v>610</v>
      </c>
      <c r="H3053">
        <v>0.168548</v>
      </c>
      <c r="I3053">
        <v>755140</v>
      </c>
      <c r="J3053">
        <v>755162</v>
      </c>
      <c r="K3053">
        <f>Lotes[[#This Row],[Tend]]-Lotes[[#This Row],[Tstart]]</f>
        <v>22</v>
      </c>
    </row>
    <row r="3054" spans="6:11" x14ac:dyDescent="0.2">
      <c r="F3054">
        <v>0</v>
      </c>
      <c r="G3054">
        <v>610</v>
      </c>
      <c r="H3054">
        <v>0.168548</v>
      </c>
      <c r="I3054">
        <v>755219</v>
      </c>
      <c r="J3054">
        <v>755237</v>
      </c>
      <c r="K3054">
        <f>Lotes[[#This Row],[Tend]]-Lotes[[#This Row],[Tstart]]</f>
        <v>18</v>
      </c>
    </row>
    <row r="3055" spans="6:11" x14ac:dyDescent="0.2">
      <c r="F3055">
        <v>4</v>
      </c>
      <c r="G3055">
        <v>610</v>
      </c>
      <c r="H3055">
        <v>0.168548</v>
      </c>
      <c r="I3055">
        <v>755219</v>
      </c>
      <c r="J3055">
        <v>755245</v>
      </c>
      <c r="K3055">
        <f>Lotes[[#This Row],[Tend]]-Lotes[[#This Row],[Tstart]]</f>
        <v>26</v>
      </c>
    </row>
    <row r="3056" spans="6:11" x14ac:dyDescent="0.2">
      <c r="F3056">
        <v>2</v>
      </c>
      <c r="G3056">
        <v>610</v>
      </c>
      <c r="H3056">
        <v>0.168548</v>
      </c>
      <c r="I3056">
        <v>755250</v>
      </c>
      <c r="J3056">
        <v>755269</v>
      </c>
      <c r="K3056">
        <f>Lotes[[#This Row],[Tend]]-Lotes[[#This Row],[Tstart]]</f>
        <v>19</v>
      </c>
    </row>
    <row r="3057" spans="6:11" x14ac:dyDescent="0.2">
      <c r="F3057">
        <v>3</v>
      </c>
      <c r="G3057">
        <v>610</v>
      </c>
      <c r="H3057">
        <v>0.168548</v>
      </c>
      <c r="I3057">
        <v>755250</v>
      </c>
      <c r="J3057">
        <v>755273</v>
      </c>
      <c r="K3057">
        <f>Lotes[[#This Row],[Tend]]-Lotes[[#This Row],[Tstart]]</f>
        <v>23</v>
      </c>
    </row>
    <row r="3058" spans="6:11" x14ac:dyDescent="0.2">
      <c r="F3058">
        <v>1</v>
      </c>
      <c r="G3058">
        <v>611</v>
      </c>
      <c r="H3058">
        <v>7.1854299999999996E-2</v>
      </c>
      <c r="I3058">
        <v>755344</v>
      </c>
      <c r="J3058">
        <v>755374</v>
      </c>
      <c r="K3058">
        <f>Lotes[[#This Row],[Tend]]-Lotes[[#This Row],[Tstart]]</f>
        <v>30</v>
      </c>
    </row>
    <row r="3059" spans="6:11" x14ac:dyDescent="0.2">
      <c r="F3059">
        <v>0</v>
      </c>
      <c r="G3059">
        <v>611</v>
      </c>
      <c r="H3059">
        <v>7.1854299999999996E-2</v>
      </c>
      <c r="I3059">
        <v>755406</v>
      </c>
      <c r="J3059">
        <v>755430</v>
      </c>
      <c r="K3059">
        <f>Lotes[[#This Row],[Tend]]-Lotes[[#This Row],[Tstart]]</f>
        <v>24</v>
      </c>
    </row>
    <row r="3060" spans="6:11" x14ac:dyDescent="0.2">
      <c r="F3060">
        <v>4</v>
      </c>
      <c r="G3060">
        <v>611</v>
      </c>
      <c r="H3060">
        <v>7.1854299999999996E-2</v>
      </c>
      <c r="I3060">
        <v>755422</v>
      </c>
      <c r="J3060">
        <v>755449</v>
      </c>
      <c r="K3060">
        <f>Lotes[[#This Row],[Tend]]-Lotes[[#This Row],[Tstart]]</f>
        <v>27</v>
      </c>
    </row>
    <row r="3061" spans="6:11" x14ac:dyDescent="0.2">
      <c r="F3061">
        <v>2</v>
      </c>
      <c r="G3061">
        <v>611</v>
      </c>
      <c r="H3061">
        <v>7.1854299999999996E-2</v>
      </c>
      <c r="I3061">
        <v>755437</v>
      </c>
      <c r="J3061">
        <v>755466</v>
      </c>
      <c r="K3061">
        <f>Lotes[[#This Row],[Tend]]-Lotes[[#This Row],[Tstart]]</f>
        <v>29</v>
      </c>
    </row>
    <row r="3062" spans="6:11" x14ac:dyDescent="0.2">
      <c r="F3062">
        <v>3</v>
      </c>
      <c r="G3062">
        <v>611</v>
      </c>
      <c r="H3062">
        <v>7.1854299999999996E-2</v>
      </c>
      <c r="I3062">
        <v>755453</v>
      </c>
      <c r="J3062">
        <v>755481</v>
      </c>
      <c r="K3062">
        <f>Lotes[[#This Row],[Tend]]-Lotes[[#This Row],[Tstart]]</f>
        <v>28</v>
      </c>
    </row>
    <row r="3063" spans="6:11" x14ac:dyDescent="0.2">
      <c r="F3063">
        <v>1</v>
      </c>
      <c r="G3063">
        <v>612</v>
      </c>
      <c r="H3063">
        <v>1.00271</v>
      </c>
      <c r="I3063">
        <v>755453</v>
      </c>
      <c r="J3063">
        <v>755490</v>
      </c>
      <c r="K3063">
        <f>Lotes[[#This Row],[Tend]]-Lotes[[#This Row],[Tstart]]</f>
        <v>37</v>
      </c>
    </row>
    <row r="3064" spans="6:11" x14ac:dyDescent="0.2">
      <c r="F3064">
        <v>0</v>
      </c>
      <c r="G3064">
        <v>612</v>
      </c>
      <c r="H3064">
        <v>1.00271</v>
      </c>
      <c r="I3064">
        <v>755516</v>
      </c>
      <c r="J3064">
        <v>755538</v>
      </c>
      <c r="K3064">
        <f>Lotes[[#This Row],[Tend]]-Lotes[[#This Row],[Tstart]]</f>
        <v>22</v>
      </c>
    </row>
    <row r="3065" spans="6:11" x14ac:dyDescent="0.2">
      <c r="F3065">
        <v>4</v>
      </c>
      <c r="G3065">
        <v>612</v>
      </c>
      <c r="H3065">
        <v>1.00271</v>
      </c>
      <c r="I3065">
        <v>755531</v>
      </c>
      <c r="J3065">
        <v>755561</v>
      </c>
      <c r="K3065">
        <f>Lotes[[#This Row],[Tend]]-Lotes[[#This Row],[Tstart]]</f>
        <v>30</v>
      </c>
    </row>
    <row r="3066" spans="6:11" x14ac:dyDescent="0.2">
      <c r="F3066">
        <v>2</v>
      </c>
      <c r="G3066">
        <v>612</v>
      </c>
      <c r="H3066">
        <v>1.00271</v>
      </c>
      <c r="I3066">
        <v>755547</v>
      </c>
      <c r="J3066">
        <v>755573</v>
      </c>
      <c r="K3066">
        <f>Lotes[[#This Row],[Tend]]-Lotes[[#This Row],[Tstart]]</f>
        <v>26</v>
      </c>
    </row>
    <row r="3067" spans="6:11" x14ac:dyDescent="0.2">
      <c r="F3067">
        <v>3</v>
      </c>
      <c r="G3067">
        <v>612</v>
      </c>
      <c r="H3067">
        <v>1.00271</v>
      </c>
      <c r="I3067">
        <v>755562</v>
      </c>
      <c r="J3067">
        <v>755586</v>
      </c>
      <c r="K3067">
        <f>Lotes[[#This Row],[Tend]]-Lotes[[#This Row],[Tstart]]</f>
        <v>24</v>
      </c>
    </row>
    <row r="3068" spans="6:11" x14ac:dyDescent="0.2">
      <c r="F3068">
        <v>1</v>
      </c>
      <c r="G3068">
        <v>613</v>
      </c>
      <c r="H3068">
        <v>0.35027799999999998</v>
      </c>
      <c r="I3068">
        <v>756500</v>
      </c>
      <c r="J3068">
        <v>756537</v>
      </c>
      <c r="K3068">
        <f>Lotes[[#This Row],[Tend]]-Lotes[[#This Row],[Tstart]]</f>
        <v>37</v>
      </c>
    </row>
    <row r="3069" spans="6:11" x14ac:dyDescent="0.2">
      <c r="F3069">
        <v>0</v>
      </c>
      <c r="G3069">
        <v>613</v>
      </c>
      <c r="H3069">
        <v>0.35027799999999998</v>
      </c>
      <c r="I3069">
        <v>756547</v>
      </c>
      <c r="J3069">
        <v>756578</v>
      </c>
      <c r="K3069">
        <f>Lotes[[#This Row],[Tend]]-Lotes[[#This Row],[Tstart]]</f>
        <v>31</v>
      </c>
    </row>
    <row r="3070" spans="6:11" x14ac:dyDescent="0.2">
      <c r="F3070">
        <v>2</v>
      </c>
      <c r="G3070">
        <v>613</v>
      </c>
      <c r="H3070">
        <v>0.35027799999999998</v>
      </c>
      <c r="I3070">
        <v>756578</v>
      </c>
      <c r="J3070">
        <v>756596</v>
      </c>
      <c r="K3070">
        <f>Lotes[[#This Row],[Tend]]-Lotes[[#This Row],[Tstart]]</f>
        <v>18</v>
      </c>
    </row>
    <row r="3071" spans="6:11" x14ac:dyDescent="0.2">
      <c r="F3071">
        <v>4</v>
      </c>
      <c r="G3071">
        <v>613</v>
      </c>
      <c r="H3071">
        <v>0.35027799999999998</v>
      </c>
      <c r="I3071">
        <v>756578</v>
      </c>
      <c r="J3071">
        <v>756607</v>
      </c>
      <c r="K3071">
        <f>Lotes[[#This Row],[Tend]]-Lotes[[#This Row],[Tstart]]</f>
        <v>29</v>
      </c>
    </row>
    <row r="3072" spans="6:11" x14ac:dyDescent="0.2">
      <c r="F3072">
        <v>3</v>
      </c>
      <c r="G3072">
        <v>613</v>
      </c>
      <c r="H3072">
        <v>0.35027799999999998</v>
      </c>
      <c r="I3072">
        <v>756594</v>
      </c>
      <c r="J3072">
        <v>756622</v>
      </c>
      <c r="K3072">
        <f>Lotes[[#This Row],[Tend]]-Lotes[[#This Row],[Tstart]]</f>
        <v>28</v>
      </c>
    </row>
    <row r="3073" spans="6:11" x14ac:dyDescent="0.2">
      <c r="F3073">
        <v>1</v>
      </c>
      <c r="G3073">
        <v>614</v>
      </c>
      <c r="H3073">
        <v>0.54086100000000004</v>
      </c>
      <c r="I3073">
        <v>756894</v>
      </c>
      <c r="J3073">
        <v>756917</v>
      </c>
      <c r="K3073">
        <f>Lotes[[#This Row],[Tend]]-Lotes[[#This Row],[Tstart]]</f>
        <v>23</v>
      </c>
    </row>
    <row r="3074" spans="6:11" x14ac:dyDescent="0.2">
      <c r="F3074">
        <v>0</v>
      </c>
      <c r="G3074">
        <v>614</v>
      </c>
      <c r="H3074">
        <v>0.54086100000000004</v>
      </c>
      <c r="I3074">
        <v>756941</v>
      </c>
      <c r="J3074">
        <v>756959</v>
      </c>
      <c r="K3074">
        <f>Lotes[[#This Row],[Tend]]-Lotes[[#This Row],[Tstart]]</f>
        <v>18</v>
      </c>
    </row>
    <row r="3075" spans="6:11" x14ac:dyDescent="0.2">
      <c r="F3075">
        <v>2</v>
      </c>
      <c r="G3075">
        <v>614</v>
      </c>
      <c r="H3075">
        <v>0.54086100000000004</v>
      </c>
      <c r="I3075">
        <v>756957</v>
      </c>
      <c r="J3075">
        <v>756986</v>
      </c>
      <c r="K3075">
        <f>Lotes[[#This Row],[Tend]]-Lotes[[#This Row],[Tstart]]</f>
        <v>29</v>
      </c>
    </row>
    <row r="3076" spans="6:11" x14ac:dyDescent="0.2">
      <c r="F3076">
        <v>3</v>
      </c>
      <c r="G3076">
        <v>614</v>
      </c>
      <c r="H3076">
        <v>0.54086100000000004</v>
      </c>
      <c r="I3076">
        <v>756972</v>
      </c>
      <c r="J3076">
        <v>756996</v>
      </c>
      <c r="K3076">
        <f>Lotes[[#This Row],[Tend]]-Lotes[[#This Row],[Tstart]]</f>
        <v>24</v>
      </c>
    </row>
    <row r="3077" spans="6:11" x14ac:dyDescent="0.2">
      <c r="F3077">
        <v>4</v>
      </c>
      <c r="G3077">
        <v>614</v>
      </c>
      <c r="H3077">
        <v>0.54086100000000004</v>
      </c>
      <c r="I3077">
        <v>756972</v>
      </c>
      <c r="J3077">
        <v>757008</v>
      </c>
      <c r="K3077">
        <f>Lotes[[#This Row],[Tend]]-Lotes[[#This Row],[Tstart]]</f>
        <v>36</v>
      </c>
    </row>
    <row r="3078" spans="6:11" x14ac:dyDescent="0.2">
      <c r="F3078">
        <v>1</v>
      </c>
      <c r="G3078">
        <v>615</v>
      </c>
      <c r="H3078">
        <v>0.23400299999999999</v>
      </c>
      <c r="I3078">
        <v>757472</v>
      </c>
      <c r="J3078">
        <v>757489</v>
      </c>
      <c r="K3078">
        <f>Lotes[[#This Row],[Tend]]-Lotes[[#This Row],[Tstart]]</f>
        <v>17</v>
      </c>
    </row>
    <row r="3079" spans="6:11" x14ac:dyDescent="0.2">
      <c r="F3079">
        <v>0</v>
      </c>
      <c r="G3079">
        <v>615</v>
      </c>
      <c r="H3079">
        <v>0.23400299999999999</v>
      </c>
      <c r="I3079">
        <v>757503</v>
      </c>
      <c r="J3079">
        <v>757534</v>
      </c>
      <c r="K3079">
        <f>Lotes[[#This Row],[Tend]]-Lotes[[#This Row],[Tstart]]</f>
        <v>31</v>
      </c>
    </row>
    <row r="3080" spans="6:11" x14ac:dyDescent="0.2">
      <c r="F3080">
        <v>2</v>
      </c>
      <c r="G3080">
        <v>615</v>
      </c>
      <c r="H3080">
        <v>0.23400299999999999</v>
      </c>
      <c r="I3080">
        <v>757535</v>
      </c>
      <c r="J3080">
        <v>757563</v>
      </c>
      <c r="K3080">
        <f>Lotes[[#This Row],[Tend]]-Lotes[[#This Row],[Tstart]]</f>
        <v>28</v>
      </c>
    </row>
    <row r="3081" spans="6:11" x14ac:dyDescent="0.2">
      <c r="F3081">
        <v>3</v>
      </c>
      <c r="G3081">
        <v>615</v>
      </c>
      <c r="H3081">
        <v>0.23400299999999999</v>
      </c>
      <c r="I3081">
        <v>757550</v>
      </c>
      <c r="J3081">
        <v>757577</v>
      </c>
      <c r="K3081">
        <f>Lotes[[#This Row],[Tend]]-Lotes[[#This Row],[Tstart]]</f>
        <v>27</v>
      </c>
    </row>
    <row r="3082" spans="6:11" x14ac:dyDescent="0.2">
      <c r="F3082">
        <v>4</v>
      </c>
      <c r="G3082">
        <v>615</v>
      </c>
      <c r="H3082">
        <v>0.23400299999999999</v>
      </c>
      <c r="I3082">
        <v>757550</v>
      </c>
      <c r="J3082">
        <v>757583</v>
      </c>
      <c r="K3082">
        <f>Lotes[[#This Row],[Tend]]-Lotes[[#This Row],[Tstart]]</f>
        <v>33</v>
      </c>
    </row>
    <row r="3083" spans="6:11" x14ac:dyDescent="0.2">
      <c r="F3083">
        <v>1</v>
      </c>
      <c r="G3083">
        <v>616</v>
      </c>
      <c r="H3083">
        <v>0.14635200000000001</v>
      </c>
      <c r="I3083">
        <v>757738</v>
      </c>
      <c r="J3083">
        <v>757758</v>
      </c>
      <c r="K3083">
        <f>Lotes[[#This Row],[Tend]]-Lotes[[#This Row],[Tstart]]</f>
        <v>20</v>
      </c>
    </row>
    <row r="3084" spans="6:11" x14ac:dyDescent="0.2">
      <c r="F3084">
        <v>0</v>
      </c>
      <c r="G3084">
        <v>616</v>
      </c>
      <c r="H3084">
        <v>0.14635200000000001</v>
      </c>
      <c r="I3084">
        <v>757769</v>
      </c>
      <c r="J3084">
        <v>757799</v>
      </c>
      <c r="K3084">
        <f>Lotes[[#This Row],[Tend]]-Lotes[[#This Row],[Tstart]]</f>
        <v>30</v>
      </c>
    </row>
    <row r="3085" spans="6:11" x14ac:dyDescent="0.2">
      <c r="F3085">
        <v>2</v>
      </c>
      <c r="G3085">
        <v>616</v>
      </c>
      <c r="H3085">
        <v>0.14635200000000001</v>
      </c>
      <c r="I3085">
        <v>757800</v>
      </c>
      <c r="J3085">
        <v>757824</v>
      </c>
      <c r="K3085">
        <f>Lotes[[#This Row],[Tend]]-Lotes[[#This Row],[Tstart]]</f>
        <v>24</v>
      </c>
    </row>
    <row r="3086" spans="6:11" x14ac:dyDescent="0.2">
      <c r="F3086">
        <v>3</v>
      </c>
      <c r="G3086">
        <v>616</v>
      </c>
      <c r="H3086">
        <v>0.14635200000000001</v>
      </c>
      <c r="I3086">
        <v>757816</v>
      </c>
      <c r="J3086">
        <v>757834</v>
      </c>
      <c r="K3086">
        <f>Lotes[[#This Row],[Tend]]-Lotes[[#This Row],[Tstart]]</f>
        <v>18</v>
      </c>
    </row>
    <row r="3087" spans="6:11" x14ac:dyDescent="0.2">
      <c r="F3087">
        <v>4</v>
      </c>
      <c r="G3087">
        <v>616</v>
      </c>
      <c r="H3087">
        <v>0.14635200000000001</v>
      </c>
      <c r="I3087">
        <v>757832</v>
      </c>
      <c r="J3087">
        <v>757850</v>
      </c>
      <c r="K3087">
        <f>Lotes[[#This Row],[Tend]]-Lotes[[#This Row],[Tstart]]</f>
        <v>18</v>
      </c>
    </row>
    <row r="3088" spans="6:11" x14ac:dyDescent="0.2">
      <c r="F3088">
        <v>1</v>
      </c>
      <c r="G3088">
        <v>617</v>
      </c>
      <c r="H3088">
        <v>0.59428300000000001</v>
      </c>
      <c r="I3088">
        <v>757910</v>
      </c>
      <c r="J3088">
        <v>757930</v>
      </c>
      <c r="K3088">
        <f>Lotes[[#This Row],[Tend]]-Lotes[[#This Row],[Tstart]]</f>
        <v>20</v>
      </c>
    </row>
    <row r="3089" spans="6:11" x14ac:dyDescent="0.2">
      <c r="F3089">
        <v>0</v>
      </c>
      <c r="G3089">
        <v>617</v>
      </c>
      <c r="H3089">
        <v>0.59428300000000001</v>
      </c>
      <c r="I3089">
        <v>757957</v>
      </c>
      <c r="J3089">
        <v>757988</v>
      </c>
      <c r="K3089">
        <f>Lotes[[#This Row],[Tend]]-Lotes[[#This Row],[Tstart]]</f>
        <v>31</v>
      </c>
    </row>
    <row r="3090" spans="6:11" x14ac:dyDescent="0.2">
      <c r="F3090">
        <v>2</v>
      </c>
      <c r="G3090">
        <v>617</v>
      </c>
      <c r="H3090">
        <v>0.59428300000000001</v>
      </c>
      <c r="I3090">
        <v>757972</v>
      </c>
      <c r="J3090">
        <v>757995</v>
      </c>
      <c r="K3090">
        <f>Lotes[[#This Row],[Tend]]-Lotes[[#This Row],[Tstart]]</f>
        <v>23</v>
      </c>
    </row>
    <row r="3091" spans="6:11" x14ac:dyDescent="0.2">
      <c r="F3091">
        <v>3</v>
      </c>
      <c r="G3091">
        <v>617</v>
      </c>
      <c r="H3091">
        <v>0.59428300000000001</v>
      </c>
      <c r="I3091">
        <v>757988</v>
      </c>
      <c r="J3091">
        <v>758014</v>
      </c>
      <c r="K3091">
        <f>Lotes[[#This Row],[Tend]]-Lotes[[#This Row],[Tstart]]</f>
        <v>26</v>
      </c>
    </row>
    <row r="3092" spans="6:11" x14ac:dyDescent="0.2">
      <c r="F3092">
        <v>4</v>
      </c>
      <c r="G3092">
        <v>617</v>
      </c>
      <c r="H3092">
        <v>0.59428300000000001</v>
      </c>
      <c r="I3092">
        <v>758004</v>
      </c>
      <c r="J3092">
        <v>758025</v>
      </c>
      <c r="K3092">
        <f>Lotes[[#This Row],[Tend]]-Lotes[[#This Row],[Tstart]]</f>
        <v>21</v>
      </c>
    </row>
    <row r="3093" spans="6:11" x14ac:dyDescent="0.2">
      <c r="F3093">
        <v>1</v>
      </c>
      <c r="G3093">
        <v>618</v>
      </c>
      <c r="H3093">
        <v>0.57107699999999995</v>
      </c>
      <c r="I3093">
        <v>758535</v>
      </c>
      <c r="J3093">
        <v>758569</v>
      </c>
      <c r="K3093">
        <f>Lotes[[#This Row],[Tend]]-Lotes[[#This Row],[Tstart]]</f>
        <v>34</v>
      </c>
    </row>
    <row r="3094" spans="6:11" x14ac:dyDescent="0.2">
      <c r="F3094">
        <v>0</v>
      </c>
      <c r="G3094">
        <v>618</v>
      </c>
      <c r="H3094">
        <v>0.57107699999999995</v>
      </c>
      <c r="I3094">
        <v>758597</v>
      </c>
      <c r="J3094">
        <v>758626</v>
      </c>
      <c r="K3094">
        <f>Lotes[[#This Row],[Tend]]-Lotes[[#This Row],[Tstart]]</f>
        <v>29</v>
      </c>
    </row>
    <row r="3095" spans="6:11" x14ac:dyDescent="0.2">
      <c r="F3095">
        <v>2</v>
      </c>
      <c r="G3095">
        <v>618</v>
      </c>
      <c r="H3095">
        <v>0.57107699999999995</v>
      </c>
      <c r="I3095">
        <v>758597</v>
      </c>
      <c r="J3095">
        <v>758635</v>
      </c>
      <c r="K3095">
        <f>Lotes[[#This Row],[Tend]]-Lotes[[#This Row],[Tstart]]</f>
        <v>38</v>
      </c>
    </row>
    <row r="3096" spans="6:11" x14ac:dyDescent="0.2">
      <c r="F3096">
        <v>3</v>
      </c>
      <c r="G3096">
        <v>618</v>
      </c>
      <c r="H3096">
        <v>0.57107699999999995</v>
      </c>
      <c r="I3096">
        <v>758613</v>
      </c>
      <c r="J3096">
        <v>758643</v>
      </c>
      <c r="K3096">
        <f>Lotes[[#This Row],[Tend]]-Lotes[[#This Row],[Tstart]]</f>
        <v>30</v>
      </c>
    </row>
    <row r="3097" spans="6:11" x14ac:dyDescent="0.2">
      <c r="F3097">
        <v>4</v>
      </c>
      <c r="G3097">
        <v>618</v>
      </c>
      <c r="H3097">
        <v>0.57107699999999995</v>
      </c>
      <c r="I3097">
        <v>758629</v>
      </c>
      <c r="J3097">
        <v>758656</v>
      </c>
      <c r="K3097">
        <f>Lotes[[#This Row],[Tend]]-Lotes[[#This Row],[Tstart]]</f>
        <v>27</v>
      </c>
    </row>
    <row r="3098" spans="6:11" x14ac:dyDescent="0.2">
      <c r="F3098">
        <v>1</v>
      </c>
      <c r="G3098">
        <v>619</v>
      </c>
      <c r="H3098">
        <v>2.7919700000000001</v>
      </c>
      <c r="I3098">
        <v>759144</v>
      </c>
      <c r="J3098">
        <v>759166</v>
      </c>
      <c r="K3098">
        <f>Lotes[[#This Row],[Tend]]-Lotes[[#This Row],[Tstart]]</f>
        <v>22</v>
      </c>
    </row>
    <row r="3099" spans="6:11" x14ac:dyDescent="0.2">
      <c r="F3099">
        <v>2</v>
      </c>
      <c r="G3099">
        <v>619</v>
      </c>
      <c r="H3099">
        <v>2.7919700000000001</v>
      </c>
      <c r="I3099">
        <v>759207</v>
      </c>
      <c r="J3099">
        <v>759228</v>
      </c>
      <c r="K3099">
        <f>Lotes[[#This Row],[Tend]]-Lotes[[#This Row],[Tstart]]</f>
        <v>21</v>
      </c>
    </row>
    <row r="3100" spans="6:11" x14ac:dyDescent="0.2">
      <c r="F3100">
        <v>0</v>
      </c>
      <c r="G3100">
        <v>619</v>
      </c>
      <c r="H3100">
        <v>2.7919700000000001</v>
      </c>
      <c r="I3100">
        <v>759207</v>
      </c>
      <c r="J3100">
        <v>759232</v>
      </c>
      <c r="K3100">
        <f>Lotes[[#This Row],[Tend]]-Lotes[[#This Row],[Tstart]]</f>
        <v>25</v>
      </c>
    </row>
    <row r="3101" spans="6:11" x14ac:dyDescent="0.2">
      <c r="F3101">
        <v>3</v>
      </c>
      <c r="G3101">
        <v>619</v>
      </c>
      <c r="H3101">
        <v>2.7919700000000001</v>
      </c>
      <c r="I3101">
        <v>759222</v>
      </c>
      <c r="J3101">
        <v>759251</v>
      </c>
      <c r="K3101">
        <f>Lotes[[#This Row],[Tend]]-Lotes[[#This Row],[Tstart]]</f>
        <v>29</v>
      </c>
    </row>
    <row r="3102" spans="6:11" x14ac:dyDescent="0.2">
      <c r="F3102">
        <v>4</v>
      </c>
      <c r="G3102">
        <v>619</v>
      </c>
      <c r="H3102">
        <v>2.7919700000000001</v>
      </c>
      <c r="I3102">
        <v>759238</v>
      </c>
      <c r="J3102">
        <v>759266</v>
      </c>
      <c r="K3102">
        <f>Lotes[[#This Row],[Tend]]-Lotes[[#This Row],[Tstart]]</f>
        <v>28</v>
      </c>
    </row>
    <row r="3103" spans="6:11" x14ac:dyDescent="0.2">
      <c r="F3103">
        <v>1</v>
      </c>
      <c r="G3103">
        <v>620</v>
      </c>
      <c r="H3103">
        <v>0.25488100000000002</v>
      </c>
      <c r="I3103">
        <v>761957</v>
      </c>
      <c r="J3103">
        <v>761985</v>
      </c>
      <c r="K3103">
        <f>Lotes[[#This Row],[Tend]]-Lotes[[#This Row],[Tstart]]</f>
        <v>28</v>
      </c>
    </row>
    <row r="3104" spans="6:11" x14ac:dyDescent="0.2">
      <c r="F3104">
        <v>2</v>
      </c>
      <c r="G3104">
        <v>620</v>
      </c>
      <c r="H3104">
        <v>0.25488100000000002</v>
      </c>
      <c r="I3104">
        <v>762020</v>
      </c>
      <c r="J3104">
        <v>762045</v>
      </c>
      <c r="K3104">
        <f>Lotes[[#This Row],[Tend]]-Lotes[[#This Row],[Tstart]]</f>
        <v>25</v>
      </c>
    </row>
    <row r="3105" spans="6:11" x14ac:dyDescent="0.2">
      <c r="F3105">
        <v>0</v>
      </c>
      <c r="G3105">
        <v>620</v>
      </c>
      <c r="H3105">
        <v>0.25488100000000002</v>
      </c>
      <c r="I3105">
        <v>762035</v>
      </c>
      <c r="J3105">
        <v>762057</v>
      </c>
      <c r="K3105">
        <f>Lotes[[#This Row],[Tend]]-Lotes[[#This Row],[Tstart]]</f>
        <v>22</v>
      </c>
    </row>
    <row r="3106" spans="6:11" x14ac:dyDescent="0.2">
      <c r="F3106">
        <v>3</v>
      </c>
      <c r="G3106">
        <v>620</v>
      </c>
      <c r="H3106">
        <v>0.25488100000000002</v>
      </c>
      <c r="I3106">
        <v>762051</v>
      </c>
      <c r="J3106">
        <v>762076</v>
      </c>
      <c r="K3106">
        <f>Lotes[[#This Row],[Tend]]-Lotes[[#This Row],[Tstart]]</f>
        <v>25</v>
      </c>
    </row>
    <row r="3107" spans="6:11" x14ac:dyDescent="0.2">
      <c r="F3107">
        <v>4</v>
      </c>
      <c r="G3107">
        <v>620</v>
      </c>
      <c r="H3107">
        <v>0.25488100000000002</v>
      </c>
      <c r="I3107">
        <v>762066</v>
      </c>
      <c r="J3107">
        <v>762091</v>
      </c>
      <c r="K3107">
        <f>Lotes[[#This Row],[Tend]]-Lotes[[#This Row],[Tstart]]</f>
        <v>25</v>
      </c>
    </row>
    <row r="3108" spans="6:11" x14ac:dyDescent="0.2">
      <c r="F3108">
        <v>1</v>
      </c>
      <c r="G3108">
        <v>621</v>
      </c>
      <c r="H3108">
        <v>0.84892699999999999</v>
      </c>
      <c r="I3108">
        <v>762254</v>
      </c>
      <c r="J3108">
        <v>762284</v>
      </c>
      <c r="K3108">
        <f>Lotes[[#This Row],[Tend]]-Lotes[[#This Row],[Tstart]]</f>
        <v>30</v>
      </c>
    </row>
    <row r="3109" spans="6:11" x14ac:dyDescent="0.2">
      <c r="F3109">
        <v>2</v>
      </c>
      <c r="G3109">
        <v>621</v>
      </c>
      <c r="H3109">
        <v>0.84892699999999999</v>
      </c>
      <c r="I3109">
        <v>762301</v>
      </c>
      <c r="J3109">
        <v>762323</v>
      </c>
      <c r="K3109">
        <f>Lotes[[#This Row],[Tend]]-Lotes[[#This Row],[Tstart]]</f>
        <v>22</v>
      </c>
    </row>
    <row r="3110" spans="6:11" x14ac:dyDescent="0.2">
      <c r="F3110">
        <v>0</v>
      </c>
      <c r="G3110">
        <v>621</v>
      </c>
      <c r="H3110">
        <v>0.84892699999999999</v>
      </c>
      <c r="I3110">
        <v>762317</v>
      </c>
      <c r="J3110">
        <v>762335</v>
      </c>
      <c r="K3110">
        <f>Lotes[[#This Row],[Tend]]-Lotes[[#This Row],[Tstart]]</f>
        <v>18</v>
      </c>
    </row>
    <row r="3111" spans="6:11" x14ac:dyDescent="0.2">
      <c r="F3111">
        <v>3</v>
      </c>
      <c r="G3111">
        <v>621</v>
      </c>
      <c r="H3111">
        <v>0.84892699999999999</v>
      </c>
      <c r="I3111">
        <v>762332</v>
      </c>
      <c r="J3111">
        <v>762367</v>
      </c>
      <c r="K3111">
        <f>Lotes[[#This Row],[Tend]]-Lotes[[#This Row],[Tstart]]</f>
        <v>35</v>
      </c>
    </row>
    <row r="3112" spans="6:11" x14ac:dyDescent="0.2">
      <c r="F3112">
        <v>4</v>
      </c>
      <c r="G3112">
        <v>621</v>
      </c>
      <c r="H3112">
        <v>0.84892699999999999</v>
      </c>
      <c r="I3112">
        <v>762348</v>
      </c>
      <c r="J3112">
        <v>762387</v>
      </c>
      <c r="K3112">
        <f>Lotes[[#This Row],[Tend]]-Lotes[[#This Row],[Tstart]]</f>
        <v>39</v>
      </c>
    </row>
    <row r="3113" spans="6:11" x14ac:dyDescent="0.2">
      <c r="F3113">
        <v>1</v>
      </c>
      <c r="G3113">
        <v>622</v>
      </c>
      <c r="H3113">
        <v>0.57923199999999997</v>
      </c>
      <c r="I3113">
        <v>763145</v>
      </c>
      <c r="J3113">
        <v>763181</v>
      </c>
      <c r="K3113">
        <f>Lotes[[#This Row],[Tend]]-Lotes[[#This Row],[Tstart]]</f>
        <v>36</v>
      </c>
    </row>
    <row r="3114" spans="6:11" x14ac:dyDescent="0.2">
      <c r="F3114">
        <v>2</v>
      </c>
      <c r="G3114">
        <v>622</v>
      </c>
      <c r="H3114">
        <v>0.57923199999999997</v>
      </c>
      <c r="I3114">
        <v>763176</v>
      </c>
      <c r="J3114">
        <v>763207</v>
      </c>
      <c r="K3114">
        <f>Lotes[[#This Row],[Tend]]-Lotes[[#This Row],[Tstart]]</f>
        <v>31</v>
      </c>
    </row>
    <row r="3115" spans="6:11" x14ac:dyDescent="0.2">
      <c r="F3115">
        <v>0</v>
      </c>
      <c r="G3115">
        <v>622</v>
      </c>
      <c r="H3115">
        <v>0.57923199999999997</v>
      </c>
      <c r="I3115">
        <v>763192</v>
      </c>
      <c r="J3115">
        <v>763216</v>
      </c>
      <c r="K3115">
        <f>Lotes[[#This Row],[Tend]]-Lotes[[#This Row],[Tstart]]</f>
        <v>24</v>
      </c>
    </row>
    <row r="3116" spans="6:11" x14ac:dyDescent="0.2">
      <c r="F3116">
        <v>3</v>
      </c>
      <c r="G3116">
        <v>622</v>
      </c>
      <c r="H3116">
        <v>0.57923199999999997</v>
      </c>
      <c r="I3116">
        <v>763223</v>
      </c>
      <c r="J3116">
        <v>763249</v>
      </c>
      <c r="K3116">
        <f>Lotes[[#This Row],[Tend]]-Lotes[[#This Row],[Tstart]]</f>
        <v>26</v>
      </c>
    </row>
    <row r="3117" spans="6:11" x14ac:dyDescent="0.2">
      <c r="F3117">
        <v>4</v>
      </c>
      <c r="G3117">
        <v>622</v>
      </c>
      <c r="H3117">
        <v>0.57923199999999997</v>
      </c>
      <c r="I3117">
        <v>763238</v>
      </c>
      <c r="J3117">
        <v>763262</v>
      </c>
      <c r="K3117">
        <f>Lotes[[#This Row],[Tend]]-Lotes[[#This Row],[Tstart]]</f>
        <v>24</v>
      </c>
    </row>
    <row r="3118" spans="6:11" x14ac:dyDescent="0.2">
      <c r="F3118">
        <v>1</v>
      </c>
      <c r="G3118">
        <v>623</v>
      </c>
      <c r="H3118">
        <v>0.58145100000000005</v>
      </c>
      <c r="I3118">
        <v>763770</v>
      </c>
      <c r="J3118">
        <v>763795</v>
      </c>
      <c r="K3118">
        <f>Lotes[[#This Row],[Tend]]-Lotes[[#This Row],[Tstart]]</f>
        <v>25</v>
      </c>
    </row>
    <row r="3119" spans="6:11" x14ac:dyDescent="0.2">
      <c r="F3119">
        <v>2</v>
      </c>
      <c r="G3119">
        <v>623</v>
      </c>
      <c r="H3119">
        <v>0.58145100000000005</v>
      </c>
      <c r="I3119">
        <v>763801</v>
      </c>
      <c r="J3119">
        <v>763819</v>
      </c>
      <c r="K3119">
        <f>Lotes[[#This Row],[Tend]]-Lotes[[#This Row],[Tstart]]</f>
        <v>18</v>
      </c>
    </row>
    <row r="3120" spans="6:11" x14ac:dyDescent="0.2">
      <c r="F3120">
        <v>0</v>
      </c>
      <c r="G3120">
        <v>623</v>
      </c>
      <c r="H3120">
        <v>0.58145100000000005</v>
      </c>
      <c r="I3120">
        <v>763801</v>
      </c>
      <c r="J3120">
        <v>763834</v>
      </c>
      <c r="K3120">
        <f>Lotes[[#This Row],[Tend]]-Lotes[[#This Row],[Tstart]]</f>
        <v>33</v>
      </c>
    </row>
    <row r="3121" spans="6:11" x14ac:dyDescent="0.2">
      <c r="F3121">
        <v>3</v>
      </c>
      <c r="G3121">
        <v>623</v>
      </c>
      <c r="H3121">
        <v>0.58145100000000005</v>
      </c>
      <c r="I3121">
        <v>763832</v>
      </c>
      <c r="J3121">
        <v>763857</v>
      </c>
      <c r="K3121">
        <f>Lotes[[#This Row],[Tend]]-Lotes[[#This Row],[Tstart]]</f>
        <v>25</v>
      </c>
    </row>
    <row r="3122" spans="6:11" x14ac:dyDescent="0.2">
      <c r="F3122">
        <v>4</v>
      </c>
      <c r="G3122">
        <v>623</v>
      </c>
      <c r="H3122">
        <v>0.58145100000000005</v>
      </c>
      <c r="I3122">
        <v>763848</v>
      </c>
      <c r="J3122">
        <v>763866</v>
      </c>
      <c r="K3122">
        <f>Lotes[[#This Row],[Tend]]-Lotes[[#This Row],[Tstart]]</f>
        <v>18</v>
      </c>
    </row>
    <row r="3123" spans="6:11" x14ac:dyDescent="0.2">
      <c r="F3123">
        <v>1</v>
      </c>
      <c r="G3123">
        <v>624</v>
      </c>
      <c r="H3123">
        <v>0.61987400000000004</v>
      </c>
      <c r="I3123">
        <v>764379</v>
      </c>
      <c r="J3123">
        <v>764409</v>
      </c>
      <c r="K3123">
        <f>Lotes[[#This Row],[Tend]]-Lotes[[#This Row],[Tstart]]</f>
        <v>30</v>
      </c>
    </row>
    <row r="3124" spans="6:11" x14ac:dyDescent="0.2">
      <c r="F3124">
        <v>2</v>
      </c>
      <c r="G3124">
        <v>624</v>
      </c>
      <c r="H3124">
        <v>0.61987400000000004</v>
      </c>
      <c r="I3124">
        <v>764410</v>
      </c>
      <c r="J3124">
        <v>764427</v>
      </c>
      <c r="K3124">
        <f>Lotes[[#This Row],[Tend]]-Lotes[[#This Row],[Tstart]]</f>
        <v>17</v>
      </c>
    </row>
    <row r="3125" spans="6:11" x14ac:dyDescent="0.2">
      <c r="F3125">
        <v>0</v>
      </c>
      <c r="G3125">
        <v>624</v>
      </c>
      <c r="H3125">
        <v>0.61987400000000004</v>
      </c>
      <c r="I3125">
        <v>764426</v>
      </c>
      <c r="J3125">
        <v>764448</v>
      </c>
      <c r="K3125">
        <f>Lotes[[#This Row],[Tend]]-Lotes[[#This Row],[Tstart]]</f>
        <v>22</v>
      </c>
    </row>
    <row r="3126" spans="6:11" x14ac:dyDescent="0.2">
      <c r="F3126">
        <v>3</v>
      </c>
      <c r="G3126">
        <v>624</v>
      </c>
      <c r="H3126">
        <v>0.61987400000000004</v>
      </c>
      <c r="I3126">
        <v>764442</v>
      </c>
      <c r="J3126">
        <v>764471</v>
      </c>
      <c r="K3126">
        <f>Lotes[[#This Row],[Tend]]-Lotes[[#This Row],[Tstart]]</f>
        <v>29</v>
      </c>
    </row>
    <row r="3127" spans="6:11" x14ac:dyDescent="0.2">
      <c r="F3127">
        <v>4</v>
      </c>
      <c r="G3127">
        <v>624</v>
      </c>
      <c r="H3127">
        <v>0.61987400000000004</v>
      </c>
      <c r="I3127">
        <v>764457</v>
      </c>
      <c r="J3127">
        <v>764486</v>
      </c>
      <c r="K3127">
        <f>Lotes[[#This Row],[Tend]]-Lotes[[#This Row],[Tstart]]</f>
        <v>29</v>
      </c>
    </row>
    <row r="3128" spans="6:11" x14ac:dyDescent="0.2">
      <c r="F3128">
        <v>1</v>
      </c>
      <c r="G3128">
        <v>625</v>
      </c>
      <c r="H3128">
        <v>0.22358700000000001</v>
      </c>
      <c r="I3128">
        <v>765042</v>
      </c>
      <c r="J3128">
        <v>765072</v>
      </c>
      <c r="K3128">
        <f>Lotes[[#This Row],[Tend]]-Lotes[[#This Row],[Tstart]]</f>
        <v>30</v>
      </c>
    </row>
    <row r="3129" spans="6:11" x14ac:dyDescent="0.2">
      <c r="F3129">
        <v>2</v>
      </c>
      <c r="G3129">
        <v>625</v>
      </c>
      <c r="H3129">
        <v>0.22358700000000001</v>
      </c>
      <c r="I3129">
        <v>765057</v>
      </c>
      <c r="J3129">
        <v>765075</v>
      </c>
      <c r="K3129">
        <f>Lotes[[#This Row],[Tend]]-Lotes[[#This Row],[Tstart]]</f>
        <v>18</v>
      </c>
    </row>
    <row r="3130" spans="6:11" x14ac:dyDescent="0.2">
      <c r="F3130">
        <v>0</v>
      </c>
      <c r="G3130">
        <v>625</v>
      </c>
      <c r="H3130">
        <v>0.22358700000000001</v>
      </c>
      <c r="I3130">
        <v>765073</v>
      </c>
      <c r="J3130">
        <v>765096</v>
      </c>
      <c r="K3130">
        <f>Lotes[[#This Row],[Tend]]-Lotes[[#This Row],[Tstart]]</f>
        <v>23</v>
      </c>
    </row>
    <row r="3131" spans="6:11" x14ac:dyDescent="0.2">
      <c r="F3131">
        <v>3</v>
      </c>
      <c r="G3131">
        <v>625</v>
      </c>
      <c r="H3131">
        <v>0.22358700000000001</v>
      </c>
      <c r="I3131">
        <v>765104</v>
      </c>
      <c r="J3131">
        <v>765130</v>
      </c>
      <c r="K3131">
        <f>Lotes[[#This Row],[Tend]]-Lotes[[#This Row],[Tstart]]</f>
        <v>26</v>
      </c>
    </row>
    <row r="3132" spans="6:11" x14ac:dyDescent="0.2">
      <c r="F3132">
        <v>4</v>
      </c>
      <c r="G3132">
        <v>625</v>
      </c>
      <c r="H3132">
        <v>0.22358700000000001</v>
      </c>
      <c r="I3132">
        <v>765120</v>
      </c>
      <c r="J3132">
        <v>765146</v>
      </c>
      <c r="K3132">
        <f>Lotes[[#This Row],[Tend]]-Lotes[[#This Row],[Tstart]]</f>
        <v>26</v>
      </c>
    </row>
    <row r="3133" spans="6:11" x14ac:dyDescent="0.2">
      <c r="F3133">
        <v>1</v>
      </c>
      <c r="G3133">
        <v>626</v>
      </c>
      <c r="H3133">
        <v>0.43602000000000002</v>
      </c>
      <c r="I3133">
        <v>765307</v>
      </c>
      <c r="J3133">
        <v>765328</v>
      </c>
      <c r="K3133">
        <f>Lotes[[#This Row],[Tend]]-Lotes[[#This Row],[Tstart]]</f>
        <v>21</v>
      </c>
    </row>
    <row r="3134" spans="6:11" x14ac:dyDescent="0.2">
      <c r="F3134">
        <v>2</v>
      </c>
      <c r="G3134">
        <v>626</v>
      </c>
      <c r="H3134">
        <v>0.43602000000000002</v>
      </c>
      <c r="I3134">
        <v>765307</v>
      </c>
      <c r="J3134">
        <v>765330</v>
      </c>
      <c r="K3134">
        <f>Lotes[[#This Row],[Tend]]-Lotes[[#This Row],[Tstart]]</f>
        <v>23</v>
      </c>
    </row>
    <row r="3135" spans="6:11" x14ac:dyDescent="0.2">
      <c r="F3135">
        <v>0</v>
      </c>
      <c r="G3135">
        <v>626</v>
      </c>
      <c r="H3135">
        <v>0.43602000000000002</v>
      </c>
      <c r="I3135">
        <v>765323</v>
      </c>
      <c r="J3135">
        <v>765340</v>
      </c>
      <c r="K3135">
        <f>Lotes[[#This Row],[Tend]]-Lotes[[#This Row],[Tstart]]</f>
        <v>17</v>
      </c>
    </row>
    <row r="3136" spans="6:11" x14ac:dyDescent="0.2">
      <c r="F3136">
        <v>3</v>
      </c>
      <c r="G3136">
        <v>626</v>
      </c>
      <c r="H3136">
        <v>0.43602000000000002</v>
      </c>
      <c r="I3136">
        <v>765356</v>
      </c>
      <c r="J3136">
        <v>765373</v>
      </c>
      <c r="K3136">
        <f>Lotes[[#This Row],[Tend]]-Lotes[[#This Row],[Tstart]]</f>
        <v>17</v>
      </c>
    </row>
    <row r="3137" spans="6:11" x14ac:dyDescent="0.2">
      <c r="F3137">
        <v>4</v>
      </c>
      <c r="G3137">
        <v>626</v>
      </c>
      <c r="H3137">
        <v>0.43602000000000002</v>
      </c>
      <c r="I3137">
        <v>765372</v>
      </c>
      <c r="J3137">
        <v>765399</v>
      </c>
      <c r="K3137">
        <f>Lotes[[#This Row],[Tend]]-Lotes[[#This Row],[Tstart]]</f>
        <v>27</v>
      </c>
    </row>
    <row r="3138" spans="6:11" x14ac:dyDescent="0.2">
      <c r="F3138">
        <v>0</v>
      </c>
      <c r="G3138">
        <v>627</v>
      </c>
      <c r="H3138">
        <v>1.1751799999999999</v>
      </c>
      <c r="I3138">
        <v>765777</v>
      </c>
      <c r="J3138">
        <v>765804</v>
      </c>
      <c r="K3138">
        <f>Lotes[[#This Row],[Tend]]-Lotes[[#This Row],[Tstart]]</f>
        <v>27</v>
      </c>
    </row>
    <row r="3139" spans="6:11" x14ac:dyDescent="0.2">
      <c r="F3139">
        <v>1</v>
      </c>
      <c r="G3139">
        <v>627</v>
      </c>
      <c r="H3139">
        <v>1.1751799999999999</v>
      </c>
      <c r="I3139">
        <v>765777</v>
      </c>
      <c r="J3139">
        <v>765818</v>
      </c>
      <c r="K3139">
        <f>Lotes[[#This Row],[Tend]]-Lotes[[#This Row],[Tstart]]</f>
        <v>41</v>
      </c>
    </row>
    <row r="3140" spans="6:11" x14ac:dyDescent="0.2">
      <c r="F3140">
        <v>2</v>
      </c>
      <c r="G3140">
        <v>627</v>
      </c>
      <c r="H3140">
        <v>1.1751799999999999</v>
      </c>
      <c r="I3140">
        <v>765777</v>
      </c>
      <c r="J3140">
        <v>765818</v>
      </c>
      <c r="K3140">
        <f>Lotes[[#This Row],[Tend]]-Lotes[[#This Row],[Tstart]]</f>
        <v>41</v>
      </c>
    </row>
    <row r="3141" spans="6:11" x14ac:dyDescent="0.2">
      <c r="F3141">
        <v>3</v>
      </c>
      <c r="G3141">
        <v>627</v>
      </c>
      <c r="H3141">
        <v>1.1751799999999999</v>
      </c>
      <c r="I3141">
        <v>765824</v>
      </c>
      <c r="J3141">
        <v>765846</v>
      </c>
      <c r="K3141">
        <f>Lotes[[#This Row],[Tend]]-Lotes[[#This Row],[Tstart]]</f>
        <v>22</v>
      </c>
    </row>
    <row r="3142" spans="6:11" x14ac:dyDescent="0.2">
      <c r="F3142">
        <v>4</v>
      </c>
      <c r="G3142">
        <v>627</v>
      </c>
      <c r="H3142">
        <v>1.1751799999999999</v>
      </c>
      <c r="I3142">
        <v>765839</v>
      </c>
      <c r="J3142">
        <v>765870</v>
      </c>
      <c r="K3142">
        <f>Lotes[[#This Row],[Tend]]-Lotes[[#This Row],[Tstart]]</f>
        <v>31</v>
      </c>
    </row>
    <row r="3143" spans="6:11" x14ac:dyDescent="0.2">
      <c r="F3143">
        <v>0</v>
      </c>
      <c r="G3143">
        <v>628</v>
      </c>
      <c r="H3143">
        <v>5.0413500000000004</v>
      </c>
      <c r="I3143">
        <v>766983</v>
      </c>
      <c r="J3143">
        <v>767008</v>
      </c>
      <c r="K3143">
        <f>Lotes[[#This Row],[Tend]]-Lotes[[#This Row],[Tstart]]</f>
        <v>25</v>
      </c>
    </row>
    <row r="3144" spans="6:11" x14ac:dyDescent="0.2">
      <c r="F3144">
        <v>2</v>
      </c>
      <c r="G3144">
        <v>628</v>
      </c>
      <c r="H3144">
        <v>5.0413500000000004</v>
      </c>
      <c r="I3144">
        <v>766998</v>
      </c>
      <c r="J3144">
        <v>767022</v>
      </c>
      <c r="K3144">
        <f>Lotes[[#This Row],[Tend]]-Lotes[[#This Row],[Tstart]]</f>
        <v>24</v>
      </c>
    </row>
    <row r="3145" spans="6:11" x14ac:dyDescent="0.2">
      <c r="F3145">
        <v>1</v>
      </c>
      <c r="G3145">
        <v>628</v>
      </c>
      <c r="H3145">
        <v>5.0413500000000004</v>
      </c>
      <c r="I3145">
        <v>766998</v>
      </c>
      <c r="J3145">
        <v>767032</v>
      </c>
      <c r="K3145">
        <f>Lotes[[#This Row],[Tend]]-Lotes[[#This Row],[Tstart]]</f>
        <v>34</v>
      </c>
    </row>
    <row r="3146" spans="6:11" x14ac:dyDescent="0.2">
      <c r="F3146">
        <v>3</v>
      </c>
      <c r="G3146">
        <v>628</v>
      </c>
      <c r="H3146">
        <v>5.0413500000000004</v>
      </c>
      <c r="I3146">
        <v>767029</v>
      </c>
      <c r="J3146">
        <v>767061</v>
      </c>
      <c r="K3146">
        <f>Lotes[[#This Row],[Tend]]-Lotes[[#This Row],[Tstart]]</f>
        <v>32</v>
      </c>
    </row>
    <row r="3147" spans="6:11" x14ac:dyDescent="0.2">
      <c r="F3147">
        <v>4</v>
      </c>
      <c r="G3147">
        <v>628</v>
      </c>
      <c r="H3147">
        <v>5.0413500000000004</v>
      </c>
      <c r="I3147">
        <v>767045</v>
      </c>
      <c r="J3147">
        <v>767079</v>
      </c>
      <c r="K3147">
        <f>Lotes[[#This Row],[Tend]]-Lotes[[#This Row],[Tstart]]</f>
        <v>34</v>
      </c>
    </row>
    <row r="3148" spans="6:11" x14ac:dyDescent="0.2">
      <c r="F3148">
        <v>0</v>
      </c>
      <c r="G3148">
        <v>629</v>
      </c>
      <c r="H3148">
        <v>1.4512700000000001</v>
      </c>
      <c r="I3148">
        <v>772061</v>
      </c>
      <c r="J3148">
        <v>772086</v>
      </c>
      <c r="K3148">
        <f>Lotes[[#This Row],[Tend]]-Lotes[[#This Row],[Tstart]]</f>
        <v>25</v>
      </c>
    </row>
    <row r="3149" spans="6:11" x14ac:dyDescent="0.2">
      <c r="F3149">
        <v>2</v>
      </c>
      <c r="G3149">
        <v>629</v>
      </c>
      <c r="H3149">
        <v>1.4512700000000001</v>
      </c>
      <c r="I3149">
        <v>772077</v>
      </c>
      <c r="J3149">
        <v>772095</v>
      </c>
      <c r="K3149">
        <f>Lotes[[#This Row],[Tend]]-Lotes[[#This Row],[Tstart]]</f>
        <v>18</v>
      </c>
    </row>
    <row r="3150" spans="6:11" x14ac:dyDescent="0.2">
      <c r="F3150">
        <v>1</v>
      </c>
      <c r="G3150">
        <v>629</v>
      </c>
      <c r="H3150">
        <v>1.4512700000000001</v>
      </c>
      <c r="I3150">
        <v>772077</v>
      </c>
      <c r="J3150">
        <v>772109</v>
      </c>
      <c r="K3150">
        <f>Lotes[[#This Row],[Tend]]-Lotes[[#This Row],[Tstart]]</f>
        <v>32</v>
      </c>
    </row>
    <row r="3151" spans="6:11" x14ac:dyDescent="0.2">
      <c r="F3151">
        <v>3</v>
      </c>
      <c r="G3151">
        <v>629</v>
      </c>
      <c r="H3151">
        <v>1.4512700000000001</v>
      </c>
      <c r="I3151">
        <v>772108</v>
      </c>
      <c r="J3151">
        <v>772131</v>
      </c>
      <c r="K3151">
        <f>Lotes[[#This Row],[Tend]]-Lotes[[#This Row],[Tstart]]</f>
        <v>23</v>
      </c>
    </row>
    <row r="3152" spans="6:11" x14ac:dyDescent="0.2">
      <c r="F3152">
        <v>4</v>
      </c>
      <c r="G3152">
        <v>629</v>
      </c>
      <c r="H3152">
        <v>1.4512700000000001</v>
      </c>
      <c r="I3152">
        <v>772124</v>
      </c>
      <c r="J3152">
        <v>772141</v>
      </c>
      <c r="K3152">
        <f>Lotes[[#This Row],[Tend]]-Lotes[[#This Row],[Tstart]]</f>
        <v>17</v>
      </c>
    </row>
    <row r="3153" spans="6:11" x14ac:dyDescent="0.2">
      <c r="F3153">
        <v>0</v>
      </c>
      <c r="G3153">
        <v>630</v>
      </c>
      <c r="H3153">
        <v>1.1816500000000001</v>
      </c>
      <c r="I3153">
        <v>773546</v>
      </c>
      <c r="J3153">
        <v>773579</v>
      </c>
      <c r="K3153">
        <f>Lotes[[#This Row],[Tend]]-Lotes[[#This Row],[Tstart]]</f>
        <v>33</v>
      </c>
    </row>
    <row r="3154" spans="6:11" x14ac:dyDescent="0.2">
      <c r="F3154">
        <v>2</v>
      </c>
      <c r="G3154">
        <v>630</v>
      </c>
      <c r="H3154">
        <v>1.1816500000000001</v>
      </c>
      <c r="I3154">
        <v>773561</v>
      </c>
      <c r="J3154">
        <v>773591</v>
      </c>
      <c r="K3154">
        <f>Lotes[[#This Row],[Tend]]-Lotes[[#This Row],[Tstart]]</f>
        <v>30</v>
      </c>
    </row>
    <row r="3155" spans="6:11" x14ac:dyDescent="0.2">
      <c r="F3155">
        <v>1</v>
      </c>
      <c r="G3155">
        <v>630</v>
      </c>
      <c r="H3155">
        <v>1.1816500000000001</v>
      </c>
      <c r="I3155">
        <v>773561</v>
      </c>
      <c r="J3155">
        <v>773600</v>
      </c>
      <c r="K3155">
        <f>Lotes[[#This Row],[Tend]]-Lotes[[#This Row],[Tstart]]</f>
        <v>39</v>
      </c>
    </row>
    <row r="3156" spans="6:11" x14ac:dyDescent="0.2">
      <c r="F3156">
        <v>4</v>
      </c>
      <c r="G3156">
        <v>630</v>
      </c>
      <c r="H3156">
        <v>1.1816500000000001</v>
      </c>
      <c r="I3156">
        <v>773593</v>
      </c>
      <c r="J3156">
        <v>773621</v>
      </c>
      <c r="K3156">
        <f>Lotes[[#This Row],[Tend]]-Lotes[[#This Row],[Tstart]]</f>
        <v>28</v>
      </c>
    </row>
    <row r="3157" spans="6:11" x14ac:dyDescent="0.2">
      <c r="F3157">
        <v>3</v>
      </c>
      <c r="G3157">
        <v>630</v>
      </c>
      <c r="H3157">
        <v>1.1816500000000001</v>
      </c>
      <c r="I3157">
        <v>773593</v>
      </c>
      <c r="J3157">
        <v>773624</v>
      </c>
      <c r="K3157">
        <f>Lotes[[#This Row],[Tend]]-Lotes[[#This Row],[Tstart]]</f>
        <v>31</v>
      </c>
    </row>
    <row r="3158" spans="6:11" x14ac:dyDescent="0.2">
      <c r="F3158">
        <v>0</v>
      </c>
      <c r="G3158">
        <v>631</v>
      </c>
      <c r="H3158">
        <v>1.6066800000000001</v>
      </c>
      <c r="I3158">
        <v>774765</v>
      </c>
      <c r="J3158">
        <v>774799</v>
      </c>
      <c r="K3158">
        <f>Lotes[[#This Row],[Tend]]-Lotes[[#This Row],[Tstart]]</f>
        <v>34</v>
      </c>
    </row>
    <row r="3159" spans="6:11" x14ac:dyDescent="0.2">
      <c r="F3159">
        <v>2</v>
      </c>
      <c r="G3159">
        <v>631</v>
      </c>
      <c r="H3159">
        <v>1.6066800000000001</v>
      </c>
      <c r="I3159">
        <v>774780</v>
      </c>
      <c r="J3159">
        <v>774818</v>
      </c>
      <c r="K3159">
        <f>Lotes[[#This Row],[Tend]]-Lotes[[#This Row],[Tstart]]</f>
        <v>38</v>
      </c>
    </row>
    <row r="3160" spans="6:11" x14ac:dyDescent="0.2">
      <c r="F3160">
        <v>1</v>
      </c>
      <c r="G3160">
        <v>631</v>
      </c>
      <c r="H3160">
        <v>1.6066800000000001</v>
      </c>
      <c r="I3160">
        <v>774796</v>
      </c>
      <c r="J3160">
        <v>774820</v>
      </c>
      <c r="K3160">
        <f>Lotes[[#This Row],[Tend]]-Lotes[[#This Row],[Tstart]]</f>
        <v>24</v>
      </c>
    </row>
    <row r="3161" spans="6:11" x14ac:dyDescent="0.2">
      <c r="F3161">
        <v>3</v>
      </c>
      <c r="G3161">
        <v>631</v>
      </c>
      <c r="H3161">
        <v>1.6066800000000001</v>
      </c>
      <c r="I3161">
        <v>774811</v>
      </c>
      <c r="J3161">
        <v>774832</v>
      </c>
      <c r="K3161">
        <f>Lotes[[#This Row],[Tend]]-Lotes[[#This Row],[Tstart]]</f>
        <v>21</v>
      </c>
    </row>
    <row r="3162" spans="6:11" x14ac:dyDescent="0.2">
      <c r="F3162">
        <v>4</v>
      </c>
      <c r="G3162">
        <v>631</v>
      </c>
      <c r="H3162">
        <v>1.6066800000000001</v>
      </c>
      <c r="I3162">
        <v>774811</v>
      </c>
      <c r="J3162">
        <v>774843</v>
      </c>
      <c r="K3162">
        <f>Lotes[[#This Row],[Tend]]-Lotes[[#This Row],[Tstart]]</f>
        <v>32</v>
      </c>
    </row>
    <row r="3163" spans="6:11" x14ac:dyDescent="0.2">
      <c r="F3163">
        <v>0</v>
      </c>
      <c r="G3163">
        <v>632</v>
      </c>
      <c r="H3163">
        <v>0.28604600000000002</v>
      </c>
      <c r="I3163">
        <v>776409</v>
      </c>
      <c r="J3163">
        <v>776437</v>
      </c>
      <c r="K3163">
        <f>Lotes[[#This Row],[Tend]]-Lotes[[#This Row],[Tstart]]</f>
        <v>28</v>
      </c>
    </row>
    <row r="3164" spans="6:11" x14ac:dyDescent="0.2">
      <c r="F3164">
        <v>3</v>
      </c>
      <c r="G3164">
        <v>632</v>
      </c>
      <c r="H3164">
        <v>0.28604600000000002</v>
      </c>
      <c r="I3164">
        <v>776440</v>
      </c>
      <c r="J3164">
        <v>776470</v>
      </c>
      <c r="K3164">
        <f>Lotes[[#This Row],[Tend]]-Lotes[[#This Row],[Tstart]]</f>
        <v>30</v>
      </c>
    </row>
    <row r="3165" spans="6:11" x14ac:dyDescent="0.2">
      <c r="F3165">
        <v>1</v>
      </c>
      <c r="G3165">
        <v>632</v>
      </c>
      <c r="H3165">
        <v>0.28604600000000002</v>
      </c>
      <c r="I3165">
        <v>776440</v>
      </c>
      <c r="J3165">
        <v>776473</v>
      </c>
      <c r="K3165">
        <f>Lotes[[#This Row],[Tend]]-Lotes[[#This Row],[Tstart]]</f>
        <v>33</v>
      </c>
    </row>
    <row r="3166" spans="6:11" x14ac:dyDescent="0.2">
      <c r="F3166">
        <v>2</v>
      </c>
      <c r="G3166">
        <v>632</v>
      </c>
      <c r="H3166">
        <v>0.28604600000000002</v>
      </c>
      <c r="I3166">
        <v>776440</v>
      </c>
      <c r="J3166">
        <v>776474</v>
      </c>
      <c r="K3166">
        <f>Lotes[[#This Row],[Tend]]-Lotes[[#This Row],[Tstart]]</f>
        <v>34</v>
      </c>
    </row>
    <row r="3167" spans="6:11" x14ac:dyDescent="0.2">
      <c r="F3167">
        <v>4</v>
      </c>
      <c r="G3167">
        <v>632</v>
      </c>
      <c r="H3167">
        <v>0.28604600000000002</v>
      </c>
      <c r="I3167">
        <v>776455</v>
      </c>
      <c r="J3167">
        <v>776491</v>
      </c>
      <c r="K3167">
        <f>Lotes[[#This Row],[Tend]]-Lotes[[#This Row],[Tstart]]</f>
        <v>36</v>
      </c>
    </row>
    <row r="3168" spans="6:11" x14ac:dyDescent="0.2">
      <c r="F3168">
        <v>0</v>
      </c>
      <c r="G3168">
        <v>633</v>
      </c>
      <c r="H3168">
        <v>1.0885</v>
      </c>
      <c r="I3168">
        <v>776737</v>
      </c>
      <c r="J3168">
        <v>776754</v>
      </c>
      <c r="K3168">
        <f>Lotes[[#This Row],[Tend]]-Lotes[[#This Row],[Tstart]]</f>
        <v>17</v>
      </c>
    </row>
    <row r="3169" spans="6:11" x14ac:dyDescent="0.2">
      <c r="F3169">
        <v>2</v>
      </c>
      <c r="G3169">
        <v>633</v>
      </c>
      <c r="H3169">
        <v>1.0885</v>
      </c>
      <c r="I3169">
        <v>776768</v>
      </c>
      <c r="J3169">
        <v>776797</v>
      </c>
      <c r="K3169">
        <f>Lotes[[#This Row],[Tend]]-Lotes[[#This Row],[Tstart]]</f>
        <v>29</v>
      </c>
    </row>
    <row r="3170" spans="6:11" x14ac:dyDescent="0.2">
      <c r="F3170">
        <v>1</v>
      </c>
      <c r="G3170">
        <v>633</v>
      </c>
      <c r="H3170">
        <v>1.0885</v>
      </c>
      <c r="I3170">
        <v>776768</v>
      </c>
      <c r="J3170">
        <v>776800</v>
      </c>
      <c r="K3170">
        <f>Lotes[[#This Row],[Tend]]-Lotes[[#This Row],[Tstart]]</f>
        <v>32</v>
      </c>
    </row>
    <row r="3171" spans="6:11" x14ac:dyDescent="0.2">
      <c r="F3171">
        <v>3</v>
      </c>
      <c r="G3171">
        <v>633</v>
      </c>
      <c r="H3171">
        <v>1.0885</v>
      </c>
      <c r="I3171">
        <v>776768</v>
      </c>
      <c r="J3171">
        <v>776812</v>
      </c>
      <c r="K3171">
        <f>Lotes[[#This Row],[Tend]]-Lotes[[#This Row],[Tstart]]</f>
        <v>44</v>
      </c>
    </row>
    <row r="3172" spans="6:11" x14ac:dyDescent="0.2">
      <c r="F3172">
        <v>4</v>
      </c>
      <c r="G3172">
        <v>633</v>
      </c>
      <c r="H3172">
        <v>1.0885</v>
      </c>
      <c r="I3172">
        <v>776784</v>
      </c>
      <c r="J3172">
        <v>776817</v>
      </c>
      <c r="K3172">
        <f>Lotes[[#This Row],[Tend]]-Lotes[[#This Row],[Tstart]]</f>
        <v>33</v>
      </c>
    </row>
    <row r="3173" spans="6:11" x14ac:dyDescent="0.2">
      <c r="F3173">
        <v>0</v>
      </c>
      <c r="G3173">
        <v>634</v>
      </c>
      <c r="H3173">
        <v>0.15335399999999999</v>
      </c>
      <c r="I3173">
        <v>777846</v>
      </c>
      <c r="J3173">
        <v>777868</v>
      </c>
      <c r="K3173">
        <f>Lotes[[#This Row],[Tend]]-Lotes[[#This Row],[Tstart]]</f>
        <v>22</v>
      </c>
    </row>
    <row r="3174" spans="6:11" x14ac:dyDescent="0.2">
      <c r="F3174">
        <v>1</v>
      </c>
      <c r="G3174">
        <v>634</v>
      </c>
      <c r="H3174">
        <v>0.15335399999999999</v>
      </c>
      <c r="I3174">
        <v>777893</v>
      </c>
      <c r="J3174">
        <v>777926</v>
      </c>
      <c r="K3174">
        <f>Lotes[[#This Row],[Tend]]-Lotes[[#This Row],[Tstart]]</f>
        <v>33</v>
      </c>
    </row>
    <row r="3175" spans="6:11" x14ac:dyDescent="0.2">
      <c r="F3175">
        <v>2</v>
      </c>
      <c r="G3175">
        <v>634</v>
      </c>
      <c r="H3175">
        <v>0.15335399999999999</v>
      </c>
      <c r="I3175">
        <v>777893</v>
      </c>
      <c r="J3175">
        <v>777926</v>
      </c>
      <c r="K3175">
        <f>Lotes[[#This Row],[Tend]]-Lotes[[#This Row],[Tstart]]</f>
        <v>33</v>
      </c>
    </row>
    <row r="3176" spans="6:11" x14ac:dyDescent="0.2">
      <c r="F3176">
        <v>3</v>
      </c>
      <c r="G3176">
        <v>634</v>
      </c>
      <c r="H3176">
        <v>0.15335399999999999</v>
      </c>
      <c r="I3176">
        <v>777909</v>
      </c>
      <c r="J3176">
        <v>777935</v>
      </c>
      <c r="K3176">
        <f>Lotes[[#This Row],[Tend]]-Lotes[[#This Row],[Tstart]]</f>
        <v>26</v>
      </c>
    </row>
    <row r="3177" spans="6:11" x14ac:dyDescent="0.2">
      <c r="F3177">
        <v>4</v>
      </c>
      <c r="G3177">
        <v>634</v>
      </c>
      <c r="H3177">
        <v>0.15335399999999999</v>
      </c>
      <c r="I3177">
        <v>777909</v>
      </c>
      <c r="J3177">
        <v>777938</v>
      </c>
      <c r="K3177">
        <f>Lotes[[#This Row],[Tend]]-Lotes[[#This Row],[Tstart]]</f>
        <v>29</v>
      </c>
    </row>
    <row r="3178" spans="6:11" x14ac:dyDescent="0.2">
      <c r="F3178">
        <v>0</v>
      </c>
      <c r="G3178">
        <v>635</v>
      </c>
      <c r="H3178">
        <v>2.3614999999999999</v>
      </c>
      <c r="I3178">
        <v>778034</v>
      </c>
      <c r="J3178">
        <v>778058</v>
      </c>
      <c r="K3178">
        <f>Lotes[[#This Row],[Tend]]-Lotes[[#This Row],[Tstart]]</f>
        <v>24</v>
      </c>
    </row>
    <row r="3179" spans="6:11" x14ac:dyDescent="0.2">
      <c r="F3179">
        <v>1</v>
      </c>
      <c r="G3179">
        <v>635</v>
      </c>
      <c r="H3179">
        <v>2.3614999999999999</v>
      </c>
      <c r="I3179">
        <v>778081</v>
      </c>
      <c r="J3179">
        <v>778108</v>
      </c>
      <c r="K3179">
        <f>Lotes[[#This Row],[Tend]]-Lotes[[#This Row],[Tstart]]</f>
        <v>27</v>
      </c>
    </row>
    <row r="3180" spans="6:11" x14ac:dyDescent="0.2">
      <c r="F3180">
        <v>2</v>
      </c>
      <c r="G3180">
        <v>635</v>
      </c>
      <c r="H3180">
        <v>2.3614999999999999</v>
      </c>
      <c r="I3180">
        <v>778081</v>
      </c>
      <c r="J3180">
        <v>778116</v>
      </c>
      <c r="K3180">
        <f>Lotes[[#This Row],[Tend]]-Lotes[[#This Row],[Tstart]]</f>
        <v>35</v>
      </c>
    </row>
    <row r="3181" spans="6:11" x14ac:dyDescent="0.2">
      <c r="F3181">
        <v>3</v>
      </c>
      <c r="G3181">
        <v>635</v>
      </c>
      <c r="H3181">
        <v>2.3614999999999999</v>
      </c>
      <c r="I3181">
        <v>778096</v>
      </c>
      <c r="J3181">
        <v>778122</v>
      </c>
      <c r="K3181">
        <f>Lotes[[#This Row],[Tend]]-Lotes[[#This Row],[Tstart]]</f>
        <v>26</v>
      </c>
    </row>
    <row r="3182" spans="6:11" x14ac:dyDescent="0.2">
      <c r="F3182">
        <v>4</v>
      </c>
      <c r="G3182">
        <v>635</v>
      </c>
      <c r="H3182">
        <v>2.3614999999999999</v>
      </c>
      <c r="I3182">
        <v>778096</v>
      </c>
      <c r="J3182">
        <v>778128</v>
      </c>
      <c r="K3182">
        <f>Lotes[[#This Row],[Tend]]-Lotes[[#This Row],[Tstart]]</f>
        <v>32</v>
      </c>
    </row>
    <row r="3183" spans="6:11" x14ac:dyDescent="0.2">
      <c r="F3183">
        <v>0</v>
      </c>
      <c r="G3183">
        <v>636</v>
      </c>
      <c r="H3183">
        <v>0.35286600000000001</v>
      </c>
      <c r="I3183">
        <v>780425</v>
      </c>
      <c r="J3183">
        <v>780450</v>
      </c>
      <c r="K3183">
        <f>Lotes[[#This Row],[Tend]]-Lotes[[#This Row],[Tstart]]</f>
        <v>25</v>
      </c>
    </row>
    <row r="3184" spans="6:11" x14ac:dyDescent="0.2">
      <c r="F3184">
        <v>1</v>
      </c>
      <c r="G3184">
        <v>636</v>
      </c>
      <c r="H3184">
        <v>0.35286600000000001</v>
      </c>
      <c r="I3184">
        <v>780471</v>
      </c>
      <c r="J3184">
        <v>780507</v>
      </c>
      <c r="K3184">
        <f>Lotes[[#This Row],[Tend]]-Lotes[[#This Row],[Tstart]]</f>
        <v>36</v>
      </c>
    </row>
    <row r="3185" spans="6:11" x14ac:dyDescent="0.2">
      <c r="F3185">
        <v>3</v>
      </c>
      <c r="G3185">
        <v>636</v>
      </c>
      <c r="H3185">
        <v>0.35286600000000001</v>
      </c>
      <c r="I3185">
        <v>780487</v>
      </c>
      <c r="J3185">
        <v>780516</v>
      </c>
      <c r="K3185">
        <f>Lotes[[#This Row],[Tend]]-Lotes[[#This Row],[Tstart]]</f>
        <v>29</v>
      </c>
    </row>
    <row r="3186" spans="6:11" x14ac:dyDescent="0.2">
      <c r="F3186">
        <v>2</v>
      </c>
      <c r="G3186">
        <v>636</v>
      </c>
      <c r="H3186">
        <v>0.35286600000000001</v>
      </c>
      <c r="I3186">
        <v>780487</v>
      </c>
      <c r="J3186">
        <v>780526</v>
      </c>
      <c r="K3186">
        <f>Lotes[[#This Row],[Tend]]-Lotes[[#This Row],[Tstart]]</f>
        <v>39</v>
      </c>
    </row>
    <row r="3187" spans="6:11" x14ac:dyDescent="0.2">
      <c r="F3187">
        <v>4</v>
      </c>
      <c r="G3187">
        <v>636</v>
      </c>
      <c r="H3187">
        <v>0.35286600000000001</v>
      </c>
      <c r="I3187">
        <v>780503</v>
      </c>
      <c r="J3187">
        <v>780522</v>
      </c>
      <c r="K3187">
        <f>Lotes[[#This Row],[Tend]]-Lotes[[#This Row],[Tstart]]</f>
        <v>19</v>
      </c>
    </row>
    <row r="3188" spans="6:11" x14ac:dyDescent="0.2">
      <c r="F3188">
        <v>0</v>
      </c>
      <c r="G3188">
        <v>637</v>
      </c>
      <c r="H3188">
        <v>0.51011700000000004</v>
      </c>
      <c r="I3188">
        <v>780803</v>
      </c>
      <c r="J3188">
        <v>780822</v>
      </c>
      <c r="K3188">
        <f>Lotes[[#This Row],[Tend]]-Lotes[[#This Row],[Tstart]]</f>
        <v>19</v>
      </c>
    </row>
    <row r="3189" spans="6:11" x14ac:dyDescent="0.2">
      <c r="F3189">
        <v>1</v>
      </c>
      <c r="G3189">
        <v>637</v>
      </c>
      <c r="H3189">
        <v>0.51011700000000004</v>
      </c>
      <c r="I3189">
        <v>780866</v>
      </c>
      <c r="J3189">
        <v>780882</v>
      </c>
      <c r="K3189">
        <f>Lotes[[#This Row],[Tend]]-Lotes[[#This Row],[Tstart]]</f>
        <v>16</v>
      </c>
    </row>
    <row r="3190" spans="6:11" x14ac:dyDescent="0.2">
      <c r="F3190">
        <v>2</v>
      </c>
      <c r="G3190">
        <v>637</v>
      </c>
      <c r="H3190">
        <v>0.51011700000000004</v>
      </c>
      <c r="I3190">
        <v>780881</v>
      </c>
      <c r="J3190">
        <v>780900</v>
      </c>
      <c r="K3190">
        <f>Lotes[[#This Row],[Tend]]-Lotes[[#This Row],[Tstart]]</f>
        <v>19</v>
      </c>
    </row>
    <row r="3191" spans="6:11" x14ac:dyDescent="0.2">
      <c r="F3191">
        <v>3</v>
      </c>
      <c r="G3191">
        <v>637</v>
      </c>
      <c r="H3191">
        <v>0.51011700000000004</v>
      </c>
      <c r="I3191">
        <v>780881</v>
      </c>
      <c r="J3191">
        <v>780915</v>
      </c>
      <c r="K3191">
        <f>Lotes[[#This Row],[Tend]]-Lotes[[#This Row],[Tstart]]</f>
        <v>34</v>
      </c>
    </row>
    <row r="3192" spans="6:11" x14ac:dyDescent="0.2">
      <c r="F3192">
        <v>4</v>
      </c>
      <c r="G3192">
        <v>637</v>
      </c>
      <c r="H3192">
        <v>0.51011700000000004</v>
      </c>
      <c r="I3192">
        <v>780881</v>
      </c>
      <c r="J3192">
        <v>780922</v>
      </c>
      <c r="K3192">
        <f>Lotes[[#This Row],[Tend]]-Lotes[[#This Row],[Tstart]]</f>
        <v>41</v>
      </c>
    </row>
    <row r="3193" spans="6:11" x14ac:dyDescent="0.2">
      <c r="F3193">
        <v>0</v>
      </c>
      <c r="G3193">
        <v>638</v>
      </c>
      <c r="H3193">
        <v>0.123318</v>
      </c>
      <c r="I3193">
        <v>781338</v>
      </c>
      <c r="J3193">
        <v>781366</v>
      </c>
      <c r="K3193">
        <f>Lotes[[#This Row],[Tend]]-Lotes[[#This Row],[Tstart]]</f>
        <v>28</v>
      </c>
    </row>
    <row r="3194" spans="6:11" x14ac:dyDescent="0.2">
      <c r="F3194">
        <v>1</v>
      </c>
      <c r="G3194">
        <v>638</v>
      </c>
      <c r="H3194">
        <v>0.123318</v>
      </c>
      <c r="I3194">
        <v>781400</v>
      </c>
      <c r="J3194">
        <v>781422</v>
      </c>
      <c r="K3194">
        <f>Lotes[[#This Row],[Tend]]-Lotes[[#This Row],[Tstart]]</f>
        <v>22</v>
      </c>
    </row>
    <row r="3195" spans="6:11" x14ac:dyDescent="0.2">
      <c r="F3195">
        <v>2</v>
      </c>
      <c r="G3195">
        <v>638</v>
      </c>
      <c r="H3195">
        <v>0.123318</v>
      </c>
      <c r="I3195">
        <v>781416</v>
      </c>
      <c r="J3195">
        <v>781451</v>
      </c>
      <c r="K3195">
        <f>Lotes[[#This Row],[Tend]]-Lotes[[#This Row],[Tstart]]</f>
        <v>35</v>
      </c>
    </row>
    <row r="3196" spans="6:11" x14ac:dyDescent="0.2">
      <c r="F3196">
        <v>3</v>
      </c>
      <c r="G3196">
        <v>638</v>
      </c>
      <c r="H3196">
        <v>0.123318</v>
      </c>
      <c r="I3196">
        <v>781431</v>
      </c>
      <c r="J3196">
        <v>781455</v>
      </c>
      <c r="K3196">
        <f>Lotes[[#This Row],[Tend]]-Lotes[[#This Row],[Tstart]]</f>
        <v>24</v>
      </c>
    </row>
    <row r="3197" spans="6:11" x14ac:dyDescent="0.2">
      <c r="F3197">
        <v>4</v>
      </c>
      <c r="G3197">
        <v>638</v>
      </c>
      <c r="H3197">
        <v>0.123318</v>
      </c>
      <c r="I3197">
        <v>781447</v>
      </c>
      <c r="J3197">
        <v>781466</v>
      </c>
      <c r="K3197">
        <f>Lotes[[#This Row],[Tend]]-Lotes[[#This Row],[Tstart]]</f>
        <v>19</v>
      </c>
    </row>
    <row r="3198" spans="6:11" x14ac:dyDescent="0.2">
      <c r="F3198">
        <v>0</v>
      </c>
      <c r="G3198">
        <v>639</v>
      </c>
      <c r="H3198">
        <v>1.86798</v>
      </c>
      <c r="I3198">
        <v>781494</v>
      </c>
      <c r="J3198">
        <v>781525</v>
      </c>
      <c r="K3198">
        <f>Lotes[[#This Row],[Tend]]-Lotes[[#This Row],[Tstart]]</f>
        <v>31</v>
      </c>
    </row>
    <row r="3199" spans="6:11" x14ac:dyDescent="0.2">
      <c r="F3199">
        <v>1</v>
      </c>
      <c r="G3199">
        <v>639</v>
      </c>
      <c r="H3199">
        <v>1.86798</v>
      </c>
      <c r="I3199">
        <v>781556</v>
      </c>
      <c r="J3199">
        <v>781583</v>
      </c>
      <c r="K3199">
        <f>Lotes[[#This Row],[Tend]]-Lotes[[#This Row],[Tstart]]</f>
        <v>27</v>
      </c>
    </row>
    <row r="3200" spans="6:11" x14ac:dyDescent="0.2">
      <c r="F3200">
        <v>2</v>
      </c>
      <c r="G3200">
        <v>639</v>
      </c>
      <c r="H3200">
        <v>1.86798</v>
      </c>
      <c r="I3200">
        <v>781587</v>
      </c>
      <c r="J3200">
        <v>781620</v>
      </c>
      <c r="K3200">
        <f>Lotes[[#This Row],[Tend]]-Lotes[[#This Row],[Tstart]]</f>
        <v>33</v>
      </c>
    </row>
    <row r="3201" spans="6:11" x14ac:dyDescent="0.2">
      <c r="F3201">
        <v>3</v>
      </c>
      <c r="G3201">
        <v>639</v>
      </c>
      <c r="H3201">
        <v>1.86798</v>
      </c>
      <c r="I3201">
        <v>781587</v>
      </c>
      <c r="J3201">
        <v>781622</v>
      </c>
      <c r="K3201">
        <f>Lotes[[#This Row],[Tend]]-Lotes[[#This Row],[Tstart]]</f>
        <v>35</v>
      </c>
    </row>
    <row r="3202" spans="6:11" x14ac:dyDescent="0.2">
      <c r="F3202">
        <v>4</v>
      </c>
      <c r="G3202">
        <v>639</v>
      </c>
      <c r="H3202">
        <v>1.86798</v>
      </c>
      <c r="I3202">
        <v>781603</v>
      </c>
      <c r="J3202">
        <v>781628</v>
      </c>
      <c r="K3202">
        <f>Lotes[[#This Row],[Tend]]-Lotes[[#This Row],[Tstart]]</f>
        <v>25</v>
      </c>
    </row>
    <row r="3203" spans="6:11" x14ac:dyDescent="0.2">
      <c r="F3203">
        <v>0</v>
      </c>
      <c r="G3203">
        <v>640</v>
      </c>
      <c r="H3203">
        <v>0.68686800000000003</v>
      </c>
      <c r="I3203">
        <v>783394</v>
      </c>
      <c r="J3203">
        <v>783430</v>
      </c>
      <c r="K3203">
        <f>Lotes[[#This Row],[Tend]]-Lotes[[#This Row],[Tstart]]</f>
        <v>36</v>
      </c>
    </row>
    <row r="3204" spans="6:11" x14ac:dyDescent="0.2">
      <c r="F3204">
        <v>1</v>
      </c>
      <c r="G3204">
        <v>640</v>
      </c>
      <c r="H3204">
        <v>0.68686800000000003</v>
      </c>
      <c r="I3204">
        <v>783457</v>
      </c>
      <c r="J3204">
        <v>783487</v>
      </c>
      <c r="K3204">
        <f>Lotes[[#This Row],[Tend]]-Lotes[[#This Row],[Tstart]]</f>
        <v>30</v>
      </c>
    </row>
    <row r="3205" spans="6:11" x14ac:dyDescent="0.2">
      <c r="F3205">
        <v>2</v>
      </c>
      <c r="G3205">
        <v>640</v>
      </c>
      <c r="H3205">
        <v>0.68686800000000003</v>
      </c>
      <c r="I3205">
        <v>783488</v>
      </c>
      <c r="J3205">
        <v>783514</v>
      </c>
      <c r="K3205">
        <f>Lotes[[#This Row],[Tend]]-Lotes[[#This Row],[Tstart]]</f>
        <v>26</v>
      </c>
    </row>
    <row r="3206" spans="6:11" x14ac:dyDescent="0.2">
      <c r="F3206">
        <v>4</v>
      </c>
      <c r="G3206">
        <v>640</v>
      </c>
      <c r="H3206">
        <v>0.68686800000000003</v>
      </c>
      <c r="I3206">
        <v>783504</v>
      </c>
      <c r="J3206">
        <v>783534</v>
      </c>
      <c r="K3206">
        <f>Lotes[[#This Row],[Tend]]-Lotes[[#This Row],[Tstart]]</f>
        <v>30</v>
      </c>
    </row>
    <row r="3207" spans="6:11" x14ac:dyDescent="0.2">
      <c r="F3207">
        <v>3</v>
      </c>
      <c r="G3207">
        <v>640</v>
      </c>
      <c r="H3207">
        <v>0.68686800000000003</v>
      </c>
      <c r="I3207">
        <v>783504</v>
      </c>
      <c r="J3207">
        <v>783539</v>
      </c>
      <c r="K3207">
        <f>Lotes[[#This Row],[Tend]]-Lotes[[#This Row],[Tstart]]</f>
        <v>35</v>
      </c>
    </row>
    <row r="3208" spans="6:11" x14ac:dyDescent="0.2">
      <c r="F3208">
        <v>0</v>
      </c>
      <c r="G3208">
        <v>641</v>
      </c>
      <c r="H3208">
        <v>0.11344899999999999</v>
      </c>
      <c r="I3208">
        <v>784129</v>
      </c>
      <c r="J3208">
        <v>784158</v>
      </c>
      <c r="K3208">
        <f>Lotes[[#This Row],[Tend]]-Lotes[[#This Row],[Tstart]]</f>
        <v>29</v>
      </c>
    </row>
    <row r="3209" spans="6:11" x14ac:dyDescent="0.2">
      <c r="F3209">
        <v>1</v>
      </c>
      <c r="G3209">
        <v>641</v>
      </c>
      <c r="H3209">
        <v>0.11344899999999999</v>
      </c>
      <c r="I3209">
        <v>784176</v>
      </c>
      <c r="J3209">
        <v>784193</v>
      </c>
      <c r="K3209">
        <f>Lotes[[#This Row],[Tend]]-Lotes[[#This Row],[Tstart]]</f>
        <v>17</v>
      </c>
    </row>
    <row r="3210" spans="6:11" x14ac:dyDescent="0.2">
      <c r="F3210">
        <v>2</v>
      </c>
      <c r="G3210">
        <v>641</v>
      </c>
      <c r="H3210">
        <v>0.11344899999999999</v>
      </c>
      <c r="I3210">
        <v>784207</v>
      </c>
      <c r="J3210">
        <v>784229</v>
      </c>
      <c r="K3210">
        <f>Lotes[[#This Row],[Tend]]-Lotes[[#This Row],[Tstart]]</f>
        <v>22</v>
      </c>
    </row>
    <row r="3211" spans="6:11" x14ac:dyDescent="0.2">
      <c r="F3211">
        <v>4</v>
      </c>
      <c r="G3211">
        <v>641</v>
      </c>
      <c r="H3211">
        <v>0.11344899999999999</v>
      </c>
      <c r="I3211">
        <v>784222</v>
      </c>
      <c r="J3211">
        <v>784245</v>
      </c>
      <c r="K3211">
        <f>Lotes[[#This Row],[Tend]]-Lotes[[#This Row],[Tstart]]</f>
        <v>23</v>
      </c>
    </row>
    <row r="3212" spans="6:11" x14ac:dyDescent="0.2">
      <c r="F3212">
        <v>3</v>
      </c>
      <c r="G3212">
        <v>641</v>
      </c>
      <c r="H3212">
        <v>0.11344899999999999</v>
      </c>
      <c r="I3212">
        <v>784238</v>
      </c>
      <c r="J3212">
        <v>784266</v>
      </c>
      <c r="K3212">
        <f>Lotes[[#This Row],[Tend]]-Lotes[[#This Row],[Tstart]]</f>
        <v>28</v>
      </c>
    </row>
    <row r="3213" spans="6:11" x14ac:dyDescent="0.2">
      <c r="F3213">
        <v>0</v>
      </c>
      <c r="G3213">
        <v>642</v>
      </c>
      <c r="H3213">
        <v>0.27318999999999999</v>
      </c>
      <c r="I3213">
        <v>784285</v>
      </c>
      <c r="J3213">
        <v>784317</v>
      </c>
      <c r="K3213">
        <f>Lotes[[#This Row],[Tend]]-Lotes[[#This Row],[Tstart]]</f>
        <v>32</v>
      </c>
    </row>
    <row r="3214" spans="6:11" x14ac:dyDescent="0.2">
      <c r="F3214">
        <v>1</v>
      </c>
      <c r="G3214">
        <v>642</v>
      </c>
      <c r="H3214">
        <v>0.27318999999999999</v>
      </c>
      <c r="I3214">
        <v>784316</v>
      </c>
      <c r="J3214">
        <v>784339</v>
      </c>
      <c r="K3214">
        <f>Lotes[[#This Row],[Tend]]-Lotes[[#This Row],[Tstart]]</f>
        <v>23</v>
      </c>
    </row>
    <row r="3215" spans="6:11" x14ac:dyDescent="0.2">
      <c r="F3215">
        <v>2</v>
      </c>
      <c r="G3215">
        <v>642</v>
      </c>
      <c r="H3215">
        <v>0.27318999999999999</v>
      </c>
      <c r="I3215">
        <v>784347</v>
      </c>
      <c r="J3215">
        <v>784376</v>
      </c>
      <c r="K3215">
        <f>Lotes[[#This Row],[Tend]]-Lotes[[#This Row],[Tstart]]</f>
        <v>29</v>
      </c>
    </row>
    <row r="3216" spans="6:11" x14ac:dyDescent="0.2">
      <c r="F3216">
        <v>4</v>
      </c>
      <c r="G3216">
        <v>642</v>
      </c>
      <c r="H3216">
        <v>0.27318999999999999</v>
      </c>
      <c r="I3216">
        <v>784363</v>
      </c>
      <c r="J3216">
        <v>784394</v>
      </c>
      <c r="K3216">
        <f>Lotes[[#This Row],[Tend]]-Lotes[[#This Row],[Tstart]]</f>
        <v>31</v>
      </c>
    </row>
    <row r="3217" spans="6:11" x14ac:dyDescent="0.2">
      <c r="F3217">
        <v>3</v>
      </c>
      <c r="G3217">
        <v>642</v>
      </c>
      <c r="H3217">
        <v>0.27318999999999999</v>
      </c>
      <c r="I3217">
        <v>784394</v>
      </c>
      <c r="J3217">
        <v>784421</v>
      </c>
      <c r="K3217">
        <f>Lotes[[#This Row],[Tend]]-Lotes[[#This Row],[Tstart]]</f>
        <v>27</v>
      </c>
    </row>
    <row r="3218" spans="6:11" x14ac:dyDescent="0.2">
      <c r="F3218">
        <v>0</v>
      </c>
      <c r="G3218">
        <v>643</v>
      </c>
      <c r="H3218">
        <v>3.8951800000000002E-2</v>
      </c>
      <c r="I3218">
        <v>784597</v>
      </c>
      <c r="J3218">
        <v>784619</v>
      </c>
      <c r="K3218">
        <f>Lotes[[#This Row],[Tend]]-Lotes[[#This Row],[Tstart]]</f>
        <v>22</v>
      </c>
    </row>
    <row r="3219" spans="6:11" x14ac:dyDescent="0.2">
      <c r="F3219">
        <v>1</v>
      </c>
      <c r="G3219">
        <v>643</v>
      </c>
      <c r="H3219">
        <v>3.8951800000000002E-2</v>
      </c>
      <c r="I3219">
        <v>784613</v>
      </c>
      <c r="J3219">
        <v>784644</v>
      </c>
      <c r="K3219">
        <f>Lotes[[#This Row],[Tend]]-Lotes[[#This Row],[Tstart]]</f>
        <v>31</v>
      </c>
    </row>
    <row r="3220" spans="6:11" x14ac:dyDescent="0.2">
      <c r="F3220">
        <v>2</v>
      </c>
      <c r="G3220">
        <v>643</v>
      </c>
      <c r="H3220">
        <v>3.8951800000000002E-2</v>
      </c>
      <c r="I3220">
        <v>784660</v>
      </c>
      <c r="J3220">
        <v>784684</v>
      </c>
      <c r="K3220">
        <f>Lotes[[#This Row],[Tend]]-Lotes[[#This Row],[Tstart]]</f>
        <v>24</v>
      </c>
    </row>
    <row r="3221" spans="6:11" x14ac:dyDescent="0.2">
      <c r="F3221">
        <v>0</v>
      </c>
      <c r="G3221">
        <v>644</v>
      </c>
      <c r="H3221">
        <v>1.78498</v>
      </c>
      <c r="I3221">
        <v>784660</v>
      </c>
      <c r="J3221">
        <v>784689</v>
      </c>
      <c r="K3221">
        <f>Lotes[[#This Row],[Tend]]-Lotes[[#This Row],[Tstart]]</f>
        <v>29</v>
      </c>
    </row>
    <row r="3222" spans="6:11" x14ac:dyDescent="0.2">
      <c r="F3222">
        <v>4</v>
      </c>
      <c r="G3222">
        <v>643</v>
      </c>
      <c r="H3222">
        <v>3.8951800000000002E-2</v>
      </c>
      <c r="I3222">
        <v>784676</v>
      </c>
      <c r="J3222">
        <v>784712</v>
      </c>
      <c r="K3222">
        <f>Lotes[[#This Row],[Tend]]-Lotes[[#This Row],[Tstart]]</f>
        <v>36</v>
      </c>
    </row>
    <row r="3223" spans="6:11" x14ac:dyDescent="0.2">
      <c r="F3223">
        <v>1</v>
      </c>
      <c r="G3223">
        <v>644</v>
      </c>
      <c r="H3223">
        <v>1.78498</v>
      </c>
      <c r="I3223">
        <v>784691</v>
      </c>
      <c r="J3223">
        <v>784722</v>
      </c>
      <c r="K3223">
        <f>Lotes[[#This Row],[Tend]]-Lotes[[#This Row],[Tstart]]</f>
        <v>31</v>
      </c>
    </row>
    <row r="3224" spans="6:11" x14ac:dyDescent="0.2">
      <c r="F3224">
        <v>3</v>
      </c>
      <c r="G3224">
        <v>643</v>
      </c>
      <c r="H3224">
        <v>3.8951800000000002E-2</v>
      </c>
      <c r="I3224">
        <v>784707</v>
      </c>
      <c r="J3224">
        <v>784726</v>
      </c>
      <c r="K3224">
        <f>Lotes[[#This Row],[Tend]]-Lotes[[#This Row],[Tstart]]</f>
        <v>19</v>
      </c>
    </row>
    <row r="3225" spans="6:11" x14ac:dyDescent="0.2">
      <c r="F3225">
        <v>2</v>
      </c>
      <c r="G3225">
        <v>644</v>
      </c>
      <c r="H3225">
        <v>1.78498</v>
      </c>
      <c r="I3225">
        <v>784738</v>
      </c>
      <c r="J3225">
        <v>784760</v>
      </c>
      <c r="K3225">
        <f>Lotes[[#This Row],[Tend]]-Lotes[[#This Row],[Tstart]]</f>
        <v>22</v>
      </c>
    </row>
    <row r="3226" spans="6:11" x14ac:dyDescent="0.2">
      <c r="F3226">
        <v>4</v>
      </c>
      <c r="G3226">
        <v>644</v>
      </c>
      <c r="H3226">
        <v>1.78498</v>
      </c>
      <c r="I3226">
        <v>784754</v>
      </c>
      <c r="J3226">
        <v>784772</v>
      </c>
      <c r="K3226">
        <f>Lotes[[#This Row],[Tend]]-Lotes[[#This Row],[Tstart]]</f>
        <v>18</v>
      </c>
    </row>
    <row r="3227" spans="6:11" x14ac:dyDescent="0.2">
      <c r="F3227">
        <v>3</v>
      </c>
      <c r="G3227">
        <v>644</v>
      </c>
      <c r="H3227">
        <v>1.78498</v>
      </c>
      <c r="I3227">
        <v>784769</v>
      </c>
      <c r="J3227">
        <v>784796</v>
      </c>
      <c r="K3227">
        <f>Lotes[[#This Row],[Tend]]-Lotes[[#This Row],[Tstart]]</f>
        <v>27</v>
      </c>
    </row>
    <row r="3228" spans="6:11" x14ac:dyDescent="0.2">
      <c r="F3228">
        <v>0</v>
      </c>
      <c r="G3228">
        <v>645</v>
      </c>
      <c r="H3228">
        <v>0.114007</v>
      </c>
      <c r="I3228">
        <v>786488</v>
      </c>
      <c r="J3228">
        <v>786526</v>
      </c>
      <c r="K3228">
        <f>Lotes[[#This Row],[Tend]]-Lotes[[#This Row],[Tstart]]</f>
        <v>38</v>
      </c>
    </row>
    <row r="3229" spans="6:11" x14ac:dyDescent="0.2">
      <c r="F3229">
        <v>1</v>
      </c>
      <c r="G3229">
        <v>645</v>
      </c>
      <c r="H3229">
        <v>0.114007</v>
      </c>
      <c r="I3229">
        <v>786520</v>
      </c>
      <c r="J3229">
        <v>786538</v>
      </c>
      <c r="K3229">
        <f>Lotes[[#This Row],[Tend]]-Lotes[[#This Row],[Tstart]]</f>
        <v>18</v>
      </c>
    </row>
    <row r="3230" spans="6:11" x14ac:dyDescent="0.2">
      <c r="F3230">
        <v>2</v>
      </c>
      <c r="G3230">
        <v>645</v>
      </c>
      <c r="H3230">
        <v>0.114007</v>
      </c>
      <c r="I3230">
        <v>786551</v>
      </c>
      <c r="J3230">
        <v>786569</v>
      </c>
      <c r="K3230">
        <f>Lotes[[#This Row],[Tend]]-Lotes[[#This Row],[Tstart]]</f>
        <v>18</v>
      </c>
    </row>
    <row r="3231" spans="6:11" x14ac:dyDescent="0.2">
      <c r="F3231">
        <v>4</v>
      </c>
      <c r="G3231">
        <v>645</v>
      </c>
      <c r="H3231">
        <v>0.114007</v>
      </c>
      <c r="I3231">
        <v>786566</v>
      </c>
      <c r="J3231">
        <v>786593</v>
      </c>
      <c r="K3231">
        <f>Lotes[[#This Row],[Tend]]-Lotes[[#This Row],[Tstart]]</f>
        <v>27</v>
      </c>
    </row>
    <row r="3232" spans="6:11" x14ac:dyDescent="0.2">
      <c r="F3232">
        <v>3</v>
      </c>
      <c r="G3232">
        <v>645</v>
      </c>
      <c r="H3232">
        <v>0.114007</v>
      </c>
      <c r="I3232">
        <v>786582</v>
      </c>
      <c r="J3232">
        <v>786605</v>
      </c>
      <c r="K3232">
        <f>Lotes[[#This Row],[Tend]]-Lotes[[#This Row],[Tstart]]</f>
        <v>23</v>
      </c>
    </row>
    <row r="3233" spans="6:11" x14ac:dyDescent="0.2">
      <c r="F3233">
        <v>0</v>
      </c>
      <c r="G3233">
        <v>646</v>
      </c>
      <c r="H3233">
        <v>0.24901400000000001</v>
      </c>
      <c r="I3233">
        <v>786645</v>
      </c>
      <c r="J3233">
        <v>786669</v>
      </c>
      <c r="K3233">
        <f>Lotes[[#This Row],[Tend]]-Lotes[[#This Row],[Tstart]]</f>
        <v>24</v>
      </c>
    </row>
    <row r="3234" spans="6:11" x14ac:dyDescent="0.2">
      <c r="F3234">
        <v>1</v>
      </c>
      <c r="G3234">
        <v>646</v>
      </c>
      <c r="H3234">
        <v>0.24901400000000001</v>
      </c>
      <c r="I3234">
        <v>786660</v>
      </c>
      <c r="J3234">
        <v>786687</v>
      </c>
      <c r="K3234">
        <f>Lotes[[#This Row],[Tend]]-Lotes[[#This Row],[Tstart]]</f>
        <v>27</v>
      </c>
    </row>
    <row r="3235" spans="6:11" x14ac:dyDescent="0.2">
      <c r="F3235">
        <v>2</v>
      </c>
      <c r="G3235">
        <v>646</v>
      </c>
      <c r="H3235">
        <v>0.24901400000000001</v>
      </c>
      <c r="I3235">
        <v>786692</v>
      </c>
      <c r="J3235">
        <v>786712</v>
      </c>
      <c r="K3235">
        <f>Lotes[[#This Row],[Tend]]-Lotes[[#This Row],[Tstart]]</f>
        <v>20</v>
      </c>
    </row>
    <row r="3236" spans="6:11" x14ac:dyDescent="0.2">
      <c r="F3236">
        <v>4</v>
      </c>
      <c r="G3236">
        <v>646</v>
      </c>
      <c r="H3236">
        <v>0.24901400000000001</v>
      </c>
      <c r="I3236">
        <v>786723</v>
      </c>
      <c r="J3236">
        <v>786744</v>
      </c>
      <c r="K3236">
        <f>Lotes[[#This Row],[Tend]]-Lotes[[#This Row],[Tstart]]</f>
        <v>21</v>
      </c>
    </row>
    <row r="3237" spans="6:11" x14ac:dyDescent="0.2">
      <c r="F3237">
        <v>3</v>
      </c>
      <c r="G3237">
        <v>646</v>
      </c>
      <c r="H3237">
        <v>0.24901400000000001</v>
      </c>
      <c r="I3237">
        <v>786723</v>
      </c>
      <c r="J3237">
        <v>786795</v>
      </c>
      <c r="K3237">
        <f>Lotes[[#This Row],[Tend]]-Lotes[[#This Row],[Tstart]]</f>
        <v>72</v>
      </c>
    </row>
    <row r="3238" spans="6:11" x14ac:dyDescent="0.2">
      <c r="F3238">
        <v>0</v>
      </c>
      <c r="G3238">
        <v>647</v>
      </c>
      <c r="H3238">
        <v>5.2494899999999997E-2</v>
      </c>
      <c r="I3238">
        <v>786926</v>
      </c>
      <c r="J3238">
        <v>786944</v>
      </c>
      <c r="K3238">
        <f>Lotes[[#This Row],[Tend]]-Lotes[[#This Row],[Tstart]]</f>
        <v>18</v>
      </c>
    </row>
    <row r="3239" spans="6:11" x14ac:dyDescent="0.2">
      <c r="F3239">
        <v>1</v>
      </c>
      <c r="G3239">
        <v>647</v>
      </c>
      <c r="H3239">
        <v>5.2494899999999997E-2</v>
      </c>
      <c r="I3239">
        <v>786941</v>
      </c>
      <c r="J3239">
        <v>786958</v>
      </c>
      <c r="K3239">
        <f>Lotes[[#This Row],[Tend]]-Lotes[[#This Row],[Tstart]]</f>
        <v>17</v>
      </c>
    </row>
    <row r="3240" spans="6:11" x14ac:dyDescent="0.2">
      <c r="F3240">
        <v>2</v>
      </c>
      <c r="G3240">
        <v>647</v>
      </c>
      <c r="H3240">
        <v>5.2494899999999997E-2</v>
      </c>
      <c r="I3240">
        <v>786973</v>
      </c>
      <c r="J3240">
        <v>787000</v>
      </c>
      <c r="K3240">
        <f>Lotes[[#This Row],[Tend]]-Lotes[[#This Row],[Tstart]]</f>
        <v>27</v>
      </c>
    </row>
    <row r="3241" spans="6:11" x14ac:dyDescent="0.2">
      <c r="F3241">
        <v>0</v>
      </c>
      <c r="G3241">
        <v>648</v>
      </c>
      <c r="H3241">
        <v>0.18031</v>
      </c>
      <c r="I3241">
        <v>787004</v>
      </c>
      <c r="J3241">
        <v>787021</v>
      </c>
      <c r="K3241">
        <f>Lotes[[#This Row],[Tend]]-Lotes[[#This Row],[Tstart]]</f>
        <v>17</v>
      </c>
    </row>
    <row r="3242" spans="6:11" x14ac:dyDescent="0.2">
      <c r="F3242">
        <v>4</v>
      </c>
      <c r="G3242">
        <v>647</v>
      </c>
      <c r="H3242">
        <v>5.2494899999999997E-2</v>
      </c>
      <c r="I3242">
        <v>787004</v>
      </c>
      <c r="J3242">
        <v>787027</v>
      </c>
      <c r="K3242">
        <f>Lotes[[#This Row],[Tend]]-Lotes[[#This Row],[Tstart]]</f>
        <v>23</v>
      </c>
    </row>
    <row r="3243" spans="6:11" x14ac:dyDescent="0.2">
      <c r="F3243">
        <v>1</v>
      </c>
      <c r="G3243">
        <v>648</v>
      </c>
      <c r="H3243">
        <v>0.18031</v>
      </c>
      <c r="I3243">
        <v>787020</v>
      </c>
      <c r="J3243">
        <v>787044</v>
      </c>
      <c r="K3243">
        <f>Lotes[[#This Row],[Tend]]-Lotes[[#This Row],[Tstart]]</f>
        <v>24</v>
      </c>
    </row>
    <row r="3244" spans="6:11" x14ac:dyDescent="0.2">
      <c r="F3244">
        <v>3</v>
      </c>
      <c r="G3244">
        <v>647</v>
      </c>
      <c r="H3244">
        <v>5.2494899999999997E-2</v>
      </c>
      <c r="I3244">
        <v>787051</v>
      </c>
      <c r="J3244">
        <v>787073</v>
      </c>
      <c r="K3244">
        <f>Lotes[[#This Row],[Tend]]-Lotes[[#This Row],[Tstart]]</f>
        <v>22</v>
      </c>
    </row>
    <row r="3245" spans="6:11" x14ac:dyDescent="0.2">
      <c r="F3245">
        <v>2</v>
      </c>
      <c r="G3245">
        <v>648</v>
      </c>
      <c r="H3245">
        <v>0.18031</v>
      </c>
      <c r="I3245">
        <v>787066</v>
      </c>
      <c r="J3245">
        <v>787094</v>
      </c>
      <c r="K3245">
        <f>Lotes[[#This Row],[Tend]]-Lotes[[#This Row],[Tstart]]</f>
        <v>28</v>
      </c>
    </row>
    <row r="3246" spans="6:11" x14ac:dyDescent="0.2">
      <c r="F3246">
        <v>4</v>
      </c>
      <c r="G3246">
        <v>648</v>
      </c>
      <c r="H3246">
        <v>0.18031</v>
      </c>
      <c r="I3246">
        <v>787082</v>
      </c>
      <c r="J3246">
        <v>787114</v>
      </c>
      <c r="K3246">
        <f>Lotes[[#This Row],[Tend]]-Lotes[[#This Row],[Tstart]]</f>
        <v>32</v>
      </c>
    </row>
    <row r="3247" spans="6:11" x14ac:dyDescent="0.2">
      <c r="F3247">
        <v>3</v>
      </c>
      <c r="G3247">
        <v>648</v>
      </c>
      <c r="H3247">
        <v>0.18031</v>
      </c>
      <c r="I3247">
        <v>787129</v>
      </c>
      <c r="J3247">
        <v>787146</v>
      </c>
      <c r="K3247">
        <f>Lotes[[#This Row],[Tend]]-Lotes[[#This Row],[Tstart]]</f>
        <v>17</v>
      </c>
    </row>
    <row r="3248" spans="6:11" x14ac:dyDescent="0.2">
      <c r="F3248">
        <v>0</v>
      </c>
      <c r="G3248">
        <v>649</v>
      </c>
      <c r="H3248">
        <v>0.12775800000000001</v>
      </c>
      <c r="I3248">
        <v>787207</v>
      </c>
      <c r="J3248">
        <v>787228</v>
      </c>
      <c r="K3248">
        <f>Lotes[[#This Row],[Tend]]-Lotes[[#This Row],[Tstart]]</f>
        <v>21</v>
      </c>
    </row>
    <row r="3249" spans="6:11" x14ac:dyDescent="0.2">
      <c r="F3249">
        <v>1</v>
      </c>
      <c r="G3249">
        <v>649</v>
      </c>
      <c r="H3249">
        <v>0.12775800000000001</v>
      </c>
      <c r="I3249">
        <v>787238</v>
      </c>
      <c r="J3249">
        <v>787265</v>
      </c>
      <c r="K3249">
        <f>Lotes[[#This Row],[Tend]]-Lotes[[#This Row],[Tstart]]</f>
        <v>27</v>
      </c>
    </row>
    <row r="3250" spans="6:11" x14ac:dyDescent="0.2">
      <c r="F3250">
        <v>2</v>
      </c>
      <c r="G3250">
        <v>649</v>
      </c>
      <c r="H3250">
        <v>0.12775800000000001</v>
      </c>
      <c r="I3250">
        <v>787285</v>
      </c>
      <c r="J3250">
        <v>787313</v>
      </c>
      <c r="K3250">
        <f>Lotes[[#This Row],[Tend]]-Lotes[[#This Row],[Tstart]]</f>
        <v>28</v>
      </c>
    </row>
    <row r="3251" spans="6:11" x14ac:dyDescent="0.2">
      <c r="F3251">
        <v>4</v>
      </c>
      <c r="G3251">
        <v>649</v>
      </c>
      <c r="H3251">
        <v>0.12775800000000001</v>
      </c>
      <c r="I3251">
        <v>787301</v>
      </c>
      <c r="J3251">
        <v>787328</v>
      </c>
      <c r="K3251">
        <f>Lotes[[#This Row],[Tend]]-Lotes[[#This Row],[Tstart]]</f>
        <v>27</v>
      </c>
    </row>
    <row r="3252" spans="6:11" x14ac:dyDescent="0.2">
      <c r="F3252">
        <v>3</v>
      </c>
      <c r="G3252">
        <v>649</v>
      </c>
      <c r="H3252">
        <v>0.12775800000000001</v>
      </c>
      <c r="I3252">
        <v>787332</v>
      </c>
      <c r="J3252">
        <v>787363</v>
      </c>
      <c r="K3252">
        <f>Lotes[[#This Row],[Tend]]-Lotes[[#This Row],[Tstart]]</f>
        <v>31</v>
      </c>
    </row>
    <row r="3253" spans="6:11" x14ac:dyDescent="0.2">
      <c r="F3253">
        <v>0</v>
      </c>
      <c r="G3253">
        <v>650</v>
      </c>
      <c r="H3253">
        <v>0.51049100000000003</v>
      </c>
      <c r="I3253">
        <v>787363</v>
      </c>
      <c r="J3253">
        <v>787387</v>
      </c>
      <c r="K3253">
        <f>Lotes[[#This Row],[Tend]]-Lotes[[#This Row],[Tstart]]</f>
        <v>24</v>
      </c>
    </row>
    <row r="3254" spans="6:11" x14ac:dyDescent="0.2">
      <c r="F3254">
        <v>1</v>
      </c>
      <c r="G3254">
        <v>650</v>
      </c>
      <c r="H3254">
        <v>0.51049100000000003</v>
      </c>
      <c r="I3254">
        <v>787395</v>
      </c>
      <c r="J3254">
        <v>787417</v>
      </c>
      <c r="K3254">
        <f>Lotes[[#This Row],[Tend]]-Lotes[[#This Row],[Tstart]]</f>
        <v>22</v>
      </c>
    </row>
    <row r="3255" spans="6:11" x14ac:dyDescent="0.2">
      <c r="F3255">
        <v>2</v>
      </c>
      <c r="G3255">
        <v>650</v>
      </c>
      <c r="H3255">
        <v>0.51049100000000003</v>
      </c>
      <c r="I3255">
        <v>787442</v>
      </c>
      <c r="J3255">
        <v>787463</v>
      </c>
      <c r="K3255">
        <f>Lotes[[#This Row],[Tend]]-Lotes[[#This Row],[Tstart]]</f>
        <v>21</v>
      </c>
    </row>
    <row r="3256" spans="6:11" x14ac:dyDescent="0.2">
      <c r="F3256">
        <v>4</v>
      </c>
      <c r="G3256">
        <v>650</v>
      </c>
      <c r="H3256">
        <v>0.51049100000000003</v>
      </c>
      <c r="I3256">
        <v>787457</v>
      </c>
      <c r="J3256">
        <v>787479</v>
      </c>
      <c r="K3256">
        <f>Lotes[[#This Row],[Tend]]-Lotes[[#This Row],[Tstart]]</f>
        <v>22</v>
      </c>
    </row>
    <row r="3257" spans="6:11" x14ac:dyDescent="0.2">
      <c r="F3257">
        <v>3</v>
      </c>
      <c r="G3257">
        <v>650</v>
      </c>
      <c r="H3257">
        <v>0.51049100000000003</v>
      </c>
      <c r="I3257">
        <v>787504</v>
      </c>
      <c r="J3257">
        <v>787540</v>
      </c>
      <c r="K3257">
        <f>Lotes[[#This Row],[Tend]]-Lotes[[#This Row],[Tstart]]</f>
        <v>36</v>
      </c>
    </row>
    <row r="3258" spans="6:11" x14ac:dyDescent="0.2">
      <c r="F3258">
        <v>0</v>
      </c>
      <c r="G3258">
        <v>651</v>
      </c>
      <c r="H3258">
        <v>1.8533999999999999</v>
      </c>
      <c r="I3258">
        <v>787910</v>
      </c>
      <c r="J3258">
        <v>787942</v>
      </c>
      <c r="K3258">
        <f>Lotes[[#This Row],[Tend]]-Lotes[[#This Row],[Tstart]]</f>
        <v>32</v>
      </c>
    </row>
    <row r="3259" spans="6:11" x14ac:dyDescent="0.2">
      <c r="F3259">
        <v>1</v>
      </c>
      <c r="G3259">
        <v>651</v>
      </c>
      <c r="H3259">
        <v>1.8533999999999999</v>
      </c>
      <c r="I3259">
        <v>787942</v>
      </c>
      <c r="J3259">
        <v>787962</v>
      </c>
      <c r="K3259">
        <f>Lotes[[#This Row],[Tend]]-Lotes[[#This Row],[Tstart]]</f>
        <v>20</v>
      </c>
    </row>
    <row r="3260" spans="6:11" x14ac:dyDescent="0.2">
      <c r="F3260">
        <v>2</v>
      </c>
      <c r="G3260">
        <v>651</v>
      </c>
      <c r="H3260">
        <v>1.8533999999999999</v>
      </c>
      <c r="I3260">
        <v>787989</v>
      </c>
      <c r="J3260">
        <v>788010</v>
      </c>
      <c r="K3260">
        <f>Lotes[[#This Row],[Tend]]-Lotes[[#This Row],[Tstart]]</f>
        <v>21</v>
      </c>
    </row>
    <row r="3261" spans="6:11" x14ac:dyDescent="0.2">
      <c r="F3261">
        <v>4</v>
      </c>
      <c r="G3261">
        <v>651</v>
      </c>
      <c r="H3261">
        <v>1.8533999999999999</v>
      </c>
      <c r="I3261">
        <v>788004</v>
      </c>
      <c r="J3261">
        <v>788036</v>
      </c>
      <c r="K3261">
        <f>Lotes[[#This Row],[Tend]]-Lotes[[#This Row],[Tstart]]</f>
        <v>32</v>
      </c>
    </row>
    <row r="3262" spans="6:11" x14ac:dyDescent="0.2">
      <c r="F3262">
        <v>3</v>
      </c>
      <c r="G3262">
        <v>651</v>
      </c>
      <c r="H3262">
        <v>1.8533999999999999</v>
      </c>
      <c r="I3262">
        <v>788051</v>
      </c>
      <c r="J3262">
        <v>788078</v>
      </c>
      <c r="K3262">
        <f>Lotes[[#This Row],[Tend]]-Lotes[[#This Row],[Tstart]]</f>
        <v>27</v>
      </c>
    </row>
    <row r="3263" spans="6:11" x14ac:dyDescent="0.2">
      <c r="F3263">
        <v>0</v>
      </c>
      <c r="G3263">
        <v>652</v>
      </c>
      <c r="H3263">
        <v>0.53129700000000002</v>
      </c>
      <c r="I3263">
        <v>789801</v>
      </c>
      <c r="J3263">
        <v>789832</v>
      </c>
      <c r="K3263">
        <f>Lotes[[#This Row],[Tend]]-Lotes[[#This Row],[Tstart]]</f>
        <v>31</v>
      </c>
    </row>
    <row r="3264" spans="6:11" x14ac:dyDescent="0.2">
      <c r="F3264">
        <v>1</v>
      </c>
      <c r="G3264">
        <v>652</v>
      </c>
      <c r="H3264">
        <v>0.53129700000000002</v>
      </c>
      <c r="I3264">
        <v>789817</v>
      </c>
      <c r="J3264">
        <v>789845</v>
      </c>
      <c r="K3264">
        <f>Lotes[[#This Row],[Tend]]-Lotes[[#This Row],[Tstart]]</f>
        <v>28</v>
      </c>
    </row>
    <row r="3265" spans="6:11" x14ac:dyDescent="0.2">
      <c r="F3265">
        <v>2</v>
      </c>
      <c r="G3265">
        <v>652</v>
      </c>
      <c r="H3265">
        <v>0.53129700000000002</v>
      </c>
      <c r="I3265">
        <v>789864</v>
      </c>
      <c r="J3265">
        <v>789895</v>
      </c>
      <c r="K3265">
        <f>Lotes[[#This Row],[Tend]]-Lotes[[#This Row],[Tstart]]</f>
        <v>31</v>
      </c>
    </row>
    <row r="3266" spans="6:11" x14ac:dyDescent="0.2">
      <c r="F3266">
        <v>4</v>
      </c>
      <c r="G3266">
        <v>652</v>
      </c>
      <c r="H3266">
        <v>0.53129700000000002</v>
      </c>
      <c r="I3266">
        <v>789895</v>
      </c>
      <c r="J3266">
        <v>789927</v>
      </c>
      <c r="K3266">
        <f>Lotes[[#This Row],[Tend]]-Lotes[[#This Row],[Tstart]]</f>
        <v>32</v>
      </c>
    </row>
    <row r="3267" spans="6:11" x14ac:dyDescent="0.2">
      <c r="F3267">
        <v>3</v>
      </c>
      <c r="G3267">
        <v>652</v>
      </c>
      <c r="H3267">
        <v>0.53129700000000002</v>
      </c>
      <c r="I3267">
        <v>789942</v>
      </c>
      <c r="J3267">
        <v>789959</v>
      </c>
      <c r="K3267">
        <f>Lotes[[#This Row],[Tend]]-Lotes[[#This Row],[Tstart]]</f>
        <v>17</v>
      </c>
    </row>
    <row r="3268" spans="6:11" x14ac:dyDescent="0.2">
      <c r="F3268">
        <v>0</v>
      </c>
      <c r="G3268">
        <v>653</v>
      </c>
      <c r="H3268">
        <v>1.46086</v>
      </c>
      <c r="I3268">
        <v>790364</v>
      </c>
      <c r="J3268">
        <v>790393</v>
      </c>
      <c r="K3268">
        <f>Lotes[[#This Row],[Tend]]-Lotes[[#This Row],[Tstart]]</f>
        <v>29</v>
      </c>
    </row>
    <row r="3269" spans="6:11" x14ac:dyDescent="0.2">
      <c r="F3269">
        <v>1</v>
      </c>
      <c r="G3269">
        <v>653</v>
      </c>
      <c r="H3269">
        <v>1.46086</v>
      </c>
      <c r="I3269">
        <v>790379</v>
      </c>
      <c r="J3269">
        <v>790407</v>
      </c>
      <c r="K3269">
        <f>Lotes[[#This Row],[Tend]]-Lotes[[#This Row],[Tstart]]</f>
        <v>28</v>
      </c>
    </row>
    <row r="3270" spans="6:11" x14ac:dyDescent="0.2">
      <c r="F3270">
        <v>2</v>
      </c>
      <c r="G3270">
        <v>653</v>
      </c>
      <c r="H3270">
        <v>1.46086</v>
      </c>
      <c r="I3270">
        <v>790426</v>
      </c>
      <c r="J3270">
        <v>790450</v>
      </c>
      <c r="K3270">
        <f>Lotes[[#This Row],[Tend]]-Lotes[[#This Row],[Tstart]]</f>
        <v>24</v>
      </c>
    </row>
    <row r="3271" spans="6:11" x14ac:dyDescent="0.2">
      <c r="F3271">
        <v>4</v>
      </c>
      <c r="G3271">
        <v>653</v>
      </c>
      <c r="H3271">
        <v>1.46086</v>
      </c>
      <c r="I3271">
        <v>790473</v>
      </c>
      <c r="J3271">
        <v>790504</v>
      </c>
      <c r="K3271">
        <f>Lotes[[#This Row],[Tend]]-Lotes[[#This Row],[Tstart]]</f>
        <v>31</v>
      </c>
    </row>
    <row r="3272" spans="6:11" x14ac:dyDescent="0.2">
      <c r="F3272">
        <v>3</v>
      </c>
      <c r="G3272">
        <v>653</v>
      </c>
      <c r="H3272">
        <v>1.46086</v>
      </c>
      <c r="I3272">
        <v>790504</v>
      </c>
      <c r="J3272">
        <v>790534</v>
      </c>
      <c r="K3272">
        <f>Lotes[[#This Row],[Tend]]-Lotes[[#This Row],[Tstart]]</f>
        <v>30</v>
      </c>
    </row>
    <row r="3273" spans="6:11" x14ac:dyDescent="0.2">
      <c r="F3273">
        <v>0</v>
      </c>
      <c r="G3273">
        <v>654</v>
      </c>
      <c r="H3273">
        <v>1.52207</v>
      </c>
      <c r="I3273">
        <v>791864</v>
      </c>
      <c r="J3273">
        <v>791897</v>
      </c>
      <c r="K3273">
        <f>Lotes[[#This Row],[Tend]]-Lotes[[#This Row],[Tstart]]</f>
        <v>33</v>
      </c>
    </row>
    <row r="3274" spans="6:11" x14ac:dyDescent="0.2">
      <c r="F3274">
        <v>1</v>
      </c>
      <c r="G3274">
        <v>654</v>
      </c>
      <c r="H3274">
        <v>1.52207</v>
      </c>
      <c r="I3274">
        <v>791880</v>
      </c>
      <c r="J3274">
        <v>791902</v>
      </c>
      <c r="K3274">
        <f>Lotes[[#This Row],[Tend]]-Lotes[[#This Row],[Tstart]]</f>
        <v>22</v>
      </c>
    </row>
    <row r="3275" spans="6:11" x14ac:dyDescent="0.2">
      <c r="F3275">
        <v>2</v>
      </c>
      <c r="G3275">
        <v>654</v>
      </c>
      <c r="H3275">
        <v>1.52207</v>
      </c>
      <c r="I3275">
        <v>791911</v>
      </c>
      <c r="J3275">
        <v>791942</v>
      </c>
      <c r="K3275">
        <f>Lotes[[#This Row],[Tend]]-Lotes[[#This Row],[Tstart]]</f>
        <v>31</v>
      </c>
    </row>
    <row r="3276" spans="6:11" x14ac:dyDescent="0.2">
      <c r="F3276">
        <v>4</v>
      </c>
      <c r="G3276">
        <v>654</v>
      </c>
      <c r="H3276">
        <v>1.52207</v>
      </c>
      <c r="I3276">
        <v>791973</v>
      </c>
      <c r="J3276">
        <v>791994</v>
      </c>
      <c r="K3276">
        <f>Lotes[[#This Row],[Tend]]-Lotes[[#This Row],[Tstart]]</f>
        <v>21</v>
      </c>
    </row>
    <row r="3277" spans="6:11" x14ac:dyDescent="0.2">
      <c r="F3277">
        <v>3</v>
      </c>
      <c r="G3277">
        <v>654</v>
      </c>
      <c r="H3277">
        <v>1.52207</v>
      </c>
      <c r="I3277">
        <v>792005</v>
      </c>
      <c r="J3277">
        <v>792027</v>
      </c>
      <c r="K3277">
        <f>Lotes[[#This Row],[Tend]]-Lotes[[#This Row],[Tstart]]</f>
        <v>22</v>
      </c>
    </row>
    <row r="3278" spans="6:11" x14ac:dyDescent="0.2">
      <c r="F3278">
        <v>1</v>
      </c>
      <c r="G3278">
        <v>655</v>
      </c>
      <c r="H3278">
        <v>0.34287200000000001</v>
      </c>
      <c r="I3278">
        <v>793427</v>
      </c>
      <c r="J3278">
        <v>793458</v>
      </c>
      <c r="K3278">
        <f>Lotes[[#This Row],[Tend]]-Lotes[[#This Row],[Tstart]]</f>
        <v>31</v>
      </c>
    </row>
    <row r="3279" spans="6:11" x14ac:dyDescent="0.2">
      <c r="F3279">
        <v>0</v>
      </c>
      <c r="G3279">
        <v>655</v>
      </c>
      <c r="H3279">
        <v>0.34287200000000001</v>
      </c>
      <c r="I3279">
        <v>793427</v>
      </c>
      <c r="J3279">
        <v>793462</v>
      </c>
      <c r="K3279">
        <f>Lotes[[#This Row],[Tend]]-Lotes[[#This Row],[Tstart]]</f>
        <v>35</v>
      </c>
    </row>
    <row r="3280" spans="6:11" x14ac:dyDescent="0.2">
      <c r="F3280">
        <v>2</v>
      </c>
      <c r="G3280">
        <v>655</v>
      </c>
      <c r="H3280">
        <v>0.34287200000000001</v>
      </c>
      <c r="I3280">
        <v>793473</v>
      </c>
      <c r="J3280">
        <v>793498</v>
      </c>
      <c r="K3280">
        <f>Lotes[[#This Row],[Tend]]-Lotes[[#This Row],[Tstart]]</f>
        <v>25</v>
      </c>
    </row>
    <row r="3281" spans="6:11" x14ac:dyDescent="0.2">
      <c r="F3281">
        <v>4</v>
      </c>
      <c r="G3281">
        <v>655</v>
      </c>
      <c r="H3281">
        <v>0.34287200000000001</v>
      </c>
      <c r="I3281">
        <v>793520</v>
      </c>
      <c r="J3281">
        <v>793547</v>
      </c>
      <c r="K3281">
        <f>Lotes[[#This Row],[Tend]]-Lotes[[#This Row],[Tstart]]</f>
        <v>27</v>
      </c>
    </row>
    <row r="3282" spans="6:11" x14ac:dyDescent="0.2">
      <c r="F3282">
        <v>3</v>
      </c>
      <c r="G3282">
        <v>655</v>
      </c>
      <c r="H3282">
        <v>0.34287200000000001</v>
      </c>
      <c r="I3282">
        <v>793552</v>
      </c>
      <c r="J3282">
        <v>793568</v>
      </c>
      <c r="K3282">
        <f>Lotes[[#This Row],[Tend]]-Lotes[[#This Row],[Tstart]]</f>
        <v>16</v>
      </c>
    </row>
    <row r="3283" spans="6:11" x14ac:dyDescent="0.2">
      <c r="F3283">
        <v>0</v>
      </c>
      <c r="G3283">
        <v>656</v>
      </c>
      <c r="H3283">
        <v>0.26192900000000002</v>
      </c>
      <c r="I3283">
        <v>793810</v>
      </c>
      <c r="J3283">
        <v>793835</v>
      </c>
      <c r="K3283">
        <f>Lotes[[#This Row],[Tend]]-Lotes[[#This Row],[Tstart]]</f>
        <v>25</v>
      </c>
    </row>
    <row r="3284" spans="6:11" x14ac:dyDescent="0.2">
      <c r="F3284">
        <v>1</v>
      </c>
      <c r="G3284">
        <v>656</v>
      </c>
      <c r="H3284">
        <v>0.26192900000000002</v>
      </c>
      <c r="I3284">
        <v>793810</v>
      </c>
      <c r="J3284">
        <v>793839</v>
      </c>
      <c r="K3284">
        <f>Lotes[[#This Row],[Tend]]-Lotes[[#This Row],[Tstart]]</f>
        <v>29</v>
      </c>
    </row>
    <row r="3285" spans="6:11" x14ac:dyDescent="0.2">
      <c r="F3285">
        <v>2</v>
      </c>
      <c r="G3285">
        <v>656</v>
      </c>
      <c r="H3285">
        <v>0.26192900000000002</v>
      </c>
      <c r="I3285">
        <v>793841</v>
      </c>
      <c r="J3285">
        <v>793868</v>
      </c>
      <c r="K3285">
        <f>Lotes[[#This Row],[Tend]]-Lotes[[#This Row],[Tstart]]</f>
        <v>27</v>
      </c>
    </row>
    <row r="3286" spans="6:11" x14ac:dyDescent="0.2">
      <c r="F3286">
        <v>4</v>
      </c>
      <c r="G3286">
        <v>656</v>
      </c>
      <c r="H3286">
        <v>0.26192900000000002</v>
      </c>
      <c r="I3286">
        <v>793904</v>
      </c>
      <c r="J3286">
        <v>793926</v>
      </c>
      <c r="K3286">
        <f>Lotes[[#This Row],[Tend]]-Lotes[[#This Row],[Tstart]]</f>
        <v>22</v>
      </c>
    </row>
    <row r="3287" spans="6:11" x14ac:dyDescent="0.2">
      <c r="F3287">
        <v>3</v>
      </c>
      <c r="G3287">
        <v>656</v>
      </c>
      <c r="H3287">
        <v>0.26192900000000002</v>
      </c>
      <c r="I3287">
        <v>793919</v>
      </c>
      <c r="J3287">
        <v>793951</v>
      </c>
      <c r="K3287">
        <f>Lotes[[#This Row],[Tend]]-Lotes[[#This Row],[Tstart]]</f>
        <v>32</v>
      </c>
    </row>
    <row r="3288" spans="6:11" x14ac:dyDescent="0.2">
      <c r="F3288">
        <v>1</v>
      </c>
      <c r="G3288">
        <v>657</v>
      </c>
      <c r="H3288">
        <v>1.94312</v>
      </c>
      <c r="I3288">
        <v>794107</v>
      </c>
      <c r="J3288">
        <v>794130</v>
      </c>
      <c r="K3288">
        <f>Lotes[[#This Row],[Tend]]-Lotes[[#This Row],[Tstart]]</f>
        <v>23</v>
      </c>
    </row>
    <row r="3289" spans="6:11" x14ac:dyDescent="0.2">
      <c r="F3289">
        <v>0</v>
      </c>
      <c r="G3289">
        <v>657</v>
      </c>
      <c r="H3289">
        <v>1.94312</v>
      </c>
      <c r="I3289">
        <v>794107</v>
      </c>
      <c r="J3289">
        <v>794141</v>
      </c>
      <c r="K3289">
        <f>Lotes[[#This Row],[Tend]]-Lotes[[#This Row],[Tstart]]</f>
        <v>34</v>
      </c>
    </row>
    <row r="3290" spans="6:11" x14ac:dyDescent="0.2">
      <c r="F3290">
        <v>2</v>
      </c>
      <c r="G3290">
        <v>657</v>
      </c>
      <c r="H3290">
        <v>1.94312</v>
      </c>
      <c r="I3290">
        <v>794138</v>
      </c>
      <c r="J3290">
        <v>794159</v>
      </c>
      <c r="K3290">
        <f>Lotes[[#This Row],[Tend]]-Lotes[[#This Row],[Tstart]]</f>
        <v>21</v>
      </c>
    </row>
    <row r="3291" spans="6:11" x14ac:dyDescent="0.2">
      <c r="F3291">
        <v>4</v>
      </c>
      <c r="G3291">
        <v>657</v>
      </c>
      <c r="H3291">
        <v>1.94312</v>
      </c>
      <c r="I3291">
        <v>794201</v>
      </c>
      <c r="J3291">
        <v>794218</v>
      </c>
      <c r="K3291">
        <f>Lotes[[#This Row],[Tend]]-Lotes[[#This Row],[Tstart]]</f>
        <v>17</v>
      </c>
    </row>
    <row r="3292" spans="6:11" x14ac:dyDescent="0.2">
      <c r="F3292">
        <v>3</v>
      </c>
      <c r="G3292">
        <v>657</v>
      </c>
      <c r="H3292">
        <v>1.94312</v>
      </c>
      <c r="I3292">
        <v>794216</v>
      </c>
      <c r="J3292">
        <v>794234</v>
      </c>
      <c r="K3292">
        <f>Lotes[[#This Row],[Tend]]-Lotes[[#This Row],[Tstart]]</f>
        <v>18</v>
      </c>
    </row>
    <row r="3293" spans="6:11" x14ac:dyDescent="0.2">
      <c r="F3293">
        <v>1</v>
      </c>
      <c r="G3293">
        <v>658</v>
      </c>
      <c r="H3293">
        <v>0.37073099999999998</v>
      </c>
      <c r="I3293">
        <v>796076</v>
      </c>
      <c r="J3293">
        <v>796111</v>
      </c>
      <c r="K3293">
        <f>Lotes[[#This Row],[Tend]]-Lotes[[#This Row],[Tstart]]</f>
        <v>35</v>
      </c>
    </row>
    <row r="3294" spans="6:11" x14ac:dyDescent="0.2">
      <c r="F3294">
        <v>0</v>
      </c>
      <c r="G3294">
        <v>658</v>
      </c>
      <c r="H3294">
        <v>0.37073099999999998</v>
      </c>
      <c r="I3294">
        <v>796091</v>
      </c>
      <c r="J3294">
        <v>796111</v>
      </c>
      <c r="K3294">
        <f>Lotes[[#This Row],[Tend]]-Lotes[[#This Row],[Tstart]]</f>
        <v>20</v>
      </c>
    </row>
    <row r="3295" spans="6:11" x14ac:dyDescent="0.2">
      <c r="F3295">
        <v>2</v>
      </c>
      <c r="G3295">
        <v>658</v>
      </c>
      <c r="H3295">
        <v>0.37073099999999998</v>
      </c>
      <c r="I3295">
        <v>796107</v>
      </c>
      <c r="J3295">
        <v>796126</v>
      </c>
      <c r="K3295">
        <f>Lotes[[#This Row],[Tend]]-Lotes[[#This Row],[Tstart]]</f>
        <v>19</v>
      </c>
    </row>
    <row r="3296" spans="6:11" x14ac:dyDescent="0.2">
      <c r="F3296">
        <v>4</v>
      </c>
      <c r="G3296">
        <v>658</v>
      </c>
      <c r="H3296">
        <v>0.37073099999999998</v>
      </c>
      <c r="I3296">
        <v>796170</v>
      </c>
      <c r="J3296">
        <v>796192</v>
      </c>
      <c r="K3296">
        <f>Lotes[[#This Row],[Tend]]-Lotes[[#This Row],[Tstart]]</f>
        <v>22</v>
      </c>
    </row>
    <row r="3297" spans="6:11" x14ac:dyDescent="0.2">
      <c r="F3297">
        <v>3</v>
      </c>
      <c r="G3297">
        <v>658</v>
      </c>
      <c r="H3297">
        <v>0.37073099999999998</v>
      </c>
      <c r="I3297">
        <v>796185</v>
      </c>
      <c r="J3297">
        <v>796203</v>
      </c>
      <c r="K3297">
        <f>Lotes[[#This Row],[Tend]]-Lotes[[#This Row],[Tstart]]</f>
        <v>18</v>
      </c>
    </row>
    <row r="3298" spans="6:11" x14ac:dyDescent="0.2">
      <c r="F3298">
        <v>0</v>
      </c>
      <c r="G3298">
        <v>659</v>
      </c>
      <c r="H3298">
        <v>0.80521100000000001</v>
      </c>
      <c r="I3298">
        <v>796482</v>
      </c>
      <c r="J3298">
        <v>796502</v>
      </c>
      <c r="K3298">
        <f>Lotes[[#This Row],[Tend]]-Lotes[[#This Row],[Tstart]]</f>
        <v>20</v>
      </c>
    </row>
    <row r="3299" spans="6:11" x14ac:dyDescent="0.2">
      <c r="F3299">
        <v>1</v>
      </c>
      <c r="G3299">
        <v>659</v>
      </c>
      <c r="H3299">
        <v>0.80521100000000001</v>
      </c>
      <c r="I3299">
        <v>796482</v>
      </c>
      <c r="J3299">
        <v>796510</v>
      </c>
      <c r="K3299">
        <f>Lotes[[#This Row],[Tend]]-Lotes[[#This Row],[Tstart]]</f>
        <v>28</v>
      </c>
    </row>
    <row r="3300" spans="6:11" x14ac:dyDescent="0.2">
      <c r="F3300">
        <v>2</v>
      </c>
      <c r="G3300">
        <v>659</v>
      </c>
      <c r="H3300">
        <v>0.80521100000000001</v>
      </c>
      <c r="I3300">
        <v>796498</v>
      </c>
      <c r="J3300">
        <v>796529</v>
      </c>
      <c r="K3300">
        <f>Lotes[[#This Row],[Tend]]-Lotes[[#This Row],[Tstart]]</f>
        <v>31</v>
      </c>
    </row>
    <row r="3301" spans="6:11" x14ac:dyDescent="0.2">
      <c r="F3301">
        <v>4</v>
      </c>
      <c r="G3301">
        <v>659</v>
      </c>
      <c r="H3301">
        <v>0.80521100000000001</v>
      </c>
      <c r="I3301">
        <v>796576</v>
      </c>
      <c r="J3301">
        <v>796596</v>
      </c>
      <c r="K3301">
        <f>Lotes[[#This Row],[Tend]]-Lotes[[#This Row],[Tstart]]</f>
        <v>20</v>
      </c>
    </row>
    <row r="3302" spans="6:11" x14ac:dyDescent="0.2">
      <c r="F3302">
        <v>3</v>
      </c>
      <c r="G3302">
        <v>659</v>
      </c>
      <c r="H3302">
        <v>0.80521100000000001</v>
      </c>
      <c r="I3302">
        <v>796576</v>
      </c>
      <c r="J3302">
        <v>796606</v>
      </c>
      <c r="K3302">
        <f>Lotes[[#This Row],[Tend]]-Lotes[[#This Row],[Tstart]]</f>
        <v>30</v>
      </c>
    </row>
    <row r="3303" spans="6:11" x14ac:dyDescent="0.2">
      <c r="F3303">
        <v>0</v>
      </c>
      <c r="G3303">
        <v>660</v>
      </c>
      <c r="H3303">
        <v>2.7580800000000001</v>
      </c>
      <c r="I3303">
        <v>797310</v>
      </c>
      <c r="J3303">
        <v>797333</v>
      </c>
      <c r="K3303">
        <f>Lotes[[#This Row],[Tend]]-Lotes[[#This Row],[Tstart]]</f>
        <v>23</v>
      </c>
    </row>
    <row r="3304" spans="6:11" x14ac:dyDescent="0.2">
      <c r="F3304">
        <v>1</v>
      </c>
      <c r="G3304">
        <v>660</v>
      </c>
      <c r="H3304">
        <v>2.7580800000000001</v>
      </c>
      <c r="I3304">
        <v>797326</v>
      </c>
      <c r="J3304">
        <v>797348</v>
      </c>
      <c r="K3304">
        <f>Lotes[[#This Row],[Tend]]-Lotes[[#This Row],[Tstart]]</f>
        <v>22</v>
      </c>
    </row>
    <row r="3305" spans="6:11" x14ac:dyDescent="0.2">
      <c r="F3305">
        <v>2</v>
      </c>
      <c r="G3305">
        <v>660</v>
      </c>
      <c r="H3305">
        <v>2.7580800000000001</v>
      </c>
      <c r="I3305">
        <v>797342</v>
      </c>
      <c r="J3305">
        <v>797362</v>
      </c>
      <c r="K3305">
        <f>Lotes[[#This Row],[Tend]]-Lotes[[#This Row],[Tstart]]</f>
        <v>20</v>
      </c>
    </row>
    <row r="3306" spans="6:11" x14ac:dyDescent="0.2">
      <c r="F3306">
        <v>4</v>
      </c>
      <c r="G3306">
        <v>660</v>
      </c>
      <c r="H3306">
        <v>2.7580800000000001</v>
      </c>
      <c r="I3306">
        <v>797404</v>
      </c>
      <c r="J3306">
        <v>797426</v>
      </c>
      <c r="K3306">
        <f>Lotes[[#This Row],[Tend]]-Lotes[[#This Row],[Tstart]]</f>
        <v>22</v>
      </c>
    </row>
    <row r="3307" spans="6:11" x14ac:dyDescent="0.2">
      <c r="F3307">
        <v>3</v>
      </c>
      <c r="G3307">
        <v>660</v>
      </c>
      <c r="H3307">
        <v>2.7580800000000001</v>
      </c>
      <c r="I3307">
        <v>797420</v>
      </c>
      <c r="J3307">
        <v>797443</v>
      </c>
      <c r="K3307">
        <f>Lotes[[#This Row],[Tend]]-Lotes[[#This Row],[Tstart]]</f>
        <v>23</v>
      </c>
    </row>
    <row r="3308" spans="6:11" x14ac:dyDescent="0.2">
      <c r="F3308">
        <v>0</v>
      </c>
      <c r="G3308">
        <v>661</v>
      </c>
      <c r="H3308">
        <v>0.23649800000000001</v>
      </c>
      <c r="I3308">
        <v>800092</v>
      </c>
      <c r="J3308">
        <v>800119</v>
      </c>
      <c r="K3308">
        <f>Lotes[[#This Row],[Tend]]-Lotes[[#This Row],[Tstart]]</f>
        <v>27</v>
      </c>
    </row>
    <row r="3309" spans="6:11" x14ac:dyDescent="0.2">
      <c r="F3309">
        <v>1</v>
      </c>
      <c r="G3309">
        <v>661</v>
      </c>
      <c r="H3309">
        <v>0.23649800000000001</v>
      </c>
      <c r="I3309">
        <v>800108</v>
      </c>
      <c r="J3309">
        <v>800131</v>
      </c>
      <c r="K3309">
        <f>Lotes[[#This Row],[Tend]]-Lotes[[#This Row],[Tstart]]</f>
        <v>23</v>
      </c>
    </row>
    <row r="3310" spans="6:11" x14ac:dyDescent="0.2">
      <c r="F3310">
        <v>2</v>
      </c>
      <c r="G3310">
        <v>661</v>
      </c>
      <c r="H3310">
        <v>0.23649800000000001</v>
      </c>
      <c r="I3310">
        <v>800123</v>
      </c>
      <c r="J3310">
        <v>800148</v>
      </c>
      <c r="K3310">
        <f>Lotes[[#This Row],[Tend]]-Lotes[[#This Row],[Tstart]]</f>
        <v>25</v>
      </c>
    </row>
    <row r="3311" spans="6:11" x14ac:dyDescent="0.2">
      <c r="F3311">
        <v>4</v>
      </c>
      <c r="G3311">
        <v>661</v>
      </c>
      <c r="H3311">
        <v>0.23649800000000001</v>
      </c>
      <c r="I3311">
        <v>800186</v>
      </c>
      <c r="J3311">
        <v>800209</v>
      </c>
      <c r="K3311">
        <f>Lotes[[#This Row],[Tend]]-Lotes[[#This Row],[Tstart]]</f>
        <v>23</v>
      </c>
    </row>
    <row r="3312" spans="6:11" x14ac:dyDescent="0.2">
      <c r="F3312">
        <v>3</v>
      </c>
      <c r="G3312">
        <v>661</v>
      </c>
      <c r="H3312">
        <v>0.23649800000000001</v>
      </c>
      <c r="I3312">
        <v>800201</v>
      </c>
      <c r="J3312">
        <v>800218</v>
      </c>
      <c r="K3312">
        <f>Lotes[[#This Row],[Tend]]-Lotes[[#This Row],[Tstart]]</f>
        <v>17</v>
      </c>
    </row>
    <row r="3313" spans="6:11" x14ac:dyDescent="0.2">
      <c r="F3313">
        <v>0</v>
      </c>
      <c r="G3313">
        <v>662</v>
      </c>
      <c r="H3313">
        <v>0.171879</v>
      </c>
      <c r="I3313">
        <v>800358</v>
      </c>
      <c r="J3313">
        <v>800375</v>
      </c>
      <c r="K3313">
        <f>Lotes[[#This Row],[Tend]]-Lotes[[#This Row],[Tstart]]</f>
        <v>17</v>
      </c>
    </row>
    <row r="3314" spans="6:11" x14ac:dyDescent="0.2">
      <c r="F3314">
        <v>1</v>
      </c>
      <c r="G3314">
        <v>662</v>
      </c>
      <c r="H3314">
        <v>0.171879</v>
      </c>
      <c r="I3314">
        <v>800373</v>
      </c>
      <c r="J3314">
        <v>800397</v>
      </c>
      <c r="K3314">
        <f>Lotes[[#This Row],[Tend]]-Lotes[[#This Row],[Tstart]]</f>
        <v>24</v>
      </c>
    </row>
    <row r="3315" spans="6:11" x14ac:dyDescent="0.2">
      <c r="F3315">
        <v>2</v>
      </c>
      <c r="G3315">
        <v>662</v>
      </c>
      <c r="H3315">
        <v>0.171879</v>
      </c>
      <c r="I3315">
        <v>800389</v>
      </c>
      <c r="J3315">
        <v>800413</v>
      </c>
      <c r="K3315">
        <f>Lotes[[#This Row],[Tend]]-Lotes[[#This Row],[Tstart]]</f>
        <v>24</v>
      </c>
    </row>
    <row r="3316" spans="6:11" x14ac:dyDescent="0.2">
      <c r="F3316">
        <v>4</v>
      </c>
      <c r="G3316">
        <v>662</v>
      </c>
      <c r="H3316">
        <v>0.171879</v>
      </c>
      <c r="I3316">
        <v>800451</v>
      </c>
      <c r="J3316">
        <v>800470</v>
      </c>
      <c r="K3316">
        <f>Lotes[[#This Row],[Tend]]-Lotes[[#This Row],[Tstart]]</f>
        <v>19</v>
      </c>
    </row>
    <row r="3317" spans="6:11" x14ac:dyDescent="0.2">
      <c r="F3317">
        <v>3</v>
      </c>
      <c r="G3317">
        <v>662</v>
      </c>
      <c r="H3317">
        <v>0.171879</v>
      </c>
      <c r="I3317">
        <v>800467</v>
      </c>
      <c r="J3317">
        <v>800490</v>
      </c>
      <c r="K3317">
        <f>Lotes[[#This Row],[Tend]]-Lotes[[#This Row],[Tstart]]</f>
        <v>23</v>
      </c>
    </row>
    <row r="3318" spans="6:11" x14ac:dyDescent="0.2">
      <c r="F3318">
        <v>0</v>
      </c>
      <c r="G3318">
        <v>663</v>
      </c>
      <c r="H3318">
        <v>2.2905799999999998</v>
      </c>
      <c r="I3318">
        <v>800561</v>
      </c>
      <c r="J3318">
        <v>800579</v>
      </c>
      <c r="K3318">
        <f>Lotes[[#This Row],[Tend]]-Lotes[[#This Row],[Tstart]]</f>
        <v>18</v>
      </c>
    </row>
    <row r="3319" spans="6:11" x14ac:dyDescent="0.2">
      <c r="F3319">
        <v>1</v>
      </c>
      <c r="G3319">
        <v>663</v>
      </c>
      <c r="H3319">
        <v>2.2905799999999998</v>
      </c>
      <c r="I3319">
        <v>800576</v>
      </c>
      <c r="J3319">
        <v>800608</v>
      </c>
      <c r="K3319">
        <f>Lotes[[#This Row],[Tend]]-Lotes[[#This Row],[Tstart]]</f>
        <v>32</v>
      </c>
    </row>
    <row r="3320" spans="6:11" x14ac:dyDescent="0.2">
      <c r="F3320">
        <v>2</v>
      </c>
      <c r="G3320">
        <v>663</v>
      </c>
      <c r="H3320">
        <v>2.2905799999999998</v>
      </c>
      <c r="I3320">
        <v>800592</v>
      </c>
      <c r="J3320">
        <v>800623</v>
      </c>
      <c r="K3320">
        <f>Lotes[[#This Row],[Tend]]-Lotes[[#This Row],[Tstart]]</f>
        <v>31</v>
      </c>
    </row>
    <row r="3321" spans="6:11" x14ac:dyDescent="0.2">
      <c r="F3321">
        <v>4</v>
      </c>
      <c r="G3321">
        <v>663</v>
      </c>
      <c r="H3321">
        <v>2.2905799999999998</v>
      </c>
      <c r="I3321">
        <v>800654</v>
      </c>
      <c r="J3321">
        <v>800682</v>
      </c>
      <c r="K3321">
        <f>Lotes[[#This Row],[Tend]]-Lotes[[#This Row],[Tstart]]</f>
        <v>28</v>
      </c>
    </row>
    <row r="3322" spans="6:11" x14ac:dyDescent="0.2">
      <c r="F3322">
        <v>3</v>
      </c>
      <c r="G3322">
        <v>663</v>
      </c>
      <c r="H3322">
        <v>2.2905799999999998</v>
      </c>
      <c r="I3322">
        <v>800670</v>
      </c>
      <c r="J3322">
        <v>800688</v>
      </c>
      <c r="K3322">
        <f>Lotes[[#This Row],[Tend]]-Lotes[[#This Row],[Tstart]]</f>
        <v>18</v>
      </c>
    </row>
    <row r="3323" spans="6:11" x14ac:dyDescent="0.2">
      <c r="F3323">
        <v>0</v>
      </c>
      <c r="G3323">
        <v>664</v>
      </c>
      <c r="H3323">
        <v>1.2972999999999999</v>
      </c>
      <c r="I3323">
        <v>802873</v>
      </c>
      <c r="J3323">
        <v>802891</v>
      </c>
      <c r="K3323">
        <f>Lotes[[#This Row],[Tend]]-Lotes[[#This Row],[Tstart]]</f>
        <v>18</v>
      </c>
    </row>
    <row r="3324" spans="6:11" x14ac:dyDescent="0.2">
      <c r="F3324">
        <v>1</v>
      </c>
      <c r="G3324">
        <v>664</v>
      </c>
      <c r="H3324">
        <v>1.2972999999999999</v>
      </c>
      <c r="I3324">
        <v>802905</v>
      </c>
      <c r="J3324">
        <v>802934</v>
      </c>
      <c r="K3324">
        <f>Lotes[[#This Row],[Tend]]-Lotes[[#This Row],[Tstart]]</f>
        <v>29</v>
      </c>
    </row>
    <row r="3325" spans="6:11" x14ac:dyDescent="0.2">
      <c r="F3325">
        <v>2</v>
      </c>
      <c r="G3325">
        <v>664</v>
      </c>
      <c r="H3325">
        <v>1.2972999999999999</v>
      </c>
      <c r="I3325">
        <v>802920</v>
      </c>
      <c r="J3325">
        <v>802945</v>
      </c>
      <c r="K3325">
        <f>Lotes[[#This Row],[Tend]]-Lotes[[#This Row],[Tstart]]</f>
        <v>25</v>
      </c>
    </row>
    <row r="3326" spans="6:11" x14ac:dyDescent="0.2">
      <c r="F3326">
        <v>3</v>
      </c>
      <c r="G3326">
        <v>664</v>
      </c>
      <c r="H3326">
        <v>1.2972999999999999</v>
      </c>
      <c r="I3326">
        <v>802983</v>
      </c>
      <c r="J3326">
        <v>803003</v>
      </c>
      <c r="K3326">
        <f>Lotes[[#This Row],[Tend]]-Lotes[[#This Row],[Tstart]]</f>
        <v>20</v>
      </c>
    </row>
    <row r="3327" spans="6:11" x14ac:dyDescent="0.2">
      <c r="F3327">
        <v>4</v>
      </c>
      <c r="G3327">
        <v>664</v>
      </c>
      <c r="H3327">
        <v>1.2972999999999999</v>
      </c>
      <c r="I3327">
        <v>802983</v>
      </c>
      <c r="J3327">
        <v>803011</v>
      </c>
      <c r="K3327">
        <f>Lotes[[#This Row],[Tend]]-Lotes[[#This Row],[Tstart]]</f>
        <v>28</v>
      </c>
    </row>
    <row r="3328" spans="6:11" x14ac:dyDescent="0.2">
      <c r="F3328">
        <v>0</v>
      </c>
      <c r="G3328">
        <v>665</v>
      </c>
      <c r="H3328">
        <v>0.61194099999999996</v>
      </c>
      <c r="I3328">
        <v>804194</v>
      </c>
      <c r="J3328">
        <v>804223</v>
      </c>
      <c r="K3328">
        <f>Lotes[[#This Row],[Tend]]-Lotes[[#This Row],[Tstart]]</f>
        <v>29</v>
      </c>
    </row>
    <row r="3329" spans="6:11" x14ac:dyDescent="0.2">
      <c r="F3329">
        <v>1</v>
      </c>
      <c r="G3329">
        <v>665</v>
      </c>
      <c r="H3329">
        <v>0.61194099999999996</v>
      </c>
      <c r="I3329">
        <v>804241</v>
      </c>
      <c r="J3329">
        <v>804268</v>
      </c>
      <c r="K3329">
        <f>Lotes[[#This Row],[Tend]]-Lotes[[#This Row],[Tstart]]</f>
        <v>27</v>
      </c>
    </row>
    <row r="3330" spans="6:11" x14ac:dyDescent="0.2">
      <c r="F3330">
        <v>2</v>
      </c>
      <c r="G3330">
        <v>665</v>
      </c>
      <c r="H3330">
        <v>0.61194099999999996</v>
      </c>
      <c r="I3330">
        <v>804257</v>
      </c>
      <c r="J3330">
        <v>804288</v>
      </c>
      <c r="K3330">
        <f>Lotes[[#This Row],[Tend]]-Lotes[[#This Row],[Tstart]]</f>
        <v>31</v>
      </c>
    </row>
    <row r="3331" spans="6:11" x14ac:dyDescent="0.2">
      <c r="F3331">
        <v>3</v>
      </c>
      <c r="G3331">
        <v>665</v>
      </c>
      <c r="H3331">
        <v>0.61194099999999996</v>
      </c>
      <c r="I3331">
        <v>804304</v>
      </c>
      <c r="J3331">
        <v>804371</v>
      </c>
      <c r="K3331">
        <f>Lotes[[#This Row],[Tend]]-Lotes[[#This Row],[Tstart]]</f>
        <v>67</v>
      </c>
    </row>
    <row r="3332" spans="6:11" x14ac:dyDescent="0.2">
      <c r="F3332">
        <v>4</v>
      </c>
      <c r="G3332">
        <v>665</v>
      </c>
      <c r="H3332">
        <v>0.61194099999999996</v>
      </c>
      <c r="I3332">
        <v>804319</v>
      </c>
      <c r="J3332">
        <v>804363</v>
      </c>
      <c r="K3332">
        <f>Lotes[[#This Row],[Tend]]-Lotes[[#This Row],[Tstart]]</f>
        <v>44</v>
      </c>
    </row>
    <row r="3333" spans="6:11" x14ac:dyDescent="0.2">
      <c r="F3333">
        <v>0</v>
      </c>
      <c r="G3333">
        <v>666</v>
      </c>
      <c r="H3333">
        <v>0.82358200000000004</v>
      </c>
      <c r="I3333">
        <v>804835</v>
      </c>
      <c r="J3333">
        <v>804863</v>
      </c>
      <c r="K3333">
        <f>Lotes[[#This Row],[Tend]]-Lotes[[#This Row],[Tstart]]</f>
        <v>28</v>
      </c>
    </row>
    <row r="3334" spans="6:11" x14ac:dyDescent="0.2">
      <c r="F3334">
        <v>1</v>
      </c>
      <c r="G3334">
        <v>666</v>
      </c>
      <c r="H3334">
        <v>0.82358200000000004</v>
      </c>
      <c r="I3334">
        <v>804882</v>
      </c>
      <c r="J3334">
        <v>804911</v>
      </c>
      <c r="K3334">
        <f>Lotes[[#This Row],[Tend]]-Lotes[[#This Row],[Tstart]]</f>
        <v>29</v>
      </c>
    </row>
    <row r="3335" spans="6:11" x14ac:dyDescent="0.2">
      <c r="F3335">
        <v>2</v>
      </c>
      <c r="G3335">
        <v>666</v>
      </c>
      <c r="H3335">
        <v>0.82358200000000004</v>
      </c>
      <c r="I3335">
        <v>804913</v>
      </c>
      <c r="J3335">
        <v>804940</v>
      </c>
      <c r="K3335">
        <f>Lotes[[#This Row],[Tend]]-Lotes[[#This Row],[Tstart]]</f>
        <v>27</v>
      </c>
    </row>
    <row r="3336" spans="6:11" x14ac:dyDescent="0.2">
      <c r="F3336">
        <v>4</v>
      </c>
      <c r="G3336">
        <v>666</v>
      </c>
      <c r="H3336">
        <v>0.82358200000000004</v>
      </c>
      <c r="I3336">
        <v>804976</v>
      </c>
      <c r="J3336">
        <v>805006</v>
      </c>
      <c r="K3336">
        <f>Lotes[[#This Row],[Tend]]-Lotes[[#This Row],[Tstart]]</f>
        <v>30</v>
      </c>
    </row>
    <row r="3337" spans="6:11" x14ac:dyDescent="0.2">
      <c r="F3337">
        <v>3</v>
      </c>
      <c r="G3337">
        <v>666</v>
      </c>
      <c r="H3337">
        <v>0.82358200000000004</v>
      </c>
      <c r="I3337">
        <v>804991</v>
      </c>
      <c r="J3337">
        <v>805022</v>
      </c>
      <c r="K3337">
        <f>Lotes[[#This Row],[Tend]]-Lotes[[#This Row],[Tstart]]</f>
        <v>31</v>
      </c>
    </row>
    <row r="3338" spans="6:11" x14ac:dyDescent="0.2">
      <c r="F3338">
        <v>0</v>
      </c>
      <c r="G3338">
        <v>667</v>
      </c>
      <c r="H3338">
        <v>0.29892099999999999</v>
      </c>
      <c r="I3338">
        <v>805695</v>
      </c>
      <c r="J3338">
        <v>805718</v>
      </c>
      <c r="K3338">
        <f>Lotes[[#This Row],[Tend]]-Lotes[[#This Row],[Tstart]]</f>
        <v>23</v>
      </c>
    </row>
    <row r="3339" spans="6:11" x14ac:dyDescent="0.2">
      <c r="F3339">
        <v>1</v>
      </c>
      <c r="G3339">
        <v>667</v>
      </c>
      <c r="H3339">
        <v>0.29892099999999999</v>
      </c>
      <c r="I3339">
        <v>805741</v>
      </c>
      <c r="J3339">
        <v>805758</v>
      </c>
      <c r="K3339">
        <f>Lotes[[#This Row],[Tend]]-Lotes[[#This Row],[Tstart]]</f>
        <v>17</v>
      </c>
    </row>
    <row r="3340" spans="6:11" x14ac:dyDescent="0.2">
      <c r="F3340">
        <v>2</v>
      </c>
      <c r="G3340">
        <v>667</v>
      </c>
      <c r="H3340">
        <v>0.29892099999999999</v>
      </c>
      <c r="I3340">
        <v>805773</v>
      </c>
      <c r="J3340">
        <v>805790</v>
      </c>
      <c r="K3340">
        <f>Lotes[[#This Row],[Tend]]-Lotes[[#This Row],[Tstart]]</f>
        <v>17</v>
      </c>
    </row>
    <row r="3341" spans="6:11" x14ac:dyDescent="0.2">
      <c r="F3341">
        <v>4</v>
      </c>
      <c r="G3341">
        <v>667</v>
      </c>
      <c r="H3341">
        <v>0.29892099999999999</v>
      </c>
      <c r="I3341">
        <v>805835</v>
      </c>
      <c r="J3341">
        <v>805863</v>
      </c>
      <c r="K3341">
        <f>Lotes[[#This Row],[Tend]]-Lotes[[#This Row],[Tstart]]</f>
        <v>28</v>
      </c>
    </row>
    <row r="3342" spans="6:11" x14ac:dyDescent="0.2">
      <c r="F3342">
        <v>3</v>
      </c>
      <c r="G3342">
        <v>667</v>
      </c>
      <c r="H3342">
        <v>0.29892099999999999</v>
      </c>
      <c r="I3342">
        <v>805851</v>
      </c>
      <c r="J3342">
        <v>805877</v>
      </c>
      <c r="K3342">
        <f>Lotes[[#This Row],[Tend]]-Lotes[[#This Row],[Tstart]]</f>
        <v>26</v>
      </c>
    </row>
    <row r="3343" spans="6:11" x14ac:dyDescent="0.2">
      <c r="F3343">
        <v>0</v>
      </c>
      <c r="G3343">
        <v>668</v>
      </c>
      <c r="H3343">
        <v>1.81603</v>
      </c>
      <c r="I3343">
        <v>806023</v>
      </c>
      <c r="J3343">
        <v>806040</v>
      </c>
      <c r="K3343">
        <f>Lotes[[#This Row],[Tend]]-Lotes[[#This Row],[Tstart]]</f>
        <v>17</v>
      </c>
    </row>
    <row r="3344" spans="6:11" x14ac:dyDescent="0.2">
      <c r="F3344">
        <v>1</v>
      </c>
      <c r="G3344">
        <v>668</v>
      </c>
      <c r="H3344">
        <v>1.81603</v>
      </c>
      <c r="I3344">
        <v>806070</v>
      </c>
      <c r="J3344">
        <v>806096</v>
      </c>
      <c r="K3344">
        <f>Lotes[[#This Row],[Tend]]-Lotes[[#This Row],[Tstart]]</f>
        <v>26</v>
      </c>
    </row>
    <row r="3345" spans="6:11" x14ac:dyDescent="0.2">
      <c r="F3345">
        <v>2</v>
      </c>
      <c r="G3345">
        <v>668</v>
      </c>
      <c r="H3345">
        <v>1.81603</v>
      </c>
      <c r="I3345">
        <v>806101</v>
      </c>
      <c r="J3345">
        <v>806122</v>
      </c>
      <c r="K3345">
        <f>Lotes[[#This Row],[Tend]]-Lotes[[#This Row],[Tstart]]</f>
        <v>21</v>
      </c>
    </row>
    <row r="3346" spans="6:11" x14ac:dyDescent="0.2">
      <c r="F3346">
        <v>4</v>
      </c>
      <c r="G3346">
        <v>668</v>
      </c>
      <c r="H3346">
        <v>1.81603</v>
      </c>
      <c r="I3346">
        <v>806163</v>
      </c>
      <c r="J3346">
        <v>806192</v>
      </c>
      <c r="K3346">
        <f>Lotes[[#This Row],[Tend]]-Lotes[[#This Row],[Tstart]]</f>
        <v>29</v>
      </c>
    </row>
    <row r="3347" spans="6:11" x14ac:dyDescent="0.2">
      <c r="F3347">
        <v>3</v>
      </c>
      <c r="G3347">
        <v>668</v>
      </c>
      <c r="H3347">
        <v>1.81603</v>
      </c>
      <c r="I3347">
        <v>806179</v>
      </c>
      <c r="J3347">
        <v>806200</v>
      </c>
      <c r="K3347">
        <f>Lotes[[#This Row],[Tend]]-Lotes[[#This Row],[Tstart]]</f>
        <v>21</v>
      </c>
    </row>
    <row r="3348" spans="6:11" x14ac:dyDescent="0.2">
      <c r="F3348">
        <v>0</v>
      </c>
      <c r="G3348">
        <v>669</v>
      </c>
      <c r="H3348">
        <v>0.34954000000000002</v>
      </c>
      <c r="I3348">
        <v>807867</v>
      </c>
      <c r="J3348">
        <v>807884</v>
      </c>
      <c r="K3348">
        <f>Lotes[[#This Row],[Tend]]-Lotes[[#This Row],[Tstart]]</f>
        <v>17</v>
      </c>
    </row>
    <row r="3349" spans="6:11" x14ac:dyDescent="0.2">
      <c r="F3349">
        <v>1</v>
      </c>
      <c r="G3349">
        <v>669</v>
      </c>
      <c r="H3349">
        <v>0.34954000000000002</v>
      </c>
      <c r="I3349">
        <v>807914</v>
      </c>
      <c r="J3349">
        <v>807930</v>
      </c>
      <c r="K3349">
        <f>Lotes[[#This Row],[Tend]]-Lotes[[#This Row],[Tstart]]</f>
        <v>16</v>
      </c>
    </row>
    <row r="3350" spans="6:11" x14ac:dyDescent="0.2">
      <c r="F3350">
        <v>2</v>
      </c>
      <c r="G3350">
        <v>669</v>
      </c>
      <c r="H3350">
        <v>0.34954000000000002</v>
      </c>
      <c r="I3350">
        <v>807945</v>
      </c>
      <c r="J3350">
        <v>807969</v>
      </c>
      <c r="K3350">
        <f>Lotes[[#This Row],[Tend]]-Lotes[[#This Row],[Tstart]]</f>
        <v>24</v>
      </c>
    </row>
    <row r="3351" spans="6:11" x14ac:dyDescent="0.2">
      <c r="F3351">
        <v>3</v>
      </c>
      <c r="G3351">
        <v>669</v>
      </c>
      <c r="H3351">
        <v>0.34954000000000002</v>
      </c>
      <c r="I3351">
        <v>808023</v>
      </c>
      <c r="J3351">
        <v>808045</v>
      </c>
      <c r="K3351">
        <f>Lotes[[#This Row],[Tend]]-Lotes[[#This Row],[Tstart]]</f>
        <v>22</v>
      </c>
    </row>
    <row r="3352" spans="6:11" x14ac:dyDescent="0.2">
      <c r="F3352">
        <v>4</v>
      </c>
      <c r="G3352">
        <v>669</v>
      </c>
      <c r="H3352">
        <v>0.34954000000000002</v>
      </c>
      <c r="I3352">
        <v>808023</v>
      </c>
      <c r="J3352">
        <v>808046</v>
      </c>
      <c r="K3352">
        <f>Lotes[[#This Row],[Tend]]-Lotes[[#This Row],[Tstart]]</f>
        <v>23</v>
      </c>
    </row>
    <row r="3353" spans="6:11" x14ac:dyDescent="0.2">
      <c r="F3353">
        <v>0</v>
      </c>
      <c r="G3353">
        <v>670</v>
      </c>
      <c r="H3353">
        <v>5.4856499999999999E-3</v>
      </c>
      <c r="I3353">
        <v>808242</v>
      </c>
      <c r="J3353">
        <v>808264</v>
      </c>
      <c r="K3353">
        <f>Lotes[[#This Row],[Tend]]-Lotes[[#This Row],[Tstart]]</f>
        <v>22</v>
      </c>
    </row>
    <row r="3354" spans="6:11" x14ac:dyDescent="0.2">
      <c r="F3354">
        <v>0</v>
      </c>
      <c r="G3354">
        <v>671</v>
      </c>
      <c r="H3354">
        <v>4.5942499999999997</v>
      </c>
      <c r="I3354">
        <v>808273</v>
      </c>
      <c r="J3354">
        <v>808297</v>
      </c>
      <c r="K3354">
        <f>Lotes[[#This Row],[Tend]]-Lotes[[#This Row],[Tstart]]</f>
        <v>24</v>
      </c>
    </row>
    <row r="3355" spans="6:11" x14ac:dyDescent="0.2">
      <c r="F3355">
        <v>1</v>
      </c>
      <c r="G3355">
        <v>670</v>
      </c>
      <c r="H3355">
        <v>5.4856499999999999E-3</v>
      </c>
      <c r="I3355">
        <v>808289</v>
      </c>
      <c r="J3355">
        <v>808309</v>
      </c>
      <c r="K3355">
        <f>Lotes[[#This Row],[Tend]]-Lotes[[#This Row],[Tstart]]</f>
        <v>20</v>
      </c>
    </row>
    <row r="3356" spans="6:11" x14ac:dyDescent="0.2">
      <c r="F3356">
        <v>2</v>
      </c>
      <c r="G3356">
        <v>670</v>
      </c>
      <c r="H3356">
        <v>5.4856499999999999E-3</v>
      </c>
      <c r="I3356">
        <v>808320</v>
      </c>
      <c r="J3356">
        <v>808339</v>
      </c>
      <c r="K3356">
        <f>Lotes[[#This Row],[Tend]]-Lotes[[#This Row],[Tstart]]</f>
        <v>19</v>
      </c>
    </row>
    <row r="3357" spans="6:11" x14ac:dyDescent="0.2">
      <c r="F3357">
        <v>1</v>
      </c>
      <c r="G3357">
        <v>671</v>
      </c>
      <c r="H3357">
        <v>4.5942499999999997</v>
      </c>
      <c r="I3357">
        <v>808320</v>
      </c>
      <c r="J3357">
        <v>808344</v>
      </c>
      <c r="K3357">
        <f>Lotes[[#This Row],[Tend]]-Lotes[[#This Row],[Tstart]]</f>
        <v>24</v>
      </c>
    </row>
    <row r="3358" spans="6:11" x14ac:dyDescent="0.2">
      <c r="F3358">
        <v>2</v>
      </c>
      <c r="G3358">
        <v>671</v>
      </c>
      <c r="H3358">
        <v>4.5942499999999997</v>
      </c>
      <c r="I3358">
        <v>808351</v>
      </c>
      <c r="J3358">
        <v>808372</v>
      </c>
      <c r="K3358">
        <f>Lotes[[#This Row],[Tend]]-Lotes[[#This Row],[Tstart]]</f>
        <v>21</v>
      </c>
    </row>
    <row r="3359" spans="6:11" x14ac:dyDescent="0.2">
      <c r="F3359">
        <v>3</v>
      </c>
      <c r="G3359">
        <v>670</v>
      </c>
      <c r="H3359">
        <v>5.4856499999999999E-3</v>
      </c>
      <c r="I3359">
        <v>808398</v>
      </c>
      <c r="J3359">
        <v>808420</v>
      </c>
      <c r="K3359">
        <f>Lotes[[#This Row],[Tend]]-Lotes[[#This Row],[Tstart]]</f>
        <v>22</v>
      </c>
    </row>
    <row r="3360" spans="6:11" x14ac:dyDescent="0.2">
      <c r="F3360">
        <v>4</v>
      </c>
      <c r="G3360">
        <v>670</v>
      </c>
      <c r="H3360">
        <v>5.4856499999999999E-3</v>
      </c>
      <c r="I3360">
        <v>808398</v>
      </c>
      <c r="J3360">
        <v>808430</v>
      </c>
      <c r="K3360">
        <f>Lotes[[#This Row],[Tend]]-Lotes[[#This Row],[Tstart]]</f>
        <v>32</v>
      </c>
    </row>
    <row r="3361" spans="6:11" x14ac:dyDescent="0.2">
      <c r="F3361">
        <v>3</v>
      </c>
      <c r="G3361">
        <v>671</v>
      </c>
      <c r="H3361">
        <v>4.5942499999999997</v>
      </c>
      <c r="I3361">
        <v>808429</v>
      </c>
      <c r="J3361">
        <v>808459</v>
      </c>
      <c r="K3361">
        <f>Lotes[[#This Row],[Tend]]-Lotes[[#This Row],[Tstart]]</f>
        <v>30</v>
      </c>
    </row>
    <row r="3362" spans="6:11" x14ac:dyDescent="0.2">
      <c r="F3362">
        <v>4</v>
      </c>
      <c r="G3362">
        <v>671</v>
      </c>
      <c r="H3362">
        <v>4.5942499999999997</v>
      </c>
      <c r="I3362">
        <v>808445</v>
      </c>
      <c r="J3362">
        <v>808465</v>
      </c>
      <c r="K3362">
        <f>Lotes[[#This Row],[Tend]]-Lotes[[#This Row],[Tstart]]</f>
        <v>20</v>
      </c>
    </row>
    <row r="3363" spans="6:11" x14ac:dyDescent="0.2">
      <c r="F3363">
        <v>0</v>
      </c>
      <c r="G3363">
        <v>672</v>
      </c>
      <c r="H3363">
        <v>0.47787400000000002</v>
      </c>
      <c r="I3363">
        <v>812898</v>
      </c>
      <c r="J3363">
        <v>812919</v>
      </c>
      <c r="K3363">
        <f>Lotes[[#This Row],[Tend]]-Lotes[[#This Row],[Tstart]]</f>
        <v>21</v>
      </c>
    </row>
    <row r="3364" spans="6:11" x14ac:dyDescent="0.2">
      <c r="F3364">
        <v>1</v>
      </c>
      <c r="G3364">
        <v>672</v>
      </c>
      <c r="H3364">
        <v>0.47787400000000002</v>
      </c>
      <c r="I3364">
        <v>812945</v>
      </c>
      <c r="J3364">
        <v>812972</v>
      </c>
      <c r="K3364">
        <f>Lotes[[#This Row],[Tend]]-Lotes[[#This Row],[Tstart]]</f>
        <v>27</v>
      </c>
    </row>
    <row r="3365" spans="6:11" x14ac:dyDescent="0.2">
      <c r="F3365">
        <v>2</v>
      </c>
      <c r="G3365">
        <v>672</v>
      </c>
      <c r="H3365">
        <v>0.47787400000000002</v>
      </c>
      <c r="I3365">
        <v>812977</v>
      </c>
      <c r="J3365">
        <v>812997</v>
      </c>
      <c r="K3365">
        <f>Lotes[[#This Row],[Tend]]-Lotes[[#This Row],[Tstart]]</f>
        <v>20</v>
      </c>
    </row>
    <row r="3366" spans="6:11" x14ac:dyDescent="0.2">
      <c r="F3366">
        <v>3</v>
      </c>
      <c r="G3366">
        <v>672</v>
      </c>
      <c r="H3366">
        <v>0.47787400000000002</v>
      </c>
      <c r="I3366">
        <v>813055</v>
      </c>
      <c r="J3366">
        <v>813078</v>
      </c>
      <c r="K3366">
        <f>Lotes[[#This Row],[Tend]]-Lotes[[#This Row],[Tstart]]</f>
        <v>23</v>
      </c>
    </row>
    <row r="3367" spans="6:11" x14ac:dyDescent="0.2">
      <c r="F3367">
        <v>4</v>
      </c>
      <c r="G3367">
        <v>672</v>
      </c>
      <c r="H3367">
        <v>0.47787400000000002</v>
      </c>
      <c r="I3367">
        <v>813070</v>
      </c>
      <c r="J3367">
        <v>813095</v>
      </c>
      <c r="K3367">
        <f>Lotes[[#This Row],[Tend]]-Lotes[[#This Row],[Tstart]]</f>
        <v>25</v>
      </c>
    </row>
    <row r="3368" spans="6:11" x14ac:dyDescent="0.2">
      <c r="F3368">
        <v>0</v>
      </c>
      <c r="G3368">
        <v>673</v>
      </c>
      <c r="H3368">
        <v>0.405557</v>
      </c>
      <c r="I3368">
        <v>813399</v>
      </c>
      <c r="J3368">
        <v>813430</v>
      </c>
      <c r="K3368">
        <f>Lotes[[#This Row],[Tend]]-Lotes[[#This Row],[Tstart]]</f>
        <v>31</v>
      </c>
    </row>
    <row r="3369" spans="6:11" x14ac:dyDescent="0.2">
      <c r="F3369">
        <v>1</v>
      </c>
      <c r="G3369">
        <v>673</v>
      </c>
      <c r="H3369">
        <v>0.405557</v>
      </c>
      <c r="I3369">
        <v>813461</v>
      </c>
      <c r="J3369">
        <v>813491</v>
      </c>
      <c r="K3369">
        <f>Lotes[[#This Row],[Tend]]-Lotes[[#This Row],[Tstart]]</f>
        <v>30</v>
      </c>
    </row>
    <row r="3370" spans="6:11" x14ac:dyDescent="0.2">
      <c r="F3370">
        <v>2</v>
      </c>
      <c r="G3370">
        <v>673</v>
      </c>
      <c r="H3370">
        <v>0.405557</v>
      </c>
      <c r="I3370">
        <v>813477</v>
      </c>
      <c r="J3370">
        <v>813500</v>
      </c>
      <c r="K3370">
        <f>Lotes[[#This Row],[Tend]]-Lotes[[#This Row],[Tstart]]</f>
        <v>23</v>
      </c>
    </row>
    <row r="3371" spans="6:11" x14ac:dyDescent="0.2">
      <c r="F3371">
        <v>3</v>
      </c>
      <c r="G3371">
        <v>673</v>
      </c>
      <c r="H3371">
        <v>0.405557</v>
      </c>
      <c r="I3371">
        <v>813570</v>
      </c>
      <c r="J3371">
        <v>813596</v>
      </c>
      <c r="K3371">
        <f>Lotes[[#This Row],[Tend]]-Lotes[[#This Row],[Tstart]]</f>
        <v>26</v>
      </c>
    </row>
    <row r="3372" spans="6:11" x14ac:dyDescent="0.2">
      <c r="F3372">
        <v>4</v>
      </c>
      <c r="G3372">
        <v>673</v>
      </c>
      <c r="H3372">
        <v>0.405557</v>
      </c>
      <c r="I3372">
        <v>813586</v>
      </c>
      <c r="J3372">
        <v>813617</v>
      </c>
      <c r="K3372">
        <f>Lotes[[#This Row],[Tend]]-Lotes[[#This Row],[Tstart]]</f>
        <v>31</v>
      </c>
    </row>
    <row r="3373" spans="6:11" x14ac:dyDescent="0.2">
      <c r="F3373">
        <v>0</v>
      </c>
      <c r="G3373">
        <v>674</v>
      </c>
      <c r="H3373">
        <v>1.92269</v>
      </c>
      <c r="I3373">
        <v>813836</v>
      </c>
      <c r="J3373">
        <v>813860</v>
      </c>
      <c r="K3373">
        <f>Lotes[[#This Row],[Tend]]-Lotes[[#This Row],[Tstart]]</f>
        <v>24</v>
      </c>
    </row>
    <row r="3374" spans="6:11" x14ac:dyDescent="0.2">
      <c r="F3374">
        <v>1</v>
      </c>
      <c r="G3374">
        <v>674</v>
      </c>
      <c r="H3374">
        <v>1.92269</v>
      </c>
      <c r="I3374">
        <v>813898</v>
      </c>
      <c r="J3374">
        <v>813926</v>
      </c>
      <c r="K3374">
        <f>Lotes[[#This Row],[Tend]]-Lotes[[#This Row],[Tstart]]</f>
        <v>28</v>
      </c>
    </row>
    <row r="3375" spans="6:11" x14ac:dyDescent="0.2">
      <c r="F3375">
        <v>2</v>
      </c>
      <c r="G3375">
        <v>674</v>
      </c>
      <c r="H3375">
        <v>1.92269</v>
      </c>
      <c r="I3375">
        <v>813914</v>
      </c>
      <c r="J3375">
        <v>813932</v>
      </c>
      <c r="K3375">
        <f>Lotes[[#This Row],[Tend]]-Lotes[[#This Row],[Tstart]]</f>
        <v>18</v>
      </c>
    </row>
    <row r="3376" spans="6:11" x14ac:dyDescent="0.2">
      <c r="F3376">
        <v>3</v>
      </c>
      <c r="G3376">
        <v>674</v>
      </c>
      <c r="H3376">
        <v>1.92269</v>
      </c>
      <c r="I3376">
        <v>814008</v>
      </c>
      <c r="J3376">
        <v>814035</v>
      </c>
      <c r="K3376">
        <f>Lotes[[#This Row],[Tend]]-Lotes[[#This Row],[Tstart]]</f>
        <v>27</v>
      </c>
    </row>
    <row r="3377" spans="6:11" x14ac:dyDescent="0.2">
      <c r="F3377">
        <v>4</v>
      </c>
      <c r="G3377">
        <v>674</v>
      </c>
      <c r="H3377">
        <v>1.92269</v>
      </c>
      <c r="I3377">
        <v>814024</v>
      </c>
      <c r="J3377">
        <v>814041</v>
      </c>
      <c r="K3377">
        <f>Lotes[[#This Row],[Tend]]-Lotes[[#This Row],[Tstart]]</f>
        <v>17</v>
      </c>
    </row>
    <row r="3378" spans="6:11" x14ac:dyDescent="0.2">
      <c r="F3378">
        <v>0</v>
      </c>
      <c r="G3378">
        <v>675</v>
      </c>
      <c r="H3378">
        <v>2.8924400000000001</v>
      </c>
      <c r="I3378">
        <v>815789</v>
      </c>
      <c r="J3378">
        <v>815821</v>
      </c>
      <c r="K3378">
        <f>Lotes[[#This Row],[Tend]]-Lotes[[#This Row],[Tstart]]</f>
        <v>32</v>
      </c>
    </row>
    <row r="3379" spans="6:11" x14ac:dyDescent="0.2">
      <c r="F3379">
        <v>1</v>
      </c>
      <c r="G3379">
        <v>675</v>
      </c>
      <c r="H3379">
        <v>2.8924400000000001</v>
      </c>
      <c r="I3379">
        <v>815852</v>
      </c>
      <c r="J3379">
        <v>815878</v>
      </c>
      <c r="K3379">
        <f>Lotes[[#This Row],[Tend]]-Lotes[[#This Row],[Tstart]]</f>
        <v>26</v>
      </c>
    </row>
    <row r="3380" spans="6:11" x14ac:dyDescent="0.2">
      <c r="F3380">
        <v>2</v>
      </c>
      <c r="G3380">
        <v>675</v>
      </c>
      <c r="H3380">
        <v>2.8924400000000001</v>
      </c>
      <c r="I3380">
        <v>815868</v>
      </c>
      <c r="J3380">
        <v>815891</v>
      </c>
      <c r="K3380">
        <f>Lotes[[#This Row],[Tend]]-Lotes[[#This Row],[Tstart]]</f>
        <v>23</v>
      </c>
    </row>
    <row r="3381" spans="6:11" x14ac:dyDescent="0.2">
      <c r="F3381">
        <v>3</v>
      </c>
      <c r="G3381">
        <v>675</v>
      </c>
      <c r="H3381">
        <v>2.8924400000000001</v>
      </c>
      <c r="I3381">
        <v>815961</v>
      </c>
      <c r="J3381">
        <v>815979</v>
      </c>
      <c r="K3381">
        <f>Lotes[[#This Row],[Tend]]-Lotes[[#This Row],[Tstart]]</f>
        <v>18</v>
      </c>
    </row>
    <row r="3382" spans="6:11" x14ac:dyDescent="0.2">
      <c r="F3382">
        <v>4</v>
      </c>
      <c r="G3382">
        <v>675</v>
      </c>
      <c r="H3382">
        <v>2.8924400000000001</v>
      </c>
      <c r="I3382">
        <v>815977</v>
      </c>
      <c r="J3382">
        <v>815998</v>
      </c>
      <c r="K3382">
        <f>Lotes[[#This Row],[Tend]]-Lotes[[#This Row],[Tstart]]</f>
        <v>21</v>
      </c>
    </row>
    <row r="3383" spans="6:11" x14ac:dyDescent="0.2">
      <c r="F3383">
        <v>0</v>
      </c>
      <c r="G3383">
        <v>676</v>
      </c>
      <c r="H3383">
        <v>1.4201999999999999</v>
      </c>
      <c r="I3383">
        <v>818727</v>
      </c>
      <c r="J3383">
        <v>818759</v>
      </c>
      <c r="K3383">
        <f>Lotes[[#This Row],[Tend]]-Lotes[[#This Row],[Tstart]]</f>
        <v>32</v>
      </c>
    </row>
    <row r="3384" spans="6:11" x14ac:dyDescent="0.2">
      <c r="F3384">
        <v>1</v>
      </c>
      <c r="G3384">
        <v>676</v>
      </c>
      <c r="H3384">
        <v>1.4201999999999999</v>
      </c>
      <c r="I3384">
        <v>818774</v>
      </c>
      <c r="J3384">
        <v>818791</v>
      </c>
      <c r="K3384">
        <f>Lotes[[#This Row],[Tend]]-Lotes[[#This Row],[Tstart]]</f>
        <v>17</v>
      </c>
    </row>
    <row r="3385" spans="6:11" x14ac:dyDescent="0.2">
      <c r="F3385">
        <v>2</v>
      </c>
      <c r="G3385">
        <v>676</v>
      </c>
      <c r="H3385">
        <v>1.4201999999999999</v>
      </c>
      <c r="I3385">
        <v>818790</v>
      </c>
      <c r="J3385">
        <v>818813</v>
      </c>
      <c r="K3385">
        <f>Lotes[[#This Row],[Tend]]-Lotes[[#This Row],[Tstart]]</f>
        <v>23</v>
      </c>
    </row>
    <row r="3386" spans="6:11" x14ac:dyDescent="0.2">
      <c r="F3386">
        <v>3</v>
      </c>
      <c r="G3386">
        <v>676</v>
      </c>
      <c r="H3386">
        <v>1.4201999999999999</v>
      </c>
      <c r="I3386">
        <v>818883</v>
      </c>
      <c r="J3386">
        <v>818905</v>
      </c>
      <c r="K3386">
        <f>Lotes[[#This Row],[Tend]]-Lotes[[#This Row],[Tstart]]</f>
        <v>22</v>
      </c>
    </row>
    <row r="3387" spans="6:11" x14ac:dyDescent="0.2">
      <c r="F3387">
        <v>4</v>
      </c>
      <c r="G3387">
        <v>676</v>
      </c>
      <c r="H3387">
        <v>1.4201999999999999</v>
      </c>
      <c r="I3387">
        <v>818899</v>
      </c>
      <c r="J3387">
        <v>818917</v>
      </c>
      <c r="K3387">
        <f>Lotes[[#This Row],[Tend]]-Lotes[[#This Row],[Tstart]]</f>
        <v>18</v>
      </c>
    </row>
    <row r="3388" spans="6:11" x14ac:dyDescent="0.2">
      <c r="F3388">
        <v>0</v>
      </c>
      <c r="G3388">
        <v>677</v>
      </c>
      <c r="H3388">
        <v>0.429701</v>
      </c>
      <c r="I3388">
        <v>820181</v>
      </c>
      <c r="J3388">
        <v>820199</v>
      </c>
      <c r="K3388">
        <f>Lotes[[#This Row],[Tend]]-Lotes[[#This Row],[Tstart]]</f>
        <v>18</v>
      </c>
    </row>
    <row r="3389" spans="6:11" x14ac:dyDescent="0.2">
      <c r="F3389">
        <v>1</v>
      </c>
      <c r="G3389">
        <v>677</v>
      </c>
      <c r="H3389">
        <v>0.429701</v>
      </c>
      <c r="I3389">
        <v>820212</v>
      </c>
      <c r="J3389">
        <v>820236</v>
      </c>
      <c r="K3389">
        <f>Lotes[[#This Row],[Tend]]-Lotes[[#This Row],[Tstart]]</f>
        <v>24</v>
      </c>
    </row>
    <row r="3390" spans="6:11" x14ac:dyDescent="0.2">
      <c r="F3390">
        <v>2</v>
      </c>
      <c r="G3390">
        <v>677</v>
      </c>
      <c r="H3390">
        <v>0.429701</v>
      </c>
      <c r="I3390">
        <v>820243</v>
      </c>
      <c r="J3390">
        <v>820260</v>
      </c>
      <c r="K3390">
        <f>Lotes[[#This Row],[Tend]]-Lotes[[#This Row],[Tstart]]</f>
        <v>17</v>
      </c>
    </row>
    <row r="3391" spans="6:11" x14ac:dyDescent="0.2">
      <c r="F3391">
        <v>3</v>
      </c>
      <c r="G3391">
        <v>677</v>
      </c>
      <c r="H3391">
        <v>0.429701</v>
      </c>
      <c r="I3391">
        <v>820337</v>
      </c>
      <c r="J3391">
        <v>820368</v>
      </c>
      <c r="K3391">
        <f>Lotes[[#This Row],[Tend]]-Lotes[[#This Row],[Tstart]]</f>
        <v>31</v>
      </c>
    </row>
    <row r="3392" spans="6:11" x14ac:dyDescent="0.2">
      <c r="F3392">
        <v>4</v>
      </c>
      <c r="G3392">
        <v>677</v>
      </c>
      <c r="H3392">
        <v>0.429701</v>
      </c>
      <c r="I3392">
        <v>820352</v>
      </c>
      <c r="J3392">
        <v>820377</v>
      </c>
      <c r="K3392">
        <f>Lotes[[#This Row],[Tend]]-Lotes[[#This Row],[Tstart]]</f>
        <v>25</v>
      </c>
    </row>
    <row r="3393" spans="6:11" x14ac:dyDescent="0.2">
      <c r="F3393">
        <v>0</v>
      </c>
      <c r="G3393">
        <v>678</v>
      </c>
      <c r="H3393">
        <v>0.19320000000000001</v>
      </c>
      <c r="I3393">
        <v>820634</v>
      </c>
      <c r="J3393">
        <v>820661</v>
      </c>
      <c r="K3393">
        <f>Lotes[[#This Row],[Tend]]-Lotes[[#This Row],[Tstart]]</f>
        <v>27</v>
      </c>
    </row>
    <row r="3394" spans="6:11" x14ac:dyDescent="0.2">
      <c r="F3394">
        <v>1</v>
      </c>
      <c r="G3394">
        <v>678</v>
      </c>
      <c r="H3394">
        <v>0.19320000000000001</v>
      </c>
      <c r="I3394">
        <v>820680</v>
      </c>
      <c r="J3394">
        <v>820702</v>
      </c>
      <c r="K3394">
        <f>Lotes[[#This Row],[Tend]]-Lotes[[#This Row],[Tstart]]</f>
        <v>22</v>
      </c>
    </row>
    <row r="3395" spans="6:11" x14ac:dyDescent="0.2">
      <c r="F3395">
        <v>2</v>
      </c>
      <c r="G3395">
        <v>678</v>
      </c>
      <c r="H3395">
        <v>0.19320000000000001</v>
      </c>
      <c r="I3395">
        <v>820696</v>
      </c>
      <c r="J3395">
        <v>820714</v>
      </c>
      <c r="K3395">
        <f>Lotes[[#This Row],[Tend]]-Lotes[[#This Row],[Tstart]]</f>
        <v>18</v>
      </c>
    </row>
    <row r="3396" spans="6:11" x14ac:dyDescent="0.2">
      <c r="F3396">
        <v>3</v>
      </c>
      <c r="G3396">
        <v>678</v>
      </c>
      <c r="H3396">
        <v>0.19320000000000001</v>
      </c>
      <c r="I3396">
        <v>820806</v>
      </c>
      <c r="J3396">
        <v>820824</v>
      </c>
      <c r="K3396">
        <f>Lotes[[#This Row],[Tend]]-Lotes[[#This Row],[Tstart]]</f>
        <v>18</v>
      </c>
    </row>
    <row r="3397" spans="6:11" x14ac:dyDescent="0.2">
      <c r="F3397">
        <v>4</v>
      </c>
      <c r="G3397">
        <v>678</v>
      </c>
      <c r="H3397">
        <v>0.19320000000000001</v>
      </c>
      <c r="I3397">
        <v>820821</v>
      </c>
      <c r="J3397">
        <v>820848</v>
      </c>
      <c r="K3397">
        <f>Lotes[[#This Row],[Tend]]-Lotes[[#This Row],[Tstart]]</f>
        <v>27</v>
      </c>
    </row>
    <row r="3398" spans="6:11" x14ac:dyDescent="0.2">
      <c r="F3398">
        <v>0</v>
      </c>
      <c r="G3398">
        <v>679</v>
      </c>
      <c r="H3398">
        <v>0.64438499999999999</v>
      </c>
      <c r="I3398">
        <v>820868</v>
      </c>
      <c r="J3398">
        <v>820892</v>
      </c>
      <c r="K3398">
        <f>Lotes[[#This Row],[Tend]]-Lotes[[#This Row],[Tstart]]</f>
        <v>24</v>
      </c>
    </row>
    <row r="3399" spans="6:11" x14ac:dyDescent="0.2">
      <c r="F3399">
        <v>1</v>
      </c>
      <c r="G3399">
        <v>679</v>
      </c>
      <c r="H3399">
        <v>0.64438499999999999</v>
      </c>
      <c r="I3399">
        <v>820899</v>
      </c>
      <c r="J3399">
        <v>820916</v>
      </c>
      <c r="K3399">
        <f>Lotes[[#This Row],[Tend]]-Lotes[[#This Row],[Tstart]]</f>
        <v>17</v>
      </c>
    </row>
    <row r="3400" spans="6:11" x14ac:dyDescent="0.2">
      <c r="F3400">
        <v>2</v>
      </c>
      <c r="G3400">
        <v>679</v>
      </c>
      <c r="H3400">
        <v>0.64438499999999999</v>
      </c>
      <c r="I3400">
        <v>820915</v>
      </c>
      <c r="J3400">
        <v>820939</v>
      </c>
      <c r="K3400">
        <f>Lotes[[#This Row],[Tend]]-Lotes[[#This Row],[Tstart]]</f>
        <v>24</v>
      </c>
    </row>
    <row r="3401" spans="6:11" x14ac:dyDescent="0.2">
      <c r="F3401">
        <v>3</v>
      </c>
      <c r="G3401">
        <v>679</v>
      </c>
      <c r="H3401">
        <v>0.64438499999999999</v>
      </c>
      <c r="I3401">
        <v>821024</v>
      </c>
      <c r="J3401">
        <v>821041</v>
      </c>
      <c r="K3401">
        <f>Lotes[[#This Row],[Tend]]-Lotes[[#This Row],[Tstart]]</f>
        <v>17</v>
      </c>
    </row>
    <row r="3402" spans="6:11" x14ac:dyDescent="0.2">
      <c r="F3402">
        <v>4</v>
      </c>
      <c r="G3402">
        <v>679</v>
      </c>
      <c r="H3402">
        <v>0.64438499999999999</v>
      </c>
      <c r="I3402">
        <v>821056</v>
      </c>
      <c r="J3402">
        <v>821073</v>
      </c>
      <c r="K3402">
        <f>Lotes[[#This Row],[Tend]]-Lotes[[#This Row],[Tstart]]</f>
        <v>17</v>
      </c>
    </row>
    <row r="3403" spans="6:11" x14ac:dyDescent="0.2">
      <c r="F3403">
        <v>0</v>
      </c>
      <c r="G3403">
        <v>680</v>
      </c>
      <c r="H3403">
        <v>1.0900399999999999</v>
      </c>
      <c r="I3403">
        <v>821540</v>
      </c>
      <c r="J3403">
        <v>821559</v>
      </c>
      <c r="K3403">
        <f>Lotes[[#This Row],[Tend]]-Lotes[[#This Row],[Tstart]]</f>
        <v>19</v>
      </c>
    </row>
    <row r="3404" spans="6:11" x14ac:dyDescent="0.2">
      <c r="F3404">
        <v>1</v>
      </c>
      <c r="G3404">
        <v>680</v>
      </c>
      <c r="H3404">
        <v>1.0900399999999999</v>
      </c>
      <c r="I3404">
        <v>821571</v>
      </c>
      <c r="J3404">
        <v>821589</v>
      </c>
      <c r="K3404">
        <f>Lotes[[#This Row],[Tend]]-Lotes[[#This Row],[Tstart]]</f>
        <v>18</v>
      </c>
    </row>
    <row r="3405" spans="6:11" x14ac:dyDescent="0.2">
      <c r="F3405">
        <v>2</v>
      </c>
      <c r="G3405">
        <v>680</v>
      </c>
      <c r="H3405">
        <v>1.0900399999999999</v>
      </c>
      <c r="I3405">
        <v>821587</v>
      </c>
      <c r="J3405">
        <v>821605</v>
      </c>
      <c r="K3405">
        <f>Lotes[[#This Row],[Tend]]-Lotes[[#This Row],[Tstart]]</f>
        <v>18</v>
      </c>
    </row>
    <row r="3406" spans="6:11" x14ac:dyDescent="0.2">
      <c r="F3406">
        <v>3</v>
      </c>
      <c r="G3406">
        <v>680</v>
      </c>
      <c r="H3406">
        <v>1.0900399999999999</v>
      </c>
      <c r="I3406">
        <v>821696</v>
      </c>
      <c r="J3406">
        <v>821722</v>
      </c>
      <c r="K3406">
        <f>Lotes[[#This Row],[Tend]]-Lotes[[#This Row],[Tstart]]</f>
        <v>26</v>
      </c>
    </row>
    <row r="3407" spans="6:11" x14ac:dyDescent="0.2">
      <c r="F3407">
        <v>4</v>
      </c>
      <c r="G3407">
        <v>680</v>
      </c>
      <c r="H3407">
        <v>1.0900399999999999</v>
      </c>
      <c r="I3407">
        <v>821728</v>
      </c>
      <c r="J3407">
        <v>821745</v>
      </c>
      <c r="K3407">
        <f>Lotes[[#This Row],[Tend]]-Lotes[[#This Row],[Tstart]]</f>
        <v>17</v>
      </c>
    </row>
    <row r="3408" spans="6:11" x14ac:dyDescent="0.2">
      <c r="F3408">
        <v>0</v>
      </c>
      <c r="G3408">
        <v>681</v>
      </c>
      <c r="H3408">
        <v>0.27400799999999997</v>
      </c>
      <c r="I3408">
        <v>822650</v>
      </c>
      <c r="J3408">
        <v>822682</v>
      </c>
      <c r="K3408">
        <f>Lotes[[#This Row],[Tend]]-Lotes[[#This Row],[Tstart]]</f>
        <v>32</v>
      </c>
    </row>
    <row r="3409" spans="6:11" x14ac:dyDescent="0.2">
      <c r="F3409">
        <v>1</v>
      </c>
      <c r="G3409">
        <v>681</v>
      </c>
      <c r="H3409">
        <v>0.27400799999999997</v>
      </c>
      <c r="I3409">
        <v>822681</v>
      </c>
      <c r="J3409">
        <v>822699</v>
      </c>
      <c r="K3409">
        <f>Lotes[[#This Row],[Tend]]-Lotes[[#This Row],[Tstart]]</f>
        <v>18</v>
      </c>
    </row>
    <row r="3410" spans="6:11" x14ac:dyDescent="0.2">
      <c r="F3410">
        <v>2</v>
      </c>
      <c r="G3410">
        <v>681</v>
      </c>
      <c r="H3410">
        <v>0.27400799999999997</v>
      </c>
      <c r="I3410">
        <v>822696</v>
      </c>
      <c r="J3410">
        <v>822723</v>
      </c>
      <c r="K3410">
        <f>Lotes[[#This Row],[Tend]]-Lotes[[#This Row],[Tstart]]</f>
        <v>27</v>
      </c>
    </row>
    <row r="3411" spans="6:11" x14ac:dyDescent="0.2">
      <c r="F3411">
        <v>3</v>
      </c>
      <c r="G3411">
        <v>681</v>
      </c>
      <c r="H3411">
        <v>0.27400799999999997</v>
      </c>
      <c r="I3411">
        <v>822821</v>
      </c>
      <c r="J3411">
        <v>822839</v>
      </c>
      <c r="K3411">
        <f>Lotes[[#This Row],[Tend]]-Lotes[[#This Row],[Tstart]]</f>
        <v>18</v>
      </c>
    </row>
    <row r="3412" spans="6:11" x14ac:dyDescent="0.2">
      <c r="F3412">
        <v>4</v>
      </c>
      <c r="G3412">
        <v>681</v>
      </c>
      <c r="H3412">
        <v>0.27400799999999997</v>
      </c>
      <c r="I3412">
        <v>822837</v>
      </c>
      <c r="J3412">
        <v>822854</v>
      </c>
      <c r="K3412">
        <f>Lotes[[#This Row],[Tend]]-Lotes[[#This Row],[Tstart]]</f>
        <v>17</v>
      </c>
    </row>
    <row r="3413" spans="6:11" x14ac:dyDescent="0.2">
      <c r="F3413">
        <v>0</v>
      </c>
      <c r="G3413">
        <v>682</v>
      </c>
      <c r="H3413">
        <v>1.6046499999999999</v>
      </c>
      <c r="I3413">
        <v>822962</v>
      </c>
      <c r="J3413">
        <v>822993</v>
      </c>
      <c r="K3413">
        <f>Lotes[[#This Row],[Tend]]-Lotes[[#This Row],[Tstart]]</f>
        <v>31</v>
      </c>
    </row>
    <row r="3414" spans="6:11" x14ac:dyDescent="0.2">
      <c r="F3414">
        <v>1</v>
      </c>
      <c r="G3414">
        <v>682</v>
      </c>
      <c r="H3414">
        <v>1.6046499999999999</v>
      </c>
      <c r="I3414">
        <v>822978</v>
      </c>
      <c r="J3414">
        <v>822998</v>
      </c>
      <c r="K3414">
        <f>Lotes[[#This Row],[Tend]]-Lotes[[#This Row],[Tstart]]</f>
        <v>20</v>
      </c>
    </row>
    <row r="3415" spans="6:11" x14ac:dyDescent="0.2">
      <c r="F3415">
        <v>2</v>
      </c>
      <c r="G3415">
        <v>682</v>
      </c>
      <c r="H3415">
        <v>1.6046499999999999</v>
      </c>
      <c r="I3415">
        <v>823009</v>
      </c>
      <c r="J3415">
        <v>823029</v>
      </c>
      <c r="K3415">
        <f>Lotes[[#This Row],[Tend]]-Lotes[[#This Row],[Tstart]]</f>
        <v>20</v>
      </c>
    </row>
    <row r="3416" spans="6:11" x14ac:dyDescent="0.2">
      <c r="F3416">
        <v>3</v>
      </c>
      <c r="G3416">
        <v>682</v>
      </c>
      <c r="H3416">
        <v>1.6046499999999999</v>
      </c>
      <c r="I3416">
        <v>823118</v>
      </c>
      <c r="J3416">
        <v>823139</v>
      </c>
      <c r="K3416">
        <f>Lotes[[#This Row],[Tend]]-Lotes[[#This Row],[Tstart]]</f>
        <v>21</v>
      </c>
    </row>
    <row r="3417" spans="6:11" x14ac:dyDescent="0.2">
      <c r="F3417">
        <v>4</v>
      </c>
      <c r="G3417">
        <v>682</v>
      </c>
      <c r="H3417">
        <v>1.6046499999999999</v>
      </c>
      <c r="I3417">
        <v>823134</v>
      </c>
      <c r="J3417">
        <v>823161</v>
      </c>
      <c r="K3417">
        <f>Lotes[[#This Row],[Tend]]-Lotes[[#This Row],[Tstart]]</f>
        <v>27</v>
      </c>
    </row>
    <row r="3418" spans="6:11" x14ac:dyDescent="0.2">
      <c r="F3418">
        <v>0</v>
      </c>
      <c r="G3418">
        <v>683</v>
      </c>
      <c r="H3418">
        <v>0.49395600000000001</v>
      </c>
      <c r="I3418">
        <v>824603</v>
      </c>
      <c r="J3418">
        <v>824626</v>
      </c>
      <c r="K3418">
        <f>Lotes[[#This Row],[Tend]]-Lotes[[#This Row],[Tstart]]</f>
        <v>23</v>
      </c>
    </row>
    <row r="3419" spans="6:11" x14ac:dyDescent="0.2">
      <c r="F3419">
        <v>1</v>
      </c>
      <c r="G3419">
        <v>683</v>
      </c>
      <c r="H3419">
        <v>0.49395600000000001</v>
      </c>
      <c r="I3419">
        <v>824603</v>
      </c>
      <c r="J3419">
        <v>824627</v>
      </c>
      <c r="K3419">
        <f>Lotes[[#This Row],[Tend]]-Lotes[[#This Row],[Tstart]]</f>
        <v>24</v>
      </c>
    </row>
    <row r="3420" spans="6:11" x14ac:dyDescent="0.2">
      <c r="F3420">
        <v>2</v>
      </c>
      <c r="G3420">
        <v>683</v>
      </c>
      <c r="H3420">
        <v>0.49395600000000001</v>
      </c>
      <c r="I3420">
        <v>824634</v>
      </c>
      <c r="J3420">
        <v>824658</v>
      </c>
      <c r="K3420">
        <f>Lotes[[#This Row],[Tend]]-Lotes[[#This Row],[Tstart]]</f>
        <v>24</v>
      </c>
    </row>
    <row r="3421" spans="6:11" x14ac:dyDescent="0.2">
      <c r="F3421">
        <v>3</v>
      </c>
      <c r="G3421">
        <v>683</v>
      </c>
      <c r="H3421">
        <v>0.49395600000000001</v>
      </c>
      <c r="I3421">
        <v>824759</v>
      </c>
      <c r="J3421">
        <v>824782</v>
      </c>
      <c r="K3421">
        <f>Lotes[[#This Row],[Tend]]-Lotes[[#This Row],[Tstart]]</f>
        <v>23</v>
      </c>
    </row>
    <row r="3422" spans="6:11" x14ac:dyDescent="0.2">
      <c r="F3422">
        <v>4</v>
      </c>
      <c r="G3422">
        <v>683</v>
      </c>
      <c r="H3422">
        <v>0.49395600000000001</v>
      </c>
      <c r="I3422">
        <v>824775</v>
      </c>
      <c r="J3422">
        <v>824805</v>
      </c>
      <c r="K3422">
        <f>Lotes[[#This Row],[Tend]]-Lotes[[#This Row],[Tstart]]</f>
        <v>30</v>
      </c>
    </row>
    <row r="3423" spans="6:11" x14ac:dyDescent="0.2">
      <c r="F3423">
        <v>0</v>
      </c>
      <c r="G3423">
        <v>684</v>
      </c>
      <c r="H3423">
        <v>1.6087</v>
      </c>
      <c r="I3423">
        <v>825134</v>
      </c>
      <c r="J3423">
        <v>825158</v>
      </c>
      <c r="K3423">
        <f>Lotes[[#This Row],[Tend]]-Lotes[[#This Row],[Tstart]]</f>
        <v>24</v>
      </c>
    </row>
    <row r="3424" spans="6:11" x14ac:dyDescent="0.2">
      <c r="F3424">
        <v>1</v>
      </c>
      <c r="G3424">
        <v>684</v>
      </c>
      <c r="H3424">
        <v>1.6087</v>
      </c>
      <c r="I3424">
        <v>825134</v>
      </c>
      <c r="J3424">
        <v>825165</v>
      </c>
      <c r="K3424">
        <f>Lotes[[#This Row],[Tend]]-Lotes[[#This Row],[Tstart]]</f>
        <v>31</v>
      </c>
    </row>
    <row r="3425" spans="6:11" x14ac:dyDescent="0.2">
      <c r="F3425">
        <v>2</v>
      </c>
      <c r="G3425">
        <v>684</v>
      </c>
      <c r="H3425">
        <v>1.6087</v>
      </c>
      <c r="I3425">
        <v>825165</v>
      </c>
      <c r="J3425">
        <v>825196</v>
      </c>
      <c r="K3425">
        <f>Lotes[[#This Row],[Tend]]-Lotes[[#This Row],[Tstart]]</f>
        <v>31</v>
      </c>
    </row>
    <row r="3426" spans="6:11" x14ac:dyDescent="0.2">
      <c r="F3426">
        <v>3</v>
      </c>
      <c r="G3426">
        <v>684</v>
      </c>
      <c r="H3426">
        <v>1.6087</v>
      </c>
      <c r="I3426">
        <v>825290</v>
      </c>
      <c r="J3426">
        <v>825308</v>
      </c>
      <c r="K3426">
        <f>Lotes[[#This Row],[Tend]]-Lotes[[#This Row],[Tstart]]</f>
        <v>18</v>
      </c>
    </row>
    <row r="3427" spans="6:11" x14ac:dyDescent="0.2">
      <c r="F3427">
        <v>4</v>
      </c>
      <c r="G3427">
        <v>684</v>
      </c>
      <c r="H3427">
        <v>1.6087</v>
      </c>
      <c r="I3427">
        <v>825306</v>
      </c>
      <c r="J3427">
        <v>825327</v>
      </c>
      <c r="K3427">
        <f>Lotes[[#This Row],[Tend]]-Lotes[[#This Row],[Tstart]]</f>
        <v>21</v>
      </c>
    </row>
    <row r="3428" spans="6:11" x14ac:dyDescent="0.2">
      <c r="F3428">
        <v>0</v>
      </c>
      <c r="G3428">
        <v>685</v>
      </c>
      <c r="H3428">
        <v>1.74539</v>
      </c>
      <c r="I3428">
        <v>826780</v>
      </c>
      <c r="J3428">
        <v>826807</v>
      </c>
      <c r="K3428">
        <f>Lotes[[#This Row],[Tend]]-Lotes[[#This Row],[Tstart]]</f>
        <v>27</v>
      </c>
    </row>
    <row r="3429" spans="6:11" x14ac:dyDescent="0.2">
      <c r="F3429">
        <v>1</v>
      </c>
      <c r="G3429">
        <v>685</v>
      </c>
      <c r="H3429">
        <v>1.74539</v>
      </c>
      <c r="I3429">
        <v>826780</v>
      </c>
      <c r="J3429">
        <v>826811</v>
      </c>
      <c r="K3429">
        <f>Lotes[[#This Row],[Tend]]-Lotes[[#This Row],[Tstart]]</f>
        <v>31</v>
      </c>
    </row>
    <row r="3430" spans="6:11" x14ac:dyDescent="0.2">
      <c r="F3430">
        <v>2</v>
      </c>
      <c r="G3430">
        <v>685</v>
      </c>
      <c r="H3430">
        <v>1.74539</v>
      </c>
      <c r="I3430">
        <v>826811</v>
      </c>
      <c r="J3430">
        <v>826838</v>
      </c>
      <c r="K3430">
        <f>Lotes[[#This Row],[Tend]]-Lotes[[#This Row],[Tstart]]</f>
        <v>27</v>
      </c>
    </row>
    <row r="3431" spans="6:11" x14ac:dyDescent="0.2">
      <c r="F3431">
        <v>3</v>
      </c>
      <c r="G3431">
        <v>685</v>
      </c>
      <c r="H3431">
        <v>1.74539</v>
      </c>
      <c r="I3431">
        <v>826921</v>
      </c>
      <c r="J3431">
        <v>826954</v>
      </c>
      <c r="K3431">
        <f>Lotes[[#This Row],[Tend]]-Lotes[[#This Row],[Tstart]]</f>
        <v>33</v>
      </c>
    </row>
    <row r="3432" spans="6:11" x14ac:dyDescent="0.2">
      <c r="F3432">
        <v>4</v>
      </c>
      <c r="G3432">
        <v>685</v>
      </c>
      <c r="H3432">
        <v>1.74539</v>
      </c>
      <c r="I3432">
        <v>826936</v>
      </c>
      <c r="J3432">
        <v>826958</v>
      </c>
      <c r="K3432">
        <f>Lotes[[#This Row],[Tend]]-Lotes[[#This Row],[Tstart]]</f>
        <v>22</v>
      </c>
    </row>
    <row r="3433" spans="6:11" x14ac:dyDescent="0.2">
      <c r="F3433">
        <v>1</v>
      </c>
      <c r="G3433">
        <v>686</v>
      </c>
      <c r="H3433">
        <v>3.2328700000000002E-2</v>
      </c>
      <c r="I3433">
        <v>828566</v>
      </c>
      <c r="J3433">
        <v>828598</v>
      </c>
      <c r="K3433">
        <f>Lotes[[#This Row],[Tend]]-Lotes[[#This Row],[Tstart]]</f>
        <v>32</v>
      </c>
    </row>
    <row r="3434" spans="6:11" x14ac:dyDescent="0.2">
      <c r="F3434">
        <v>0</v>
      </c>
      <c r="G3434">
        <v>686</v>
      </c>
      <c r="H3434">
        <v>3.2328700000000002E-2</v>
      </c>
      <c r="I3434">
        <v>828566</v>
      </c>
      <c r="J3434">
        <v>828600</v>
      </c>
      <c r="K3434">
        <f>Lotes[[#This Row],[Tend]]-Lotes[[#This Row],[Tstart]]</f>
        <v>34</v>
      </c>
    </row>
    <row r="3435" spans="6:11" x14ac:dyDescent="0.2">
      <c r="F3435">
        <v>2</v>
      </c>
      <c r="G3435">
        <v>686</v>
      </c>
      <c r="H3435">
        <v>3.2328700000000002E-2</v>
      </c>
      <c r="I3435">
        <v>828597</v>
      </c>
      <c r="J3435">
        <v>828624</v>
      </c>
      <c r="K3435">
        <f>Lotes[[#This Row],[Tend]]-Lotes[[#This Row],[Tstart]]</f>
        <v>27</v>
      </c>
    </row>
    <row r="3436" spans="6:11" x14ac:dyDescent="0.2">
      <c r="F3436">
        <v>1</v>
      </c>
      <c r="G3436">
        <v>687</v>
      </c>
      <c r="H3436">
        <v>1.3934200000000001</v>
      </c>
      <c r="I3436">
        <v>828644</v>
      </c>
      <c r="J3436">
        <v>828667</v>
      </c>
      <c r="K3436">
        <f>Lotes[[#This Row],[Tend]]-Lotes[[#This Row],[Tstart]]</f>
        <v>23</v>
      </c>
    </row>
    <row r="3437" spans="6:11" x14ac:dyDescent="0.2">
      <c r="F3437">
        <v>0</v>
      </c>
      <c r="G3437">
        <v>687</v>
      </c>
      <c r="H3437">
        <v>1.3934200000000001</v>
      </c>
      <c r="I3437">
        <v>828644</v>
      </c>
      <c r="J3437">
        <v>828670</v>
      </c>
      <c r="K3437">
        <f>Lotes[[#This Row],[Tend]]-Lotes[[#This Row],[Tstart]]</f>
        <v>26</v>
      </c>
    </row>
    <row r="3438" spans="6:11" x14ac:dyDescent="0.2">
      <c r="F3438">
        <v>2</v>
      </c>
      <c r="G3438">
        <v>687</v>
      </c>
      <c r="H3438">
        <v>1.3934200000000001</v>
      </c>
      <c r="I3438">
        <v>828660</v>
      </c>
      <c r="J3438">
        <v>828688</v>
      </c>
      <c r="K3438">
        <f>Lotes[[#This Row],[Tend]]-Lotes[[#This Row],[Tstart]]</f>
        <v>28</v>
      </c>
    </row>
    <row r="3439" spans="6:11" x14ac:dyDescent="0.2">
      <c r="F3439">
        <v>4</v>
      </c>
      <c r="G3439">
        <v>686</v>
      </c>
      <c r="H3439">
        <v>3.2328700000000002E-2</v>
      </c>
      <c r="I3439">
        <v>828707</v>
      </c>
      <c r="J3439">
        <v>828726</v>
      </c>
      <c r="K3439">
        <f>Lotes[[#This Row],[Tend]]-Lotes[[#This Row],[Tstart]]</f>
        <v>19</v>
      </c>
    </row>
    <row r="3440" spans="6:11" x14ac:dyDescent="0.2">
      <c r="F3440">
        <v>3</v>
      </c>
      <c r="G3440">
        <v>686</v>
      </c>
      <c r="H3440">
        <v>3.2328700000000002E-2</v>
      </c>
      <c r="I3440">
        <v>828707</v>
      </c>
      <c r="J3440">
        <v>828728</v>
      </c>
      <c r="K3440">
        <f>Lotes[[#This Row],[Tend]]-Lotes[[#This Row],[Tstart]]</f>
        <v>21</v>
      </c>
    </row>
    <row r="3441" spans="6:11" x14ac:dyDescent="0.2">
      <c r="F3441">
        <v>3</v>
      </c>
      <c r="G3441">
        <v>687</v>
      </c>
      <c r="H3441">
        <v>1.3934200000000001</v>
      </c>
      <c r="I3441">
        <v>828770</v>
      </c>
      <c r="J3441">
        <v>828798</v>
      </c>
      <c r="K3441">
        <f>Lotes[[#This Row],[Tend]]-Lotes[[#This Row],[Tstart]]</f>
        <v>28</v>
      </c>
    </row>
    <row r="3442" spans="6:11" x14ac:dyDescent="0.2">
      <c r="F3442">
        <v>4</v>
      </c>
      <c r="G3442">
        <v>687</v>
      </c>
      <c r="H3442">
        <v>1.3934200000000001</v>
      </c>
      <c r="I3442">
        <v>828770</v>
      </c>
      <c r="J3442">
        <v>828800</v>
      </c>
      <c r="K3442">
        <f>Lotes[[#This Row],[Tend]]-Lotes[[#This Row],[Tstart]]</f>
        <v>30</v>
      </c>
    </row>
    <row r="3443" spans="6:11" x14ac:dyDescent="0.2">
      <c r="F3443">
        <v>0</v>
      </c>
      <c r="G3443">
        <v>688</v>
      </c>
      <c r="H3443">
        <v>4.1548100000000003</v>
      </c>
      <c r="I3443">
        <v>830068</v>
      </c>
      <c r="J3443">
        <v>830095</v>
      </c>
      <c r="K3443">
        <f>Lotes[[#This Row],[Tend]]-Lotes[[#This Row],[Tstart]]</f>
        <v>27</v>
      </c>
    </row>
    <row r="3444" spans="6:11" x14ac:dyDescent="0.2">
      <c r="F3444">
        <v>1</v>
      </c>
      <c r="G3444">
        <v>688</v>
      </c>
      <c r="H3444">
        <v>4.1548100000000003</v>
      </c>
      <c r="I3444">
        <v>830068</v>
      </c>
      <c r="J3444">
        <v>830103</v>
      </c>
      <c r="K3444">
        <f>Lotes[[#This Row],[Tend]]-Lotes[[#This Row],[Tstart]]</f>
        <v>35</v>
      </c>
    </row>
    <row r="3445" spans="6:11" x14ac:dyDescent="0.2">
      <c r="F3445">
        <v>2</v>
      </c>
      <c r="G3445">
        <v>688</v>
      </c>
      <c r="H3445">
        <v>4.1548100000000003</v>
      </c>
      <c r="I3445">
        <v>830084</v>
      </c>
      <c r="J3445">
        <v>830109</v>
      </c>
      <c r="K3445">
        <f>Lotes[[#This Row],[Tend]]-Lotes[[#This Row],[Tstart]]</f>
        <v>25</v>
      </c>
    </row>
    <row r="3446" spans="6:11" x14ac:dyDescent="0.2">
      <c r="F3446">
        <v>3</v>
      </c>
      <c r="G3446">
        <v>688</v>
      </c>
      <c r="H3446">
        <v>4.1548100000000003</v>
      </c>
      <c r="I3446">
        <v>830193</v>
      </c>
      <c r="J3446">
        <v>830216</v>
      </c>
      <c r="K3446">
        <f>Lotes[[#This Row],[Tend]]-Lotes[[#This Row],[Tstart]]</f>
        <v>23</v>
      </c>
    </row>
    <row r="3447" spans="6:11" x14ac:dyDescent="0.2">
      <c r="F3447">
        <v>4</v>
      </c>
      <c r="G3447">
        <v>688</v>
      </c>
      <c r="H3447">
        <v>4.1548100000000003</v>
      </c>
      <c r="I3447">
        <v>830209</v>
      </c>
      <c r="J3447">
        <v>830240</v>
      </c>
      <c r="K3447">
        <f>Lotes[[#This Row],[Tend]]-Lotes[[#This Row],[Tstart]]</f>
        <v>31</v>
      </c>
    </row>
    <row r="3448" spans="6:11" x14ac:dyDescent="0.2">
      <c r="F3448">
        <v>2</v>
      </c>
      <c r="G3448">
        <v>689</v>
      </c>
      <c r="H3448">
        <v>0.28861700000000001</v>
      </c>
      <c r="I3448">
        <v>834264</v>
      </c>
      <c r="J3448">
        <v>834295</v>
      </c>
      <c r="K3448">
        <f>Lotes[[#This Row],[Tend]]-Lotes[[#This Row],[Tstart]]</f>
        <v>31</v>
      </c>
    </row>
    <row r="3449" spans="6:11" x14ac:dyDescent="0.2">
      <c r="F3449">
        <v>0</v>
      </c>
      <c r="G3449">
        <v>689</v>
      </c>
      <c r="H3449">
        <v>0.28861700000000001</v>
      </c>
      <c r="I3449">
        <v>834264</v>
      </c>
      <c r="J3449">
        <v>834296</v>
      </c>
      <c r="K3449">
        <f>Lotes[[#This Row],[Tend]]-Lotes[[#This Row],[Tstart]]</f>
        <v>32</v>
      </c>
    </row>
    <row r="3450" spans="6:11" x14ac:dyDescent="0.2">
      <c r="F3450">
        <v>1</v>
      </c>
      <c r="G3450">
        <v>689</v>
      </c>
      <c r="H3450">
        <v>0.28861700000000001</v>
      </c>
      <c r="I3450">
        <v>834264</v>
      </c>
      <c r="J3450">
        <v>834308</v>
      </c>
      <c r="K3450">
        <f>Lotes[[#This Row],[Tend]]-Lotes[[#This Row],[Tstart]]</f>
        <v>44</v>
      </c>
    </row>
    <row r="3451" spans="6:11" x14ac:dyDescent="0.2">
      <c r="F3451">
        <v>3</v>
      </c>
      <c r="G3451">
        <v>689</v>
      </c>
      <c r="H3451">
        <v>0.28861700000000001</v>
      </c>
      <c r="I3451">
        <v>834374</v>
      </c>
      <c r="J3451">
        <v>834400</v>
      </c>
      <c r="K3451">
        <f>Lotes[[#This Row],[Tend]]-Lotes[[#This Row],[Tstart]]</f>
        <v>26</v>
      </c>
    </row>
    <row r="3452" spans="6:11" x14ac:dyDescent="0.2">
      <c r="F3452">
        <v>4</v>
      </c>
      <c r="G3452">
        <v>689</v>
      </c>
      <c r="H3452">
        <v>0.28861700000000001</v>
      </c>
      <c r="I3452">
        <v>834405</v>
      </c>
      <c r="J3452">
        <v>834422</v>
      </c>
      <c r="K3452">
        <f>Lotes[[#This Row],[Tend]]-Lotes[[#This Row],[Tstart]]</f>
        <v>17</v>
      </c>
    </row>
    <row r="3453" spans="6:11" x14ac:dyDescent="0.2">
      <c r="F3453">
        <v>0</v>
      </c>
      <c r="G3453">
        <v>690</v>
      </c>
      <c r="H3453">
        <v>2.0735000000000001</v>
      </c>
      <c r="I3453">
        <v>834592</v>
      </c>
      <c r="J3453">
        <v>834620</v>
      </c>
      <c r="K3453">
        <f>Lotes[[#This Row],[Tend]]-Lotes[[#This Row],[Tstart]]</f>
        <v>28</v>
      </c>
    </row>
    <row r="3454" spans="6:11" x14ac:dyDescent="0.2">
      <c r="F3454">
        <v>2</v>
      </c>
      <c r="G3454">
        <v>690</v>
      </c>
      <c r="H3454">
        <v>2.0735000000000001</v>
      </c>
      <c r="I3454">
        <v>834592</v>
      </c>
      <c r="J3454">
        <v>834627</v>
      </c>
      <c r="K3454">
        <f>Lotes[[#This Row],[Tend]]-Lotes[[#This Row],[Tstart]]</f>
        <v>35</v>
      </c>
    </row>
    <row r="3455" spans="6:11" x14ac:dyDescent="0.2">
      <c r="F3455">
        <v>1</v>
      </c>
      <c r="G3455">
        <v>690</v>
      </c>
      <c r="H3455">
        <v>2.0735000000000001</v>
      </c>
      <c r="I3455">
        <v>834608</v>
      </c>
      <c r="J3455">
        <v>834629</v>
      </c>
      <c r="K3455">
        <f>Lotes[[#This Row],[Tend]]-Lotes[[#This Row],[Tstart]]</f>
        <v>21</v>
      </c>
    </row>
    <row r="3456" spans="6:11" x14ac:dyDescent="0.2">
      <c r="F3456">
        <v>3</v>
      </c>
      <c r="G3456">
        <v>690</v>
      </c>
      <c r="H3456">
        <v>2.0735000000000001</v>
      </c>
      <c r="I3456">
        <v>834695</v>
      </c>
      <c r="J3456">
        <v>834721</v>
      </c>
      <c r="K3456">
        <f>Lotes[[#This Row],[Tend]]-Lotes[[#This Row],[Tstart]]</f>
        <v>26</v>
      </c>
    </row>
    <row r="3457" spans="6:11" x14ac:dyDescent="0.2">
      <c r="F3457">
        <v>4</v>
      </c>
      <c r="G3457">
        <v>690</v>
      </c>
      <c r="H3457">
        <v>2.0735000000000001</v>
      </c>
      <c r="I3457">
        <v>834710</v>
      </c>
      <c r="J3457">
        <v>834741</v>
      </c>
      <c r="K3457">
        <f>Lotes[[#This Row],[Tend]]-Lotes[[#This Row],[Tstart]]</f>
        <v>31</v>
      </c>
    </row>
    <row r="3458" spans="6:11" x14ac:dyDescent="0.2">
      <c r="F3458">
        <v>0</v>
      </c>
      <c r="G3458">
        <v>691</v>
      </c>
      <c r="H3458">
        <v>3.3641200000000002</v>
      </c>
      <c r="I3458">
        <v>836695</v>
      </c>
      <c r="J3458">
        <v>836725</v>
      </c>
      <c r="K3458">
        <f>Lotes[[#This Row],[Tend]]-Lotes[[#This Row],[Tstart]]</f>
        <v>30</v>
      </c>
    </row>
    <row r="3459" spans="6:11" x14ac:dyDescent="0.2">
      <c r="F3459">
        <v>1</v>
      </c>
      <c r="G3459">
        <v>691</v>
      </c>
      <c r="H3459">
        <v>3.3641200000000002</v>
      </c>
      <c r="I3459">
        <v>836711</v>
      </c>
      <c r="J3459">
        <v>836738</v>
      </c>
      <c r="K3459">
        <f>Lotes[[#This Row],[Tend]]-Lotes[[#This Row],[Tstart]]</f>
        <v>27</v>
      </c>
    </row>
    <row r="3460" spans="6:11" x14ac:dyDescent="0.2">
      <c r="F3460">
        <v>2</v>
      </c>
      <c r="G3460">
        <v>691</v>
      </c>
      <c r="H3460">
        <v>3.3641200000000002</v>
      </c>
      <c r="I3460">
        <v>836711</v>
      </c>
      <c r="J3460">
        <v>836742</v>
      </c>
      <c r="K3460">
        <f>Lotes[[#This Row],[Tend]]-Lotes[[#This Row],[Tstart]]</f>
        <v>31</v>
      </c>
    </row>
    <row r="3461" spans="6:11" x14ac:dyDescent="0.2">
      <c r="F3461">
        <v>3</v>
      </c>
      <c r="G3461">
        <v>691</v>
      </c>
      <c r="H3461">
        <v>3.3641200000000002</v>
      </c>
      <c r="I3461">
        <v>836804</v>
      </c>
      <c r="J3461">
        <v>836828</v>
      </c>
      <c r="K3461">
        <f>Lotes[[#This Row],[Tend]]-Lotes[[#This Row],[Tstart]]</f>
        <v>24</v>
      </c>
    </row>
    <row r="3462" spans="6:11" x14ac:dyDescent="0.2">
      <c r="F3462">
        <v>4</v>
      </c>
      <c r="G3462">
        <v>691</v>
      </c>
      <c r="H3462">
        <v>3.3641200000000002</v>
      </c>
      <c r="I3462">
        <v>836820</v>
      </c>
      <c r="J3462">
        <v>836841</v>
      </c>
      <c r="K3462">
        <f>Lotes[[#This Row],[Tend]]-Lotes[[#This Row],[Tstart]]</f>
        <v>21</v>
      </c>
    </row>
    <row r="3463" spans="6:11" x14ac:dyDescent="0.2">
      <c r="F3463">
        <v>0</v>
      </c>
      <c r="G3463">
        <v>692</v>
      </c>
      <c r="H3463">
        <v>5.1517900000000001</v>
      </c>
      <c r="I3463">
        <v>840102</v>
      </c>
      <c r="J3463">
        <v>840131</v>
      </c>
      <c r="K3463">
        <f>Lotes[[#This Row],[Tend]]-Lotes[[#This Row],[Tstart]]</f>
        <v>29</v>
      </c>
    </row>
    <row r="3464" spans="6:11" x14ac:dyDescent="0.2">
      <c r="F3464">
        <v>2</v>
      </c>
      <c r="G3464">
        <v>692</v>
      </c>
      <c r="H3464">
        <v>5.1517900000000001</v>
      </c>
      <c r="I3464">
        <v>840117</v>
      </c>
      <c r="J3464">
        <v>840145</v>
      </c>
      <c r="K3464">
        <f>Lotes[[#This Row],[Tend]]-Lotes[[#This Row],[Tstart]]</f>
        <v>28</v>
      </c>
    </row>
    <row r="3465" spans="6:11" x14ac:dyDescent="0.2">
      <c r="F3465">
        <v>1</v>
      </c>
      <c r="G3465">
        <v>692</v>
      </c>
      <c r="H3465">
        <v>5.1517900000000001</v>
      </c>
      <c r="I3465">
        <v>840117</v>
      </c>
      <c r="J3465">
        <v>840154</v>
      </c>
      <c r="K3465">
        <f>Lotes[[#This Row],[Tend]]-Lotes[[#This Row],[Tstart]]</f>
        <v>37</v>
      </c>
    </row>
    <row r="3466" spans="6:11" x14ac:dyDescent="0.2">
      <c r="F3466">
        <v>3</v>
      </c>
      <c r="G3466">
        <v>692</v>
      </c>
      <c r="H3466">
        <v>5.1517900000000001</v>
      </c>
      <c r="I3466">
        <v>840195</v>
      </c>
      <c r="J3466">
        <v>840219</v>
      </c>
      <c r="K3466">
        <f>Lotes[[#This Row],[Tend]]-Lotes[[#This Row],[Tstart]]</f>
        <v>24</v>
      </c>
    </row>
    <row r="3467" spans="6:11" x14ac:dyDescent="0.2">
      <c r="F3467">
        <v>4</v>
      </c>
      <c r="G3467">
        <v>692</v>
      </c>
      <c r="H3467">
        <v>5.1517900000000001</v>
      </c>
      <c r="I3467">
        <v>840211</v>
      </c>
      <c r="J3467">
        <v>840232</v>
      </c>
      <c r="K3467">
        <f>Lotes[[#This Row],[Tend]]-Lotes[[#This Row],[Tstart]]</f>
        <v>21</v>
      </c>
    </row>
    <row r="3468" spans="6:11" x14ac:dyDescent="0.2">
      <c r="F3468">
        <v>0</v>
      </c>
      <c r="G3468">
        <v>693</v>
      </c>
      <c r="H3468">
        <v>1.15927</v>
      </c>
      <c r="I3468">
        <v>845290</v>
      </c>
      <c r="J3468">
        <v>845328</v>
      </c>
      <c r="K3468">
        <f>Lotes[[#This Row],[Tend]]-Lotes[[#This Row],[Tstart]]</f>
        <v>38</v>
      </c>
    </row>
    <row r="3469" spans="6:11" x14ac:dyDescent="0.2">
      <c r="F3469">
        <v>2</v>
      </c>
      <c r="G3469">
        <v>693</v>
      </c>
      <c r="H3469">
        <v>1.15927</v>
      </c>
      <c r="I3469">
        <v>845305</v>
      </c>
      <c r="J3469">
        <v>845328</v>
      </c>
      <c r="K3469">
        <f>Lotes[[#This Row],[Tend]]-Lotes[[#This Row],[Tstart]]</f>
        <v>23</v>
      </c>
    </row>
    <row r="3470" spans="6:11" x14ac:dyDescent="0.2">
      <c r="F3470">
        <v>1</v>
      </c>
      <c r="G3470">
        <v>693</v>
      </c>
      <c r="H3470">
        <v>1.15927</v>
      </c>
      <c r="I3470">
        <v>845305</v>
      </c>
      <c r="J3470">
        <v>845341</v>
      </c>
      <c r="K3470">
        <f>Lotes[[#This Row],[Tend]]-Lotes[[#This Row],[Tstart]]</f>
        <v>36</v>
      </c>
    </row>
    <row r="3471" spans="6:11" x14ac:dyDescent="0.2">
      <c r="F3471">
        <v>3</v>
      </c>
      <c r="G3471">
        <v>693</v>
      </c>
      <c r="H3471">
        <v>1.15927</v>
      </c>
      <c r="I3471">
        <v>845383</v>
      </c>
      <c r="J3471">
        <v>845405</v>
      </c>
      <c r="K3471">
        <f>Lotes[[#This Row],[Tend]]-Lotes[[#This Row],[Tstart]]</f>
        <v>22</v>
      </c>
    </row>
    <row r="3472" spans="6:11" x14ac:dyDescent="0.2">
      <c r="F3472">
        <v>4</v>
      </c>
      <c r="G3472">
        <v>693</v>
      </c>
      <c r="H3472">
        <v>1.15927</v>
      </c>
      <c r="I3472">
        <v>845383</v>
      </c>
      <c r="J3472">
        <v>845408</v>
      </c>
      <c r="K3472">
        <f>Lotes[[#This Row],[Tend]]-Lotes[[#This Row],[Tstart]]</f>
        <v>25</v>
      </c>
    </row>
    <row r="3473" spans="6:11" x14ac:dyDescent="0.2">
      <c r="F3473">
        <v>0</v>
      </c>
      <c r="G3473">
        <v>694</v>
      </c>
      <c r="H3473">
        <v>0.48426799999999998</v>
      </c>
      <c r="I3473">
        <v>846493</v>
      </c>
      <c r="J3473">
        <v>846551</v>
      </c>
      <c r="K3473">
        <f>Lotes[[#This Row],[Tend]]-Lotes[[#This Row],[Tstart]]</f>
        <v>58</v>
      </c>
    </row>
    <row r="3474" spans="6:11" x14ac:dyDescent="0.2">
      <c r="F3474">
        <v>2</v>
      </c>
      <c r="G3474">
        <v>694</v>
      </c>
      <c r="H3474">
        <v>0.48426799999999998</v>
      </c>
      <c r="I3474">
        <v>846493</v>
      </c>
      <c r="J3474">
        <v>846551</v>
      </c>
      <c r="K3474">
        <f>Lotes[[#This Row],[Tend]]-Lotes[[#This Row],[Tstart]]</f>
        <v>58</v>
      </c>
    </row>
    <row r="3475" spans="6:11" x14ac:dyDescent="0.2">
      <c r="F3475">
        <v>1</v>
      </c>
      <c r="G3475">
        <v>694</v>
      </c>
      <c r="H3475">
        <v>0.48426799999999998</v>
      </c>
      <c r="I3475">
        <v>846509</v>
      </c>
      <c r="J3475">
        <v>846560</v>
      </c>
      <c r="K3475">
        <f>Lotes[[#This Row],[Tend]]-Lotes[[#This Row],[Tstart]]</f>
        <v>51</v>
      </c>
    </row>
    <row r="3476" spans="6:11" x14ac:dyDescent="0.2">
      <c r="F3476">
        <v>4</v>
      </c>
      <c r="G3476">
        <v>694</v>
      </c>
      <c r="H3476">
        <v>0.48426799999999998</v>
      </c>
      <c r="I3476">
        <v>846571</v>
      </c>
      <c r="J3476">
        <v>846591</v>
      </c>
      <c r="K3476">
        <f>Lotes[[#This Row],[Tend]]-Lotes[[#This Row],[Tstart]]</f>
        <v>20</v>
      </c>
    </row>
    <row r="3477" spans="6:11" x14ac:dyDescent="0.2">
      <c r="F3477">
        <v>3</v>
      </c>
      <c r="G3477">
        <v>694</v>
      </c>
      <c r="H3477">
        <v>0.48426799999999998</v>
      </c>
      <c r="I3477">
        <v>846571</v>
      </c>
      <c r="J3477">
        <v>846592</v>
      </c>
      <c r="K3477">
        <f>Lotes[[#This Row],[Tend]]-Lotes[[#This Row],[Tstart]]</f>
        <v>21</v>
      </c>
    </row>
    <row r="3478" spans="6:11" x14ac:dyDescent="0.2">
      <c r="F3478">
        <v>0</v>
      </c>
      <c r="G3478">
        <v>695</v>
      </c>
      <c r="H3478">
        <v>1.17625</v>
      </c>
      <c r="I3478">
        <v>847040</v>
      </c>
      <c r="J3478">
        <v>847073</v>
      </c>
      <c r="K3478">
        <f>Lotes[[#This Row],[Tend]]-Lotes[[#This Row],[Tstart]]</f>
        <v>33</v>
      </c>
    </row>
    <row r="3479" spans="6:11" x14ac:dyDescent="0.2">
      <c r="F3479">
        <v>2</v>
      </c>
      <c r="G3479">
        <v>695</v>
      </c>
      <c r="H3479">
        <v>1.17625</v>
      </c>
      <c r="I3479">
        <v>847040</v>
      </c>
      <c r="J3479">
        <v>847073</v>
      </c>
      <c r="K3479">
        <f>Lotes[[#This Row],[Tend]]-Lotes[[#This Row],[Tstart]]</f>
        <v>33</v>
      </c>
    </row>
    <row r="3480" spans="6:11" x14ac:dyDescent="0.2">
      <c r="F3480">
        <v>1</v>
      </c>
      <c r="G3480">
        <v>695</v>
      </c>
      <c r="H3480">
        <v>1.17625</v>
      </c>
      <c r="I3480">
        <v>847056</v>
      </c>
      <c r="J3480">
        <v>847077</v>
      </c>
      <c r="K3480">
        <f>Lotes[[#This Row],[Tend]]-Lotes[[#This Row],[Tstart]]</f>
        <v>21</v>
      </c>
    </row>
    <row r="3481" spans="6:11" x14ac:dyDescent="0.2">
      <c r="F3481">
        <v>4</v>
      </c>
      <c r="G3481">
        <v>695</v>
      </c>
      <c r="H3481">
        <v>1.17625</v>
      </c>
      <c r="I3481">
        <v>847087</v>
      </c>
      <c r="J3481">
        <v>847110</v>
      </c>
      <c r="K3481">
        <f>Lotes[[#This Row],[Tend]]-Lotes[[#This Row],[Tstart]]</f>
        <v>23</v>
      </c>
    </row>
    <row r="3482" spans="6:11" x14ac:dyDescent="0.2">
      <c r="F3482">
        <v>3</v>
      </c>
      <c r="G3482">
        <v>695</v>
      </c>
      <c r="H3482">
        <v>1.17625</v>
      </c>
      <c r="I3482">
        <v>847087</v>
      </c>
      <c r="J3482">
        <v>847120</v>
      </c>
      <c r="K3482">
        <f>Lotes[[#This Row],[Tend]]-Lotes[[#This Row],[Tstart]]</f>
        <v>33</v>
      </c>
    </row>
    <row r="3483" spans="6:11" x14ac:dyDescent="0.2">
      <c r="F3483">
        <v>0</v>
      </c>
      <c r="G3483">
        <v>696</v>
      </c>
      <c r="H3483">
        <v>0.96858200000000005</v>
      </c>
      <c r="I3483">
        <v>848259</v>
      </c>
      <c r="J3483">
        <v>848298</v>
      </c>
      <c r="K3483">
        <f>Lotes[[#This Row],[Tend]]-Lotes[[#This Row],[Tstart]]</f>
        <v>39</v>
      </c>
    </row>
    <row r="3484" spans="6:11" x14ac:dyDescent="0.2">
      <c r="F3484">
        <v>1</v>
      </c>
      <c r="G3484">
        <v>696</v>
      </c>
      <c r="H3484">
        <v>0.96858200000000005</v>
      </c>
      <c r="I3484">
        <v>848259</v>
      </c>
      <c r="J3484">
        <v>848298</v>
      </c>
      <c r="K3484">
        <f>Lotes[[#This Row],[Tend]]-Lotes[[#This Row],[Tstart]]</f>
        <v>39</v>
      </c>
    </row>
    <row r="3485" spans="6:11" x14ac:dyDescent="0.2">
      <c r="F3485">
        <v>2</v>
      </c>
      <c r="G3485">
        <v>696</v>
      </c>
      <c r="H3485">
        <v>0.96858200000000005</v>
      </c>
      <c r="I3485">
        <v>848259</v>
      </c>
      <c r="J3485">
        <v>848298</v>
      </c>
      <c r="K3485">
        <f>Lotes[[#This Row],[Tend]]-Lotes[[#This Row],[Tstart]]</f>
        <v>39</v>
      </c>
    </row>
    <row r="3486" spans="6:11" x14ac:dyDescent="0.2">
      <c r="F3486">
        <v>4</v>
      </c>
      <c r="G3486">
        <v>696</v>
      </c>
      <c r="H3486">
        <v>0.96858200000000005</v>
      </c>
      <c r="I3486">
        <v>848290</v>
      </c>
      <c r="J3486">
        <v>848316</v>
      </c>
      <c r="K3486">
        <f>Lotes[[#This Row],[Tend]]-Lotes[[#This Row],[Tstart]]</f>
        <v>26</v>
      </c>
    </row>
    <row r="3487" spans="6:11" x14ac:dyDescent="0.2">
      <c r="F3487">
        <v>3</v>
      </c>
      <c r="G3487">
        <v>696</v>
      </c>
      <c r="H3487">
        <v>0.96858200000000005</v>
      </c>
      <c r="I3487">
        <v>848306</v>
      </c>
      <c r="J3487">
        <v>848336</v>
      </c>
      <c r="K3487">
        <f>Lotes[[#This Row],[Tend]]-Lotes[[#This Row],[Tstart]]</f>
        <v>30</v>
      </c>
    </row>
    <row r="3488" spans="6:11" x14ac:dyDescent="0.2">
      <c r="F3488">
        <v>0</v>
      </c>
      <c r="G3488">
        <v>697</v>
      </c>
      <c r="H3488">
        <v>0.96341200000000005</v>
      </c>
      <c r="I3488">
        <v>849274</v>
      </c>
      <c r="J3488">
        <v>849314</v>
      </c>
      <c r="K3488">
        <f>Lotes[[#This Row],[Tend]]-Lotes[[#This Row],[Tstart]]</f>
        <v>40</v>
      </c>
    </row>
    <row r="3489" spans="6:11" x14ac:dyDescent="0.2">
      <c r="F3489">
        <v>1</v>
      </c>
      <c r="G3489">
        <v>697</v>
      </c>
      <c r="H3489">
        <v>0.96341200000000005</v>
      </c>
      <c r="I3489">
        <v>849275</v>
      </c>
      <c r="J3489">
        <v>849306</v>
      </c>
      <c r="K3489">
        <f>Lotes[[#This Row],[Tend]]-Lotes[[#This Row],[Tstart]]</f>
        <v>31</v>
      </c>
    </row>
    <row r="3490" spans="6:11" x14ac:dyDescent="0.2">
      <c r="F3490">
        <v>2</v>
      </c>
      <c r="G3490">
        <v>697</v>
      </c>
      <c r="H3490">
        <v>0.96341200000000005</v>
      </c>
      <c r="I3490">
        <v>849275</v>
      </c>
      <c r="J3490">
        <v>849329</v>
      </c>
      <c r="K3490">
        <f>Lotes[[#This Row],[Tend]]-Lotes[[#This Row],[Tstart]]</f>
        <v>54</v>
      </c>
    </row>
    <row r="3491" spans="6:11" x14ac:dyDescent="0.2">
      <c r="F3491">
        <v>4</v>
      </c>
      <c r="G3491">
        <v>697</v>
      </c>
      <c r="H3491">
        <v>0.96341200000000005</v>
      </c>
      <c r="I3491">
        <v>849290</v>
      </c>
      <c r="J3491">
        <v>849335</v>
      </c>
      <c r="K3491">
        <f>Lotes[[#This Row],[Tend]]-Lotes[[#This Row],[Tstart]]</f>
        <v>45</v>
      </c>
    </row>
    <row r="3492" spans="6:11" x14ac:dyDescent="0.2">
      <c r="F3492">
        <v>3</v>
      </c>
      <c r="G3492">
        <v>697</v>
      </c>
      <c r="H3492">
        <v>0.96341200000000005</v>
      </c>
      <c r="I3492">
        <v>849306</v>
      </c>
      <c r="J3492">
        <v>849329</v>
      </c>
      <c r="K3492">
        <f>Lotes[[#This Row],[Tend]]-Lotes[[#This Row],[Tstart]]</f>
        <v>23</v>
      </c>
    </row>
    <row r="3493" spans="6:11" x14ac:dyDescent="0.2">
      <c r="F3493">
        <v>1</v>
      </c>
      <c r="G3493">
        <v>698</v>
      </c>
      <c r="H3493">
        <v>2.6405799999999999</v>
      </c>
      <c r="I3493">
        <v>850275</v>
      </c>
      <c r="J3493">
        <v>850312</v>
      </c>
      <c r="K3493">
        <f>Lotes[[#This Row],[Tend]]-Lotes[[#This Row],[Tstart]]</f>
        <v>37</v>
      </c>
    </row>
    <row r="3494" spans="6:11" x14ac:dyDescent="0.2">
      <c r="F3494">
        <v>0</v>
      </c>
      <c r="G3494">
        <v>698</v>
      </c>
      <c r="H3494">
        <v>2.6405799999999999</v>
      </c>
      <c r="I3494">
        <v>850290</v>
      </c>
      <c r="J3494">
        <v>850333</v>
      </c>
      <c r="K3494">
        <f>Lotes[[#This Row],[Tend]]-Lotes[[#This Row],[Tstart]]</f>
        <v>43</v>
      </c>
    </row>
    <row r="3495" spans="6:11" x14ac:dyDescent="0.2">
      <c r="F3495">
        <v>3</v>
      </c>
      <c r="G3495">
        <v>698</v>
      </c>
      <c r="H3495">
        <v>2.6405799999999999</v>
      </c>
      <c r="I3495">
        <v>850306</v>
      </c>
      <c r="J3495">
        <v>850334</v>
      </c>
      <c r="K3495">
        <f>Lotes[[#This Row],[Tend]]-Lotes[[#This Row],[Tstart]]</f>
        <v>28</v>
      </c>
    </row>
    <row r="3496" spans="6:11" x14ac:dyDescent="0.2">
      <c r="F3496">
        <v>2</v>
      </c>
      <c r="G3496">
        <v>698</v>
      </c>
      <c r="H3496">
        <v>2.6405799999999999</v>
      </c>
      <c r="I3496">
        <v>850306</v>
      </c>
      <c r="J3496">
        <v>850338</v>
      </c>
      <c r="K3496">
        <f>Lotes[[#This Row],[Tend]]-Lotes[[#This Row],[Tstart]]</f>
        <v>32</v>
      </c>
    </row>
    <row r="3497" spans="6:11" x14ac:dyDescent="0.2">
      <c r="F3497">
        <v>4</v>
      </c>
      <c r="G3497">
        <v>698</v>
      </c>
      <c r="H3497">
        <v>2.6405799999999999</v>
      </c>
      <c r="I3497">
        <v>850306</v>
      </c>
      <c r="J3497">
        <v>850352</v>
      </c>
      <c r="K3497">
        <f>Lotes[[#This Row],[Tend]]-Lotes[[#This Row],[Tstart]]</f>
        <v>46</v>
      </c>
    </row>
    <row r="3498" spans="6:11" x14ac:dyDescent="0.2">
      <c r="F3498">
        <v>1</v>
      </c>
      <c r="G3498">
        <v>699</v>
      </c>
      <c r="H3498">
        <v>0.66729799999999995</v>
      </c>
      <c r="I3498">
        <v>852955</v>
      </c>
      <c r="J3498">
        <v>852983</v>
      </c>
      <c r="K3498">
        <f>Lotes[[#This Row],[Tend]]-Lotes[[#This Row],[Tstart]]</f>
        <v>28</v>
      </c>
    </row>
    <row r="3499" spans="6:11" x14ac:dyDescent="0.2">
      <c r="F3499">
        <v>3</v>
      </c>
      <c r="G3499">
        <v>699</v>
      </c>
      <c r="H3499">
        <v>0.66729799999999995</v>
      </c>
      <c r="I3499">
        <v>852986</v>
      </c>
      <c r="J3499">
        <v>853012</v>
      </c>
      <c r="K3499">
        <f>Lotes[[#This Row],[Tend]]-Lotes[[#This Row],[Tstart]]</f>
        <v>26</v>
      </c>
    </row>
    <row r="3500" spans="6:11" x14ac:dyDescent="0.2">
      <c r="F3500">
        <v>2</v>
      </c>
      <c r="G3500">
        <v>699</v>
      </c>
      <c r="H3500">
        <v>0.66729799999999995</v>
      </c>
      <c r="I3500">
        <v>852986</v>
      </c>
      <c r="J3500">
        <v>853015</v>
      </c>
      <c r="K3500">
        <f>Lotes[[#This Row],[Tend]]-Lotes[[#This Row],[Tstart]]</f>
        <v>29</v>
      </c>
    </row>
    <row r="3501" spans="6:11" x14ac:dyDescent="0.2">
      <c r="F3501">
        <v>0</v>
      </c>
      <c r="G3501">
        <v>699</v>
      </c>
      <c r="H3501">
        <v>0.66729799999999995</v>
      </c>
      <c r="I3501">
        <v>852986</v>
      </c>
      <c r="J3501">
        <v>853017</v>
      </c>
      <c r="K3501">
        <f>Lotes[[#This Row],[Tend]]-Lotes[[#This Row],[Tstart]]</f>
        <v>31</v>
      </c>
    </row>
    <row r="3502" spans="6:11" x14ac:dyDescent="0.2">
      <c r="F3502">
        <v>4</v>
      </c>
      <c r="G3502">
        <v>699</v>
      </c>
      <c r="H3502">
        <v>0.66729799999999995</v>
      </c>
      <c r="I3502">
        <v>853001</v>
      </c>
      <c r="J3502">
        <v>853035</v>
      </c>
      <c r="K3502">
        <f>Lotes[[#This Row],[Tend]]-Lotes[[#This Row],[Tstart]]</f>
        <v>34</v>
      </c>
    </row>
    <row r="3503" spans="6:11" x14ac:dyDescent="0.2">
      <c r="F3503">
        <v>1</v>
      </c>
      <c r="G3503">
        <v>700</v>
      </c>
      <c r="H3503">
        <v>0.39348899999999998</v>
      </c>
      <c r="I3503">
        <v>853658</v>
      </c>
      <c r="J3503">
        <v>853684</v>
      </c>
      <c r="K3503">
        <f>Lotes[[#This Row],[Tend]]-Lotes[[#This Row],[Tstart]]</f>
        <v>26</v>
      </c>
    </row>
    <row r="3504" spans="6:11" x14ac:dyDescent="0.2">
      <c r="F3504">
        <v>0</v>
      </c>
      <c r="G3504">
        <v>700</v>
      </c>
      <c r="H3504">
        <v>0.39348899999999998</v>
      </c>
      <c r="I3504">
        <v>853689</v>
      </c>
      <c r="J3504">
        <v>853719</v>
      </c>
      <c r="K3504">
        <f>Lotes[[#This Row],[Tend]]-Lotes[[#This Row],[Tstart]]</f>
        <v>30</v>
      </c>
    </row>
    <row r="3505" spans="6:11" x14ac:dyDescent="0.2">
      <c r="F3505">
        <v>2</v>
      </c>
      <c r="G3505">
        <v>700</v>
      </c>
      <c r="H3505">
        <v>0.39348899999999998</v>
      </c>
      <c r="I3505">
        <v>853689</v>
      </c>
      <c r="J3505">
        <v>853722</v>
      </c>
      <c r="K3505">
        <f>Lotes[[#This Row],[Tend]]-Lotes[[#This Row],[Tstart]]</f>
        <v>33</v>
      </c>
    </row>
    <row r="3506" spans="6:11" x14ac:dyDescent="0.2">
      <c r="F3506">
        <v>3</v>
      </c>
      <c r="G3506">
        <v>700</v>
      </c>
      <c r="H3506">
        <v>0.39348899999999998</v>
      </c>
      <c r="I3506">
        <v>853689</v>
      </c>
      <c r="J3506">
        <v>853727</v>
      </c>
      <c r="K3506">
        <f>Lotes[[#This Row],[Tend]]-Lotes[[#This Row],[Tstart]]</f>
        <v>38</v>
      </c>
    </row>
    <row r="3507" spans="6:11" x14ac:dyDescent="0.2">
      <c r="F3507">
        <v>4</v>
      </c>
      <c r="G3507">
        <v>700</v>
      </c>
      <c r="H3507">
        <v>0.39348899999999998</v>
      </c>
      <c r="I3507">
        <v>853705</v>
      </c>
      <c r="J3507">
        <v>853731</v>
      </c>
      <c r="K3507">
        <f>Lotes[[#This Row],[Tend]]-Lotes[[#This Row],[Tstart]]</f>
        <v>26</v>
      </c>
    </row>
    <row r="3508" spans="6:11" x14ac:dyDescent="0.2">
      <c r="F3508">
        <v>1</v>
      </c>
      <c r="G3508">
        <v>701</v>
      </c>
      <c r="H3508">
        <v>1.1932</v>
      </c>
      <c r="I3508">
        <v>854081</v>
      </c>
      <c r="J3508">
        <v>854106</v>
      </c>
      <c r="K3508">
        <f>Lotes[[#This Row],[Tend]]-Lotes[[#This Row],[Tstart]]</f>
        <v>25</v>
      </c>
    </row>
    <row r="3509" spans="6:11" x14ac:dyDescent="0.2">
      <c r="F3509">
        <v>0</v>
      </c>
      <c r="G3509">
        <v>701</v>
      </c>
      <c r="H3509">
        <v>1.1932</v>
      </c>
      <c r="I3509">
        <v>854112</v>
      </c>
      <c r="J3509">
        <v>854141</v>
      </c>
      <c r="K3509">
        <f>Lotes[[#This Row],[Tend]]-Lotes[[#This Row],[Tstart]]</f>
        <v>29</v>
      </c>
    </row>
    <row r="3510" spans="6:11" x14ac:dyDescent="0.2">
      <c r="F3510">
        <v>4</v>
      </c>
      <c r="G3510">
        <v>701</v>
      </c>
      <c r="H3510">
        <v>1.1932</v>
      </c>
      <c r="I3510">
        <v>854128</v>
      </c>
      <c r="J3510">
        <v>854158</v>
      </c>
      <c r="K3510">
        <f>Lotes[[#This Row],[Tend]]-Lotes[[#This Row],[Tstart]]</f>
        <v>30</v>
      </c>
    </row>
    <row r="3511" spans="6:11" x14ac:dyDescent="0.2">
      <c r="F3511">
        <v>3</v>
      </c>
      <c r="G3511">
        <v>701</v>
      </c>
      <c r="H3511">
        <v>1.1932</v>
      </c>
      <c r="I3511">
        <v>854128</v>
      </c>
      <c r="J3511">
        <v>854162</v>
      </c>
      <c r="K3511">
        <f>Lotes[[#This Row],[Tend]]-Lotes[[#This Row],[Tstart]]</f>
        <v>34</v>
      </c>
    </row>
    <row r="3512" spans="6:11" x14ac:dyDescent="0.2">
      <c r="F3512">
        <v>2</v>
      </c>
      <c r="G3512">
        <v>701</v>
      </c>
      <c r="H3512">
        <v>1.1932</v>
      </c>
      <c r="I3512">
        <v>854128</v>
      </c>
      <c r="J3512">
        <v>854165</v>
      </c>
      <c r="K3512">
        <f>Lotes[[#This Row],[Tend]]-Lotes[[#This Row],[Tstart]]</f>
        <v>37</v>
      </c>
    </row>
    <row r="3513" spans="6:11" x14ac:dyDescent="0.2">
      <c r="F3513">
        <v>1</v>
      </c>
      <c r="G3513">
        <v>702</v>
      </c>
      <c r="H3513">
        <v>0.461206</v>
      </c>
      <c r="I3513">
        <v>855300</v>
      </c>
      <c r="J3513">
        <v>855324</v>
      </c>
      <c r="K3513">
        <f>Lotes[[#This Row],[Tend]]-Lotes[[#This Row],[Tstart]]</f>
        <v>24</v>
      </c>
    </row>
    <row r="3514" spans="6:11" x14ac:dyDescent="0.2">
      <c r="F3514">
        <v>0</v>
      </c>
      <c r="G3514">
        <v>702</v>
      </c>
      <c r="H3514">
        <v>0.461206</v>
      </c>
      <c r="I3514">
        <v>855347</v>
      </c>
      <c r="J3514">
        <v>855370</v>
      </c>
      <c r="K3514">
        <f>Lotes[[#This Row],[Tend]]-Lotes[[#This Row],[Tstart]]</f>
        <v>23</v>
      </c>
    </row>
    <row r="3515" spans="6:11" x14ac:dyDescent="0.2">
      <c r="F3515">
        <v>2</v>
      </c>
      <c r="G3515">
        <v>702</v>
      </c>
      <c r="H3515">
        <v>0.461206</v>
      </c>
      <c r="I3515">
        <v>855362</v>
      </c>
      <c r="J3515">
        <v>855388</v>
      </c>
      <c r="K3515">
        <f>Lotes[[#This Row],[Tend]]-Lotes[[#This Row],[Tstart]]</f>
        <v>26</v>
      </c>
    </row>
    <row r="3516" spans="6:11" x14ac:dyDescent="0.2">
      <c r="F3516">
        <v>3</v>
      </c>
      <c r="G3516">
        <v>702</v>
      </c>
      <c r="H3516">
        <v>0.461206</v>
      </c>
      <c r="I3516">
        <v>855362</v>
      </c>
      <c r="J3516">
        <v>855394</v>
      </c>
      <c r="K3516">
        <f>Lotes[[#This Row],[Tend]]-Lotes[[#This Row],[Tstart]]</f>
        <v>32</v>
      </c>
    </row>
    <row r="3517" spans="6:11" x14ac:dyDescent="0.2">
      <c r="F3517">
        <v>4</v>
      </c>
      <c r="G3517">
        <v>702</v>
      </c>
      <c r="H3517">
        <v>0.461206</v>
      </c>
      <c r="I3517">
        <v>855362</v>
      </c>
      <c r="J3517">
        <v>855399</v>
      </c>
      <c r="K3517">
        <f>Lotes[[#This Row],[Tend]]-Lotes[[#This Row],[Tstart]]</f>
        <v>37</v>
      </c>
    </row>
    <row r="3518" spans="6:11" x14ac:dyDescent="0.2">
      <c r="F3518">
        <v>1</v>
      </c>
      <c r="G3518">
        <v>703</v>
      </c>
      <c r="H3518">
        <v>0.145317</v>
      </c>
      <c r="I3518">
        <v>855800</v>
      </c>
      <c r="J3518">
        <v>855828</v>
      </c>
      <c r="K3518">
        <f>Lotes[[#This Row],[Tend]]-Lotes[[#This Row],[Tstart]]</f>
        <v>28</v>
      </c>
    </row>
    <row r="3519" spans="6:11" x14ac:dyDescent="0.2">
      <c r="F3519">
        <v>0</v>
      </c>
      <c r="G3519">
        <v>703</v>
      </c>
      <c r="H3519">
        <v>0.145317</v>
      </c>
      <c r="I3519">
        <v>855847</v>
      </c>
      <c r="J3519">
        <v>855874</v>
      </c>
      <c r="K3519">
        <f>Lotes[[#This Row],[Tend]]-Lotes[[#This Row],[Tstart]]</f>
        <v>27</v>
      </c>
    </row>
    <row r="3520" spans="6:11" x14ac:dyDescent="0.2">
      <c r="F3520">
        <v>3</v>
      </c>
      <c r="G3520">
        <v>703</v>
      </c>
      <c r="H3520">
        <v>0.145317</v>
      </c>
      <c r="I3520">
        <v>855862</v>
      </c>
      <c r="J3520">
        <v>855888</v>
      </c>
      <c r="K3520">
        <f>Lotes[[#This Row],[Tend]]-Lotes[[#This Row],[Tstart]]</f>
        <v>26</v>
      </c>
    </row>
    <row r="3521" spans="6:11" x14ac:dyDescent="0.2">
      <c r="F3521">
        <v>2</v>
      </c>
      <c r="G3521">
        <v>703</v>
      </c>
      <c r="H3521">
        <v>0.145317</v>
      </c>
      <c r="I3521">
        <v>855862</v>
      </c>
      <c r="J3521">
        <v>855897</v>
      </c>
      <c r="K3521">
        <f>Lotes[[#This Row],[Tend]]-Lotes[[#This Row],[Tstart]]</f>
        <v>35</v>
      </c>
    </row>
    <row r="3522" spans="6:11" x14ac:dyDescent="0.2">
      <c r="F3522">
        <v>4</v>
      </c>
      <c r="G3522">
        <v>703</v>
      </c>
      <c r="H3522">
        <v>0.145317</v>
      </c>
      <c r="I3522">
        <v>855862</v>
      </c>
      <c r="J3522">
        <v>855899</v>
      </c>
      <c r="K3522">
        <f>Lotes[[#This Row],[Tend]]-Lotes[[#This Row],[Tstart]]</f>
        <v>37</v>
      </c>
    </row>
    <row r="3523" spans="6:11" x14ac:dyDescent="0.2">
      <c r="F3523">
        <v>1</v>
      </c>
      <c r="G3523">
        <v>704</v>
      </c>
      <c r="H3523">
        <v>0.687056</v>
      </c>
      <c r="I3523">
        <v>855987</v>
      </c>
      <c r="J3523">
        <v>856007</v>
      </c>
      <c r="K3523">
        <f>Lotes[[#This Row],[Tend]]-Lotes[[#This Row],[Tstart]]</f>
        <v>20</v>
      </c>
    </row>
    <row r="3524" spans="6:11" x14ac:dyDescent="0.2">
      <c r="F3524">
        <v>3</v>
      </c>
      <c r="G3524">
        <v>704</v>
      </c>
      <c r="H3524">
        <v>0.687056</v>
      </c>
      <c r="I3524">
        <v>856034</v>
      </c>
      <c r="J3524">
        <v>856056</v>
      </c>
      <c r="K3524">
        <f>Lotes[[#This Row],[Tend]]-Lotes[[#This Row],[Tstart]]</f>
        <v>22</v>
      </c>
    </row>
    <row r="3525" spans="6:11" x14ac:dyDescent="0.2">
      <c r="F3525">
        <v>0</v>
      </c>
      <c r="G3525">
        <v>704</v>
      </c>
      <c r="H3525">
        <v>0.687056</v>
      </c>
      <c r="I3525">
        <v>856034</v>
      </c>
      <c r="J3525">
        <v>856072</v>
      </c>
      <c r="K3525">
        <f>Lotes[[#This Row],[Tend]]-Lotes[[#This Row],[Tstart]]</f>
        <v>38</v>
      </c>
    </row>
    <row r="3526" spans="6:11" x14ac:dyDescent="0.2">
      <c r="F3526">
        <v>4</v>
      </c>
      <c r="G3526">
        <v>704</v>
      </c>
      <c r="H3526">
        <v>0.687056</v>
      </c>
      <c r="I3526">
        <v>856050</v>
      </c>
      <c r="J3526">
        <v>856085</v>
      </c>
      <c r="K3526">
        <f>Lotes[[#This Row],[Tend]]-Lotes[[#This Row],[Tstart]]</f>
        <v>35</v>
      </c>
    </row>
    <row r="3527" spans="6:11" x14ac:dyDescent="0.2">
      <c r="F3527">
        <v>2</v>
      </c>
      <c r="G3527">
        <v>704</v>
      </c>
      <c r="H3527">
        <v>0.687056</v>
      </c>
      <c r="I3527">
        <v>856050</v>
      </c>
      <c r="J3527">
        <v>856092</v>
      </c>
      <c r="K3527">
        <f>Lotes[[#This Row],[Tend]]-Lotes[[#This Row],[Tstart]]</f>
        <v>42</v>
      </c>
    </row>
    <row r="3528" spans="6:11" x14ac:dyDescent="0.2">
      <c r="F3528">
        <v>1</v>
      </c>
      <c r="G3528">
        <v>705</v>
      </c>
      <c r="H3528">
        <v>0.61828300000000003</v>
      </c>
      <c r="I3528">
        <v>856706</v>
      </c>
      <c r="J3528">
        <v>856741</v>
      </c>
      <c r="K3528">
        <f>Lotes[[#This Row],[Tend]]-Lotes[[#This Row],[Tstart]]</f>
        <v>35</v>
      </c>
    </row>
    <row r="3529" spans="6:11" x14ac:dyDescent="0.2">
      <c r="F3529">
        <v>3</v>
      </c>
      <c r="G3529">
        <v>705</v>
      </c>
      <c r="H3529">
        <v>0.61828300000000003</v>
      </c>
      <c r="I3529">
        <v>856753</v>
      </c>
      <c r="J3529">
        <v>856770</v>
      </c>
      <c r="K3529">
        <f>Lotes[[#This Row],[Tend]]-Lotes[[#This Row],[Tstart]]</f>
        <v>17</v>
      </c>
    </row>
    <row r="3530" spans="6:11" x14ac:dyDescent="0.2">
      <c r="F3530">
        <v>0</v>
      </c>
      <c r="G3530">
        <v>705</v>
      </c>
      <c r="H3530">
        <v>0.61828300000000003</v>
      </c>
      <c r="I3530">
        <v>856769</v>
      </c>
      <c r="J3530">
        <v>856800</v>
      </c>
      <c r="K3530">
        <f>Lotes[[#This Row],[Tend]]-Lotes[[#This Row],[Tstart]]</f>
        <v>31</v>
      </c>
    </row>
    <row r="3531" spans="6:11" x14ac:dyDescent="0.2">
      <c r="F3531">
        <v>2</v>
      </c>
      <c r="G3531">
        <v>705</v>
      </c>
      <c r="H3531">
        <v>0.61828300000000003</v>
      </c>
      <c r="I3531">
        <v>856784</v>
      </c>
      <c r="J3531">
        <v>856809</v>
      </c>
      <c r="K3531">
        <f>Lotes[[#This Row],[Tend]]-Lotes[[#This Row],[Tstart]]</f>
        <v>25</v>
      </c>
    </row>
    <row r="3532" spans="6:11" x14ac:dyDescent="0.2">
      <c r="F3532">
        <v>4</v>
      </c>
      <c r="G3532">
        <v>705</v>
      </c>
      <c r="H3532">
        <v>0.61828300000000003</v>
      </c>
      <c r="I3532">
        <v>856784</v>
      </c>
      <c r="J3532">
        <v>856826</v>
      </c>
      <c r="K3532">
        <f>Lotes[[#This Row],[Tend]]-Lotes[[#This Row],[Tstart]]</f>
        <v>42</v>
      </c>
    </row>
    <row r="3533" spans="6:11" x14ac:dyDescent="0.2">
      <c r="F3533">
        <v>1</v>
      </c>
      <c r="G3533">
        <v>706</v>
      </c>
      <c r="H3533">
        <v>3.2109100000000002</v>
      </c>
      <c r="I3533">
        <v>857363</v>
      </c>
      <c r="J3533">
        <v>857387</v>
      </c>
      <c r="K3533">
        <f>Lotes[[#This Row],[Tend]]-Lotes[[#This Row],[Tstart]]</f>
        <v>24</v>
      </c>
    </row>
    <row r="3534" spans="6:11" x14ac:dyDescent="0.2">
      <c r="F3534">
        <v>3</v>
      </c>
      <c r="G3534">
        <v>706</v>
      </c>
      <c r="H3534">
        <v>3.2109100000000002</v>
      </c>
      <c r="I3534">
        <v>857394</v>
      </c>
      <c r="J3534">
        <v>857411</v>
      </c>
      <c r="K3534">
        <f>Lotes[[#This Row],[Tend]]-Lotes[[#This Row],[Tstart]]</f>
        <v>17</v>
      </c>
    </row>
    <row r="3535" spans="6:11" x14ac:dyDescent="0.2">
      <c r="F3535">
        <v>0</v>
      </c>
      <c r="G3535">
        <v>706</v>
      </c>
      <c r="H3535">
        <v>3.2109100000000002</v>
      </c>
      <c r="I3535">
        <v>857426</v>
      </c>
      <c r="J3535">
        <v>857448</v>
      </c>
      <c r="K3535">
        <f>Lotes[[#This Row],[Tend]]-Lotes[[#This Row],[Tstart]]</f>
        <v>22</v>
      </c>
    </row>
    <row r="3536" spans="6:11" x14ac:dyDescent="0.2">
      <c r="F3536">
        <v>2</v>
      </c>
      <c r="G3536">
        <v>706</v>
      </c>
      <c r="H3536">
        <v>3.2109100000000002</v>
      </c>
      <c r="I3536">
        <v>857441</v>
      </c>
      <c r="J3536">
        <v>857471</v>
      </c>
      <c r="K3536">
        <f>Lotes[[#This Row],[Tend]]-Lotes[[#This Row],[Tstart]]</f>
        <v>30</v>
      </c>
    </row>
    <row r="3537" spans="6:11" x14ac:dyDescent="0.2">
      <c r="F3537">
        <v>4</v>
      </c>
      <c r="G3537">
        <v>706</v>
      </c>
      <c r="H3537">
        <v>3.2109100000000002</v>
      </c>
      <c r="I3537">
        <v>857457</v>
      </c>
      <c r="J3537">
        <v>857485</v>
      </c>
      <c r="K3537">
        <f>Lotes[[#This Row],[Tend]]-Lotes[[#This Row],[Tstart]]</f>
        <v>28</v>
      </c>
    </row>
    <row r="3538" spans="6:11" x14ac:dyDescent="0.2">
      <c r="F3538">
        <v>1</v>
      </c>
      <c r="G3538">
        <v>707</v>
      </c>
      <c r="H3538">
        <v>0.84046100000000001</v>
      </c>
      <c r="I3538">
        <v>860598</v>
      </c>
      <c r="J3538">
        <v>860633</v>
      </c>
      <c r="K3538">
        <f>Lotes[[#This Row],[Tend]]-Lotes[[#This Row],[Tstart]]</f>
        <v>35</v>
      </c>
    </row>
    <row r="3539" spans="6:11" x14ac:dyDescent="0.2">
      <c r="F3539">
        <v>3</v>
      </c>
      <c r="G3539">
        <v>707</v>
      </c>
      <c r="H3539">
        <v>0.84046100000000001</v>
      </c>
      <c r="I3539">
        <v>860629</v>
      </c>
      <c r="J3539">
        <v>860659</v>
      </c>
      <c r="K3539">
        <f>Lotes[[#This Row],[Tend]]-Lotes[[#This Row],[Tstart]]</f>
        <v>30</v>
      </c>
    </row>
    <row r="3540" spans="6:11" x14ac:dyDescent="0.2">
      <c r="F3540">
        <v>0</v>
      </c>
      <c r="G3540">
        <v>707</v>
      </c>
      <c r="H3540">
        <v>0.84046100000000001</v>
      </c>
      <c r="I3540">
        <v>860660</v>
      </c>
      <c r="J3540">
        <v>860687</v>
      </c>
      <c r="K3540">
        <f>Lotes[[#This Row],[Tend]]-Lotes[[#This Row],[Tstart]]</f>
        <v>27</v>
      </c>
    </row>
    <row r="3541" spans="6:11" x14ac:dyDescent="0.2">
      <c r="F3541">
        <v>2</v>
      </c>
      <c r="G3541">
        <v>707</v>
      </c>
      <c r="H3541">
        <v>0.84046100000000001</v>
      </c>
      <c r="I3541">
        <v>860692</v>
      </c>
      <c r="J3541">
        <v>860709</v>
      </c>
      <c r="K3541">
        <f>Lotes[[#This Row],[Tend]]-Lotes[[#This Row],[Tstart]]</f>
        <v>17</v>
      </c>
    </row>
    <row r="3542" spans="6:11" x14ac:dyDescent="0.2">
      <c r="F3542">
        <v>4</v>
      </c>
      <c r="G3542">
        <v>707</v>
      </c>
      <c r="H3542">
        <v>0.84046100000000001</v>
      </c>
      <c r="I3542">
        <v>860707</v>
      </c>
      <c r="J3542">
        <v>860729</v>
      </c>
      <c r="K3542">
        <f>Lotes[[#This Row],[Tend]]-Lotes[[#This Row],[Tstart]]</f>
        <v>22</v>
      </c>
    </row>
    <row r="3543" spans="6:11" x14ac:dyDescent="0.2">
      <c r="F3543">
        <v>1</v>
      </c>
      <c r="G3543">
        <v>708</v>
      </c>
      <c r="H3543">
        <v>1.48184</v>
      </c>
      <c r="I3543">
        <v>861489</v>
      </c>
      <c r="J3543">
        <v>861511</v>
      </c>
      <c r="K3543">
        <f>Lotes[[#This Row],[Tend]]-Lotes[[#This Row],[Tstart]]</f>
        <v>22</v>
      </c>
    </row>
    <row r="3544" spans="6:11" x14ac:dyDescent="0.2">
      <c r="F3544">
        <v>3</v>
      </c>
      <c r="G3544">
        <v>708</v>
      </c>
      <c r="H3544">
        <v>1.48184</v>
      </c>
      <c r="I3544">
        <v>861504</v>
      </c>
      <c r="J3544">
        <v>861525</v>
      </c>
      <c r="K3544">
        <f>Lotes[[#This Row],[Tend]]-Lotes[[#This Row],[Tstart]]</f>
        <v>21</v>
      </c>
    </row>
    <row r="3545" spans="6:11" x14ac:dyDescent="0.2">
      <c r="F3545">
        <v>0</v>
      </c>
      <c r="G3545">
        <v>708</v>
      </c>
      <c r="H3545">
        <v>1.48184</v>
      </c>
      <c r="I3545">
        <v>861538</v>
      </c>
      <c r="J3545">
        <v>861571</v>
      </c>
      <c r="K3545">
        <f>Lotes[[#This Row],[Tend]]-Lotes[[#This Row],[Tstart]]</f>
        <v>33</v>
      </c>
    </row>
    <row r="3546" spans="6:11" x14ac:dyDescent="0.2">
      <c r="F3546">
        <v>2</v>
      </c>
      <c r="G3546">
        <v>708</v>
      </c>
      <c r="H3546">
        <v>1.48184</v>
      </c>
      <c r="I3546">
        <v>861554</v>
      </c>
      <c r="J3546">
        <v>861589</v>
      </c>
      <c r="K3546">
        <f>Lotes[[#This Row],[Tend]]-Lotes[[#This Row],[Tstart]]</f>
        <v>35</v>
      </c>
    </row>
    <row r="3547" spans="6:11" x14ac:dyDescent="0.2">
      <c r="F3547">
        <v>4</v>
      </c>
      <c r="G3547">
        <v>708</v>
      </c>
      <c r="H3547">
        <v>1.48184</v>
      </c>
      <c r="I3547">
        <v>861570</v>
      </c>
      <c r="J3547">
        <v>861593</v>
      </c>
      <c r="K3547">
        <f>Lotes[[#This Row],[Tend]]-Lotes[[#This Row],[Tstart]]</f>
        <v>23</v>
      </c>
    </row>
    <row r="3548" spans="6:11" x14ac:dyDescent="0.2">
      <c r="F3548">
        <v>3</v>
      </c>
      <c r="G3548">
        <v>709</v>
      </c>
      <c r="H3548">
        <v>0.93657999999999997</v>
      </c>
      <c r="I3548">
        <v>863007</v>
      </c>
      <c r="J3548">
        <v>863036</v>
      </c>
      <c r="K3548">
        <f>Lotes[[#This Row],[Tend]]-Lotes[[#This Row],[Tstart]]</f>
        <v>29</v>
      </c>
    </row>
    <row r="3549" spans="6:11" x14ac:dyDescent="0.2">
      <c r="F3549">
        <v>1</v>
      </c>
      <c r="G3549">
        <v>709</v>
      </c>
      <c r="H3549">
        <v>0.93657999999999997</v>
      </c>
      <c r="I3549">
        <v>863007</v>
      </c>
      <c r="J3549">
        <v>863039</v>
      </c>
      <c r="K3549">
        <f>Lotes[[#This Row],[Tend]]-Lotes[[#This Row],[Tstart]]</f>
        <v>32</v>
      </c>
    </row>
    <row r="3550" spans="6:11" x14ac:dyDescent="0.2">
      <c r="F3550">
        <v>0</v>
      </c>
      <c r="G3550">
        <v>709</v>
      </c>
      <c r="H3550">
        <v>0.93657999999999997</v>
      </c>
      <c r="I3550">
        <v>863054</v>
      </c>
      <c r="J3550">
        <v>863081</v>
      </c>
      <c r="K3550">
        <f>Lotes[[#This Row],[Tend]]-Lotes[[#This Row],[Tstart]]</f>
        <v>27</v>
      </c>
    </row>
    <row r="3551" spans="6:11" x14ac:dyDescent="0.2">
      <c r="F3551">
        <v>4</v>
      </c>
      <c r="G3551">
        <v>709</v>
      </c>
      <c r="H3551">
        <v>0.93657999999999997</v>
      </c>
      <c r="I3551">
        <v>863085</v>
      </c>
      <c r="J3551">
        <v>863112</v>
      </c>
      <c r="K3551">
        <f>Lotes[[#This Row],[Tend]]-Lotes[[#This Row],[Tstart]]</f>
        <v>27</v>
      </c>
    </row>
    <row r="3552" spans="6:11" x14ac:dyDescent="0.2">
      <c r="F3552">
        <v>2</v>
      </c>
      <c r="G3552">
        <v>709</v>
      </c>
      <c r="H3552">
        <v>0.93657999999999997</v>
      </c>
      <c r="I3552">
        <v>863085</v>
      </c>
      <c r="J3552">
        <v>863118</v>
      </c>
      <c r="K3552">
        <f>Lotes[[#This Row],[Tend]]-Lotes[[#This Row],[Tstart]]</f>
        <v>33</v>
      </c>
    </row>
    <row r="3553" spans="6:11" x14ac:dyDescent="0.2">
      <c r="F3553">
        <v>3</v>
      </c>
      <c r="G3553">
        <v>710</v>
      </c>
      <c r="H3553">
        <v>0.16164400000000001</v>
      </c>
      <c r="I3553">
        <v>863976</v>
      </c>
      <c r="J3553">
        <v>864004</v>
      </c>
      <c r="K3553">
        <f>Lotes[[#This Row],[Tend]]-Lotes[[#This Row],[Tstart]]</f>
        <v>28</v>
      </c>
    </row>
    <row r="3554" spans="6:11" x14ac:dyDescent="0.2">
      <c r="F3554">
        <v>1</v>
      </c>
      <c r="G3554">
        <v>710</v>
      </c>
      <c r="H3554">
        <v>0.16164400000000001</v>
      </c>
      <c r="I3554">
        <v>863976</v>
      </c>
      <c r="J3554">
        <v>864005</v>
      </c>
      <c r="K3554">
        <f>Lotes[[#This Row],[Tend]]-Lotes[[#This Row],[Tstart]]</f>
        <v>29</v>
      </c>
    </row>
    <row r="3555" spans="6:11" x14ac:dyDescent="0.2">
      <c r="F3555">
        <v>0</v>
      </c>
      <c r="G3555">
        <v>710</v>
      </c>
      <c r="H3555">
        <v>0.16164400000000001</v>
      </c>
      <c r="I3555">
        <v>864023</v>
      </c>
      <c r="J3555">
        <v>864047</v>
      </c>
      <c r="K3555">
        <f>Lotes[[#This Row],[Tend]]-Lotes[[#This Row],[Tstart]]</f>
        <v>24</v>
      </c>
    </row>
    <row r="3556" spans="6:11" x14ac:dyDescent="0.2">
      <c r="F3556">
        <v>2</v>
      </c>
      <c r="G3556">
        <v>710</v>
      </c>
      <c r="H3556">
        <v>0.16164400000000001</v>
      </c>
      <c r="I3556">
        <v>864054</v>
      </c>
      <c r="J3556">
        <v>864078</v>
      </c>
      <c r="K3556">
        <f>Lotes[[#This Row],[Tend]]-Lotes[[#This Row],[Tstart]]</f>
        <v>24</v>
      </c>
    </row>
    <row r="3557" spans="6:11" x14ac:dyDescent="0.2">
      <c r="F3557">
        <v>4</v>
      </c>
      <c r="G3557">
        <v>710</v>
      </c>
      <c r="H3557">
        <v>0.16164400000000001</v>
      </c>
      <c r="I3557">
        <v>864054</v>
      </c>
      <c r="J3557">
        <v>864080</v>
      </c>
      <c r="K3557">
        <f>Lotes[[#This Row],[Tend]]-Lotes[[#This Row],[Tstart]]</f>
        <v>26</v>
      </c>
    </row>
    <row r="3558" spans="6:11" x14ac:dyDescent="0.2">
      <c r="F3558">
        <v>3</v>
      </c>
      <c r="G3558">
        <v>711</v>
      </c>
      <c r="H3558">
        <v>0.79237299999999999</v>
      </c>
      <c r="I3558">
        <v>864179</v>
      </c>
      <c r="J3558">
        <v>864199</v>
      </c>
      <c r="K3558">
        <f>Lotes[[#This Row],[Tend]]-Lotes[[#This Row],[Tstart]]</f>
        <v>20</v>
      </c>
    </row>
    <row r="3559" spans="6:11" x14ac:dyDescent="0.2">
      <c r="F3559">
        <v>1</v>
      </c>
      <c r="G3559">
        <v>711</v>
      </c>
      <c r="H3559">
        <v>0.79237299999999999</v>
      </c>
      <c r="I3559">
        <v>864179</v>
      </c>
      <c r="J3559">
        <v>864200</v>
      </c>
      <c r="K3559">
        <f>Lotes[[#This Row],[Tend]]-Lotes[[#This Row],[Tstart]]</f>
        <v>21</v>
      </c>
    </row>
    <row r="3560" spans="6:11" x14ac:dyDescent="0.2">
      <c r="F3560">
        <v>0</v>
      </c>
      <c r="G3560">
        <v>711</v>
      </c>
      <c r="H3560">
        <v>0.79237299999999999</v>
      </c>
      <c r="I3560">
        <v>864211</v>
      </c>
      <c r="J3560">
        <v>864235</v>
      </c>
      <c r="K3560">
        <f>Lotes[[#This Row],[Tend]]-Lotes[[#This Row],[Tstart]]</f>
        <v>24</v>
      </c>
    </row>
    <row r="3561" spans="6:11" x14ac:dyDescent="0.2">
      <c r="F3561">
        <v>4</v>
      </c>
      <c r="G3561">
        <v>711</v>
      </c>
      <c r="H3561">
        <v>0.79237299999999999</v>
      </c>
      <c r="I3561">
        <v>864242</v>
      </c>
      <c r="J3561">
        <v>864267</v>
      </c>
      <c r="K3561">
        <f>Lotes[[#This Row],[Tend]]-Lotes[[#This Row],[Tstart]]</f>
        <v>25</v>
      </c>
    </row>
    <row r="3562" spans="6:11" x14ac:dyDescent="0.2">
      <c r="F3562">
        <v>2</v>
      </c>
      <c r="G3562">
        <v>711</v>
      </c>
      <c r="H3562">
        <v>0.79237299999999999</v>
      </c>
      <c r="I3562">
        <v>864242</v>
      </c>
      <c r="J3562">
        <v>864268</v>
      </c>
      <c r="K3562">
        <f>Lotes[[#This Row],[Tend]]-Lotes[[#This Row],[Tstart]]</f>
        <v>26</v>
      </c>
    </row>
    <row r="3563" spans="6:11" x14ac:dyDescent="0.2">
      <c r="F3563">
        <v>3</v>
      </c>
      <c r="G3563">
        <v>712</v>
      </c>
      <c r="H3563">
        <v>2.6805400000000001</v>
      </c>
      <c r="I3563">
        <v>864992</v>
      </c>
      <c r="J3563">
        <v>865020</v>
      </c>
      <c r="K3563">
        <f>Lotes[[#This Row],[Tend]]-Lotes[[#This Row],[Tstart]]</f>
        <v>28</v>
      </c>
    </row>
    <row r="3564" spans="6:11" x14ac:dyDescent="0.2">
      <c r="F3564">
        <v>1</v>
      </c>
      <c r="G3564">
        <v>712</v>
      </c>
      <c r="H3564">
        <v>2.6805400000000001</v>
      </c>
      <c r="I3564">
        <v>865007</v>
      </c>
      <c r="J3564">
        <v>865032</v>
      </c>
      <c r="K3564">
        <f>Lotes[[#This Row],[Tend]]-Lotes[[#This Row],[Tstart]]</f>
        <v>25</v>
      </c>
    </row>
    <row r="3565" spans="6:11" x14ac:dyDescent="0.2">
      <c r="F3565">
        <v>0</v>
      </c>
      <c r="G3565">
        <v>712</v>
      </c>
      <c r="H3565">
        <v>2.6805400000000001</v>
      </c>
      <c r="I3565">
        <v>865039</v>
      </c>
      <c r="J3565">
        <v>865063</v>
      </c>
      <c r="K3565">
        <f>Lotes[[#This Row],[Tend]]-Lotes[[#This Row],[Tstart]]</f>
        <v>24</v>
      </c>
    </row>
    <row r="3566" spans="6:11" x14ac:dyDescent="0.2">
      <c r="F3566">
        <v>2</v>
      </c>
      <c r="G3566">
        <v>712</v>
      </c>
      <c r="H3566">
        <v>2.6805400000000001</v>
      </c>
      <c r="I3566">
        <v>865070</v>
      </c>
      <c r="J3566">
        <v>865089</v>
      </c>
      <c r="K3566">
        <f>Lotes[[#This Row],[Tend]]-Lotes[[#This Row],[Tstart]]</f>
        <v>19</v>
      </c>
    </row>
    <row r="3567" spans="6:11" x14ac:dyDescent="0.2">
      <c r="F3567">
        <v>4</v>
      </c>
      <c r="G3567">
        <v>712</v>
      </c>
      <c r="H3567">
        <v>2.6805400000000001</v>
      </c>
      <c r="I3567">
        <v>865070</v>
      </c>
      <c r="J3567">
        <v>865093</v>
      </c>
      <c r="K3567">
        <f>Lotes[[#This Row],[Tend]]-Lotes[[#This Row],[Tstart]]</f>
        <v>23</v>
      </c>
    </row>
    <row r="3568" spans="6:11" x14ac:dyDescent="0.2">
      <c r="F3568">
        <v>3</v>
      </c>
      <c r="G3568">
        <v>713</v>
      </c>
      <c r="H3568">
        <v>0.62644</v>
      </c>
      <c r="I3568">
        <v>867711</v>
      </c>
      <c r="J3568">
        <v>867746</v>
      </c>
      <c r="K3568">
        <f>Lotes[[#This Row],[Tend]]-Lotes[[#This Row],[Tstart]]</f>
        <v>35</v>
      </c>
    </row>
    <row r="3569" spans="6:11" x14ac:dyDescent="0.2">
      <c r="F3569">
        <v>1</v>
      </c>
      <c r="G3569">
        <v>713</v>
      </c>
      <c r="H3569">
        <v>0.62644</v>
      </c>
      <c r="I3569">
        <v>867727</v>
      </c>
      <c r="J3569">
        <v>867749</v>
      </c>
      <c r="K3569">
        <f>Lotes[[#This Row],[Tend]]-Lotes[[#This Row],[Tstart]]</f>
        <v>22</v>
      </c>
    </row>
    <row r="3570" spans="6:11" x14ac:dyDescent="0.2">
      <c r="F3570">
        <v>0</v>
      </c>
      <c r="G3570">
        <v>713</v>
      </c>
      <c r="H3570">
        <v>0.62644</v>
      </c>
      <c r="I3570">
        <v>867758</v>
      </c>
      <c r="J3570">
        <v>867784</v>
      </c>
      <c r="K3570">
        <f>Lotes[[#This Row],[Tend]]-Lotes[[#This Row],[Tstart]]</f>
        <v>26</v>
      </c>
    </row>
    <row r="3571" spans="6:11" x14ac:dyDescent="0.2">
      <c r="F3571">
        <v>4</v>
      </c>
      <c r="G3571">
        <v>713</v>
      </c>
      <c r="H3571">
        <v>0.62644</v>
      </c>
      <c r="I3571">
        <v>867773</v>
      </c>
      <c r="J3571">
        <v>867800</v>
      </c>
      <c r="K3571">
        <f>Lotes[[#This Row],[Tend]]-Lotes[[#This Row],[Tstart]]</f>
        <v>27</v>
      </c>
    </row>
    <row r="3572" spans="6:11" x14ac:dyDescent="0.2">
      <c r="F3572">
        <v>2</v>
      </c>
      <c r="G3572">
        <v>713</v>
      </c>
      <c r="H3572">
        <v>0.62644</v>
      </c>
      <c r="I3572">
        <v>867773</v>
      </c>
      <c r="J3572">
        <v>867805</v>
      </c>
      <c r="K3572">
        <f>Lotes[[#This Row],[Tend]]-Lotes[[#This Row],[Tstart]]</f>
        <v>32</v>
      </c>
    </row>
    <row r="3573" spans="6:11" x14ac:dyDescent="0.2">
      <c r="F3573">
        <v>3</v>
      </c>
      <c r="G3573">
        <v>714</v>
      </c>
      <c r="H3573">
        <v>0.37766499999999997</v>
      </c>
      <c r="I3573">
        <v>868383</v>
      </c>
      <c r="J3573">
        <v>868415</v>
      </c>
      <c r="K3573">
        <f>Lotes[[#This Row],[Tend]]-Lotes[[#This Row],[Tstart]]</f>
        <v>32</v>
      </c>
    </row>
    <row r="3574" spans="6:11" x14ac:dyDescent="0.2">
      <c r="F3574">
        <v>1</v>
      </c>
      <c r="G3574">
        <v>714</v>
      </c>
      <c r="H3574">
        <v>0.37766499999999997</v>
      </c>
      <c r="I3574">
        <v>868383</v>
      </c>
      <c r="J3574">
        <v>868419</v>
      </c>
      <c r="K3574">
        <f>Lotes[[#This Row],[Tend]]-Lotes[[#This Row],[Tstart]]</f>
        <v>36</v>
      </c>
    </row>
    <row r="3575" spans="6:11" x14ac:dyDescent="0.2">
      <c r="F3575">
        <v>0</v>
      </c>
      <c r="G3575">
        <v>714</v>
      </c>
      <c r="H3575">
        <v>0.37766499999999997</v>
      </c>
      <c r="I3575">
        <v>868414</v>
      </c>
      <c r="J3575">
        <v>868441</v>
      </c>
      <c r="K3575">
        <f>Lotes[[#This Row],[Tend]]-Lotes[[#This Row],[Tstart]]</f>
        <v>27</v>
      </c>
    </row>
    <row r="3576" spans="6:11" x14ac:dyDescent="0.2">
      <c r="F3576">
        <v>4</v>
      </c>
      <c r="G3576">
        <v>714</v>
      </c>
      <c r="H3576">
        <v>0.37766499999999997</v>
      </c>
      <c r="I3576">
        <v>868430</v>
      </c>
      <c r="J3576">
        <v>868460</v>
      </c>
      <c r="K3576">
        <f>Lotes[[#This Row],[Tend]]-Lotes[[#This Row],[Tstart]]</f>
        <v>30</v>
      </c>
    </row>
    <row r="3577" spans="6:11" x14ac:dyDescent="0.2">
      <c r="F3577">
        <v>2</v>
      </c>
      <c r="G3577">
        <v>714</v>
      </c>
      <c r="H3577">
        <v>0.37766499999999997</v>
      </c>
      <c r="I3577">
        <v>868445</v>
      </c>
      <c r="J3577">
        <v>868471</v>
      </c>
      <c r="K3577">
        <f>Lotes[[#This Row],[Tend]]-Lotes[[#This Row],[Tstart]]</f>
        <v>26</v>
      </c>
    </row>
    <row r="3578" spans="6:11" x14ac:dyDescent="0.2">
      <c r="F3578">
        <v>3</v>
      </c>
      <c r="G3578">
        <v>715</v>
      </c>
      <c r="H3578">
        <v>0.27547300000000002</v>
      </c>
      <c r="I3578">
        <v>868805</v>
      </c>
      <c r="J3578">
        <v>868826</v>
      </c>
      <c r="K3578">
        <f>Lotes[[#This Row],[Tend]]-Lotes[[#This Row],[Tstart]]</f>
        <v>21</v>
      </c>
    </row>
    <row r="3579" spans="6:11" x14ac:dyDescent="0.2">
      <c r="F3579">
        <v>1</v>
      </c>
      <c r="G3579">
        <v>715</v>
      </c>
      <c r="H3579">
        <v>0.27547300000000002</v>
      </c>
      <c r="I3579">
        <v>868805</v>
      </c>
      <c r="J3579">
        <v>868835</v>
      </c>
      <c r="K3579">
        <f>Lotes[[#This Row],[Tend]]-Lotes[[#This Row],[Tstart]]</f>
        <v>30</v>
      </c>
    </row>
    <row r="3580" spans="6:11" x14ac:dyDescent="0.2">
      <c r="F3580">
        <v>0</v>
      </c>
      <c r="G3580">
        <v>715</v>
      </c>
      <c r="H3580">
        <v>0.27547300000000002</v>
      </c>
      <c r="I3580">
        <v>868820</v>
      </c>
      <c r="J3580">
        <v>868849</v>
      </c>
      <c r="K3580">
        <f>Lotes[[#This Row],[Tend]]-Lotes[[#This Row],[Tstart]]</f>
        <v>29</v>
      </c>
    </row>
    <row r="3581" spans="6:11" x14ac:dyDescent="0.2">
      <c r="F3581">
        <v>4</v>
      </c>
      <c r="G3581">
        <v>715</v>
      </c>
      <c r="H3581">
        <v>0.27547300000000002</v>
      </c>
      <c r="I3581">
        <v>868849</v>
      </c>
      <c r="J3581">
        <v>868872</v>
      </c>
      <c r="K3581">
        <f>Lotes[[#This Row],[Tend]]-Lotes[[#This Row],[Tstart]]</f>
        <v>23</v>
      </c>
    </row>
    <row r="3582" spans="6:11" x14ac:dyDescent="0.2">
      <c r="F3582">
        <v>2</v>
      </c>
      <c r="G3582">
        <v>715</v>
      </c>
      <c r="H3582">
        <v>0.27547300000000002</v>
      </c>
      <c r="I3582">
        <v>868852</v>
      </c>
      <c r="J3582">
        <v>868876</v>
      </c>
      <c r="K3582">
        <f>Lotes[[#This Row],[Tend]]-Lotes[[#This Row],[Tstart]]</f>
        <v>24</v>
      </c>
    </row>
    <row r="3583" spans="6:11" x14ac:dyDescent="0.2">
      <c r="F3583">
        <v>3</v>
      </c>
      <c r="G3583">
        <v>716</v>
      </c>
      <c r="H3583">
        <v>0.16051699999999999</v>
      </c>
      <c r="I3583">
        <v>869102</v>
      </c>
      <c r="J3583">
        <v>869120</v>
      </c>
      <c r="K3583">
        <f>Lotes[[#This Row],[Tend]]-Lotes[[#This Row],[Tstart]]</f>
        <v>18</v>
      </c>
    </row>
    <row r="3584" spans="6:11" x14ac:dyDescent="0.2">
      <c r="F3584">
        <v>1</v>
      </c>
      <c r="G3584">
        <v>716</v>
      </c>
      <c r="H3584">
        <v>0.16051699999999999</v>
      </c>
      <c r="I3584">
        <v>869118</v>
      </c>
      <c r="J3584">
        <v>869140</v>
      </c>
      <c r="K3584">
        <f>Lotes[[#This Row],[Tend]]-Lotes[[#This Row],[Tstart]]</f>
        <v>22</v>
      </c>
    </row>
    <row r="3585" spans="6:11" x14ac:dyDescent="0.2">
      <c r="F3585">
        <v>0</v>
      </c>
      <c r="G3585">
        <v>716</v>
      </c>
      <c r="H3585">
        <v>0.16051699999999999</v>
      </c>
      <c r="I3585">
        <v>869133</v>
      </c>
      <c r="J3585">
        <v>869163</v>
      </c>
      <c r="K3585">
        <f>Lotes[[#This Row],[Tend]]-Lotes[[#This Row],[Tstart]]</f>
        <v>30</v>
      </c>
    </row>
    <row r="3586" spans="6:11" x14ac:dyDescent="0.2">
      <c r="F3586">
        <v>4</v>
      </c>
      <c r="G3586">
        <v>716</v>
      </c>
      <c r="H3586">
        <v>0.16051699999999999</v>
      </c>
      <c r="I3586">
        <v>869149</v>
      </c>
      <c r="J3586">
        <v>869167</v>
      </c>
      <c r="K3586">
        <f>Lotes[[#This Row],[Tend]]-Lotes[[#This Row],[Tstart]]</f>
        <v>18</v>
      </c>
    </row>
    <row r="3587" spans="6:11" x14ac:dyDescent="0.2">
      <c r="F3587">
        <v>2</v>
      </c>
      <c r="G3587">
        <v>716</v>
      </c>
      <c r="H3587">
        <v>0.16051699999999999</v>
      </c>
      <c r="I3587">
        <v>869165</v>
      </c>
      <c r="J3587">
        <v>869185</v>
      </c>
      <c r="K3587">
        <f>Lotes[[#This Row],[Tend]]-Lotes[[#This Row],[Tstart]]</f>
        <v>20</v>
      </c>
    </row>
    <row r="3588" spans="6:11" x14ac:dyDescent="0.2">
      <c r="F3588">
        <v>3</v>
      </c>
      <c r="G3588">
        <v>717</v>
      </c>
      <c r="H3588">
        <v>0.17805799999999999</v>
      </c>
      <c r="I3588">
        <v>869290</v>
      </c>
      <c r="J3588">
        <v>869320</v>
      </c>
      <c r="K3588">
        <f>Lotes[[#This Row],[Tend]]-Lotes[[#This Row],[Tstart]]</f>
        <v>30</v>
      </c>
    </row>
    <row r="3589" spans="6:11" x14ac:dyDescent="0.2">
      <c r="F3589">
        <v>1</v>
      </c>
      <c r="G3589">
        <v>717</v>
      </c>
      <c r="H3589">
        <v>0.17805799999999999</v>
      </c>
      <c r="I3589">
        <v>869305</v>
      </c>
      <c r="J3589">
        <v>869329</v>
      </c>
      <c r="K3589">
        <f>Lotes[[#This Row],[Tend]]-Lotes[[#This Row],[Tstart]]</f>
        <v>24</v>
      </c>
    </row>
    <row r="3590" spans="6:11" x14ac:dyDescent="0.2">
      <c r="F3590">
        <v>0</v>
      </c>
      <c r="G3590">
        <v>717</v>
      </c>
      <c r="H3590">
        <v>0.17805799999999999</v>
      </c>
      <c r="I3590">
        <v>869337</v>
      </c>
      <c r="J3590">
        <v>869359</v>
      </c>
      <c r="K3590">
        <f>Lotes[[#This Row],[Tend]]-Lotes[[#This Row],[Tstart]]</f>
        <v>22</v>
      </c>
    </row>
    <row r="3591" spans="6:11" x14ac:dyDescent="0.2">
      <c r="F3591">
        <v>4</v>
      </c>
      <c r="G3591">
        <v>717</v>
      </c>
      <c r="H3591">
        <v>0.17805799999999999</v>
      </c>
      <c r="I3591">
        <v>869337</v>
      </c>
      <c r="J3591">
        <v>869362</v>
      </c>
      <c r="K3591">
        <f>Lotes[[#This Row],[Tend]]-Lotes[[#This Row],[Tstart]]</f>
        <v>25</v>
      </c>
    </row>
    <row r="3592" spans="6:11" x14ac:dyDescent="0.2">
      <c r="F3592">
        <v>2</v>
      </c>
      <c r="G3592">
        <v>717</v>
      </c>
      <c r="H3592">
        <v>0.17805799999999999</v>
      </c>
      <c r="I3592">
        <v>869352</v>
      </c>
      <c r="J3592">
        <v>869377</v>
      </c>
      <c r="K3592">
        <f>Lotes[[#This Row],[Tend]]-Lotes[[#This Row],[Tstart]]</f>
        <v>25</v>
      </c>
    </row>
    <row r="3593" spans="6:11" x14ac:dyDescent="0.2">
      <c r="F3593">
        <v>1</v>
      </c>
      <c r="G3593">
        <v>718</v>
      </c>
      <c r="H3593">
        <v>1.3503099999999999</v>
      </c>
      <c r="I3593">
        <v>869509</v>
      </c>
      <c r="J3593">
        <v>869527</v>
      </c>
      <c r="K3593">
        <f>Lotes[[#This Row],[Tend]]-Lotes[[#This Row],[Tstart]]</f>
        <v>18</v>
      </c>
    </row>
    <row r="3594" spans="6:11" x14ac:dyDescent="0.2">
      <c r="F3594">
        <v>3</v>
      </c>
      <c r="G3594">
        <v>718</v>
      </c>
      <c r="H3594">
        <v>1.3503099999999999</v>
      </c>
      <c r="I3594">
        <v>869509</v>
      </c>
      <c r="J3594">
        <v>869539</v>
      </c>
      <c r="K3594">
        <f>Lotes[[#This Row],[Tend]]-Lotes[[#This Row],[Tstart]]</f>
        <v>30</v>
      </c>
    </row>
    <row r="3595" spans="6:11" x14ac:dyDescent="0.2">
      <c r="F3595">
        <v>0</v>
      </c>
      <c r="G3595">
        <v>718</v>
      </c>
      <c r="H3595">
        <v>1.3503099999999999</v>
      </c>
      <c r="I3595">
        <v>869540</v>
      </c>
      <c r="J3595">
        <v>869574</v>
      </c>
      <c r="K3595">
        <f>Lotes[[#This Row],[Tend]]-Lotes[[#This Row],[Tstart]]</f>
        <v>34</v>
      </c>
    </row>
    <row r="3596" spans="6:11" x14ac:dyDescent="0.2">
      <c r="F3596">
        <v>4</v>
      </c>
      <c r="G3596">
        <v>718</v>
      </c>
      <c r="H3596">
        <v>1.3503099999999999</v>
      </c>
      <c r="I3596">
        <v>869555</v>
      </c>
      <c r="J3596">
        <v>869587</v>
      </c>
      <c r="K3596">
        <f>Lotes[[#This Row],[Tend]]-Lotes[[#This Row],[Tstart]]</f>
        <v>32</v>
      </c>
    </row>
    <row r="3597" spans="6:11" x14ac:dyDescent="0.2">
      <c r="F3597">
        <v>2</v>
      </c>
      <c r="G3597">
        <v>718</v>
      </c>
      <c r="H3597">
        <v>1.3503099999999999</v>
      </c>
      <c r="I3597">
        <v>869555</v>
      </c>
      <c r="J3597">
        <v>869589</v>
      </c>
      <c r="K3597">
        <f>Lotes[[#This Row],[Tend]]-Lotes[[#This Row],[Tstart]]</f>
        <v>34</v>
      </c>
    </row>
    <row r="3598" spans="6:11" x14ac:dyDescent="0.2">
      <c r="F3598">
        <v>1</v>
      </c>
      <c r="G3598">
        <v>719</v>
      </c>
      <c r="H3598">
        <v>0.16032199999999999</v>
      </c>
      <c r="I3598">
        <v>870884</v>
      </c>
      <c r="J3598">
        <v>870906</v>
      </c>
      <c r="K3598">
        <f>Lotes[[#This Row],[Tend]]-Lotes[[#This Row],[Tstart]]</f>
        <v>22</v>
      </c>
    </row>
    <row r="3599" spans="6:11" x14ac:dyDescent="0.2">
      <c r="F3599">
        <v>3</v>
      </c>
      <c r="G3599">
        <v>719</v>
      </c>
      <c r="H3599">
        <v>0.16032199999999999</v>
      </c>
      <c r="I3599">
        <v>870899</v>
      </c>
      <c r="J3599">
        <v>870927</v>
      </c>
      <c r="K3599">
        <f>Lotes[[#This Row],[Tend]]-Lotes[[#This Row],[Tstart]]</f>
        <v>28</v>
      </c>
    </row>
    <row r="3600" spans="6:11" x14ac:dyDescent="0.2">
      <c r="F3600">
        <v>0</v>
      </c>
      <c r="G3600">
        <v>719</v>
      </c>
      <c r="H3600">
        <v>0.16032199999999999</v>
      </c>
      <c r="I3600">
        <v>870931</v>
      </c>
      <c r="J3600">
        <v>870968</v>
      </c>
      <c r="K3600">
        <f>Lotes[[#This Row],[Tend]]-Lotes[[#This Row],[Tstart]]</f>
        <v>37</v>
      </c>
    </row>
    <row r="3601" spans="6:11" x14ac:dyDescent="0.2">
      <c r="F3601">
        <v>2</v>
      </c>
      <c r="G3601">
        <v>719</v>
      </c>
      <c r="H3601">
        <v>0.16032199999999999</v>
      </c>
      <c r="I3601">
        <v>870946</v>
      </c>
      <c r="J3601">
        <v>870978</v>
      </c>
      <c r="K3601">
        <f>Lotes[[#This Row],[Tend]]-Lotes[[#This Row],[Tstart]]</f>
        <v>32</v>
      </c>
    </row>
    <row r="3602" spans="6:11" x14ac:dyDescent="0.2">
      <c r="F3602">
        <v>4</v>
      </c>
      <c r="G3602">
        <v>719</v>
      </c>
      <c r="H3602">
        <v>0.16032199999999999</v>
      </c>
      <c r="I3602">
        <v>870946</v>
      </c>
      <c r="J3602">
        <v>870978</v>
      </c>
      <c r="K3602">
        <f>Lotes[[#This Row],[Tend]]-Lotes[[#This Row],[Tstart]]</f>
        <v>32</v>
      </c>
    </row>
    <row r="3603" spans="6:11" x14ac:dyDescent="0.2">
      <c r="F3603">
        <v>1</v>
      </c>
      <c r="G3603">
        <v>720</v>
      </c>
      <c r="H3603">
        <v>0.48249700000000001</v>
      </c>
      <c r="I3603">
        <v>871071</v>
      </c>
      <c r="J3603">
        <v>871095</v>
      </c>
      <c r="K3603">
        <f>Lotes[[#This Row],[Tend]]-Lotes[[#This Row],[Tstart]]</f>
        <v>24</v>
      </c>
    </row>
    <row r="3604" spans="6:11" x14ac:dyDescent="0.2">
      <c r="F3604">
        <v>3</v>
      </c>
      <c r="G3604">
        <v>720</v>
      </c>
      <c r="H3604">
        <v>0.48249700000000001</v>
      </c>
      <c r="I3604">
        <v>871102</v>
      </c>
      <c r="J3604">
        <v>871119</v>
      </c>
      <c r="K3604">
        <f>Lotes[[#This Row],[Tend]]-Lotes[[#This Row],[Tstart]]</f>
        <v>17</v>
      </c>
    </row>
    <row r="3605" spans="6:11" x14ac:dyDescent="0.2">
      <c r="F3605">
        <v>0</v>
      </c>
      <c r="G3605">
        <v>720</v>
      </c>
      <c r="H3605">
        <v>0.48249700000000001</v>
      </c>
      <c r="I3605">
        <v>871134</v>
      </c>
      <c r="J3605">
        <v>871159</v>
      </c>
      <c r="K3605">
        <f>Lotes[[#This Row],[Tend]]-Lotes[[#This Row],[Tstart]]</f>
        <v>25</v>
      </c>
    </row>
    <row r="3606" spans="6:11" x14ac:dyDescent="0.2">
      <c r="F3606">
        <v>2</v>
      </c>
      <c r="G3606">
        <v>720</v>
      </c>
      <c r="H3606">
        <v>0.48249700000000001</v>
      </c>
      <c r="I3606">
        <v>871149</v>
      </c>
      <c r="J3606">
        <v>871172</v>
      </c>
      <c r="K3606">
        <f>Lotes[[#This Row],[Tend]]-Lotes[[#This Row],[Tstart]]</f>
        <v>23</v>
      </c>
    </row>
    <row r="3607" spans="6:11" x14ac:dyDescent="0.2">
      <c r="F3607">
        <v>4</v>
      </c>
      <c r="G3607">
        <v>720</v>
      </c>
      <c r="H3607">
        <v>0.48249700000000001</v>
      </c>
      <c r="I3607">
        <v>871149</v>
      </c>
      <c r="J3607">
        <v>871184</v>
      </c>
      <c r="K3607">
        <f>Lotes[[#This Row],[Tend]]-Lotes[[#This Row],[Tstart]]</f>
        <v>35</v>
      </c>
    </row>
    <row r="3608" spans="6:11" x14ac:dyDescent="0.2">
      <c r="F3608">
        <v>1</v>
      </c>
      <c r="G3608">
        <v>721</v>
      </c>
      <c r="H3608">
        <v>0.32108199999999998</v>
      </c>
      <c r="I3608">
        <v>871587</v>
      </c>
      <c r="J3608">
        <v>871618</v>
      </c>
      <c r="K3608">
        <f>Lotes[[#This Row],[Tend]]-Lotes[[#This Row],[Tstart]]</f>
        <v>31</v>
      </c>
    </row>
    <row r="3609" spans="6:11" x14ac:dyDescent="0.2">
      <c r="F3609">
        <v>3</v>
      </c>
      <c r="G3609">
        <v>721</v>
      </c>
      <c r="H3609">
        <v>0.32108199999999998</v>
      </c>
      <c r="I3609">
        <v>871602</v>
      </c>
      <c r="J3609">
        <v>871636</v>
      </c>
      <c r="K3609">
        <f>Lotes[[#This Row],[Tend]]-Lotes[[#This Row],[Tstart]]</f>
        <v>34</v>
      </c>
    </row>
    <row r="3610" spans="6:11" x14ac:dyDescent="0.2">
      <c r="F3610">
        <v>0</v>
      </c>
      <c r="G3610">
        <v>721</v>
      </c>
      <c r="H3610">
        <v>0.32108199999999998</v>
      </c>
      <c r="I3610">
        <v>871649</v>
      </c>
      <c r="J3610">
        <v>871672</v>
      </c>
      <c r="K3610">
        <f>Lotes[[#This Row],[Tend]]-Lotes[[#This Row],[Tstart]]</f>
        <v>23</v>
      </c>
    </row>
    <row r="3611" spans="6:11" x14ac:dyDescent="0.2">
      <c r="F3611">
        <v>2</v>
      </c>
      <c r="G3611">
        <v>721</v>
      </c>
      <c r="H3611">
        <v>0.32108199999999998</v>
      </c>
      <c r="I3611">
        <v>871665</v>
      </c>
      <c r="J3611">
        <v>871693</v>
      </c>
      <c r="K3611">
        <f>Lotes[[#This Row],[Tend]]-Lotes[[#This Row],[Tstart]]</f>
        <v>28</v>
      </c>
    </row>
    <row r="3612" spans="6:11" x14ac:dyDescent="0.2">
      <c r="F3612">
        <v>4</v>
      </c>
      <c r="G3612">
        <v>721</v>
      </c>
      <c r="H3612">
        <v>0.32108199999999998</v>
      </c>
      <c r="I3612">
        <v>871681</v>
      </c>
      <c r="J3612">
        <v>871698</v>
      </c>
      <c r="K3612">
        <f>Lotes[[#This Row],[Tend]]-Lotes[[#This Row],[Tstart]]</f>
        <v>17</v>
      </c>
    </row>
    <row r="3613" spans="6:11" x14ac:dyDescent="0.2">
      <c r="F3613">
        <v>1</v>
      </c>
      <c r="G3613">
        <v>722</v>
      </c>
      <c r="H3613">
        <v>0.20676800000000001</v>
      </c>
      <c r="I3613">
        <v>871946</v>
      </c>
      <c r="J3613">
        <v>871973</v>
      </c>
      <c r="K3613">
        <f>Lotes[[#This Row],[Tend]]-Lotes[[#This Row],[Tstart]]</f>
        <v>27</v>
      </c>
    </row>
    <row r="3614" spans="6:11" x14ac:dyDescent="0.2">
      <c r="F3614">
        <v>3</v>
      </c>
      <c r="G3614">
        <v>722</v>
      </c>
      <c r="H3614">
        <v>0.20676800000000001</v>
      </c>
      <c r="I3614">
        <v>871962</v>
      </c>
      <c r="J3614">
        <v>871979</v>
      </c>
      <c r="K3614">
        <f>Lotes[[#This Row],[Tend]]-Lotes[[#This Row],[Tstart]]</f>
        <v>17</v>
      </c>
    </row>
    <row r="3615" spans="6:11" x14ac:dyDescent="0.2">
      <c r="F3615">
        <v>0</v>
      </c>
      <c r="G3615">
        <v>722</v>
      </c>
      <c r="H3615">
        <v>0.20676800000000001</v>
      </c>
      <c r="I3615">
        <v>872009</v>
      </c>
      <c r="J3615">
        <v>872031</v>
      </c>
      <c r="K3615">
        <f>Lotes[[#This Row],[Tend]]-Lotes[[#This Row],[Tstart]]</f>
        <v>22</v>
      </c>
    </row>
    <row r="3616" spans="6:11" x14ac:dyDescent="0.2">
      <c r="F3616">
        <v>4</v>
      </c>
      <c r="G3616">
        <v>722</v>
      </c>
      <c r="H3616">
        <v>0.20676800000000001</v>
      </c>
      <c r="I3616">
        <v>872024</v>
      </c>
      <c r="J3616">
        <v>872049</v>
      </c>
      <c r="K3616">
        <f>Lotes[[#This Row],[Tend]]-Lotes[[#This Row],[Tstart]]</f>
        <v>25</v>
      </c>
    </row>
    <row r="3617" spans="6:11" x14ac:dyDescent="0.2">
      <c r="F3617">
        <v>2</v>
      </c>
      <c r="G3617">
        <v>722</v>
      </c>
      <c r="H3617">
        <v>0.20676800000000001</v>
      </c>
      <c r="I3617">
        <v>872024</v>
      </c>
      <c r="J3617">
        <v>872059</v>
      </c>
      <c r="K3617">
        <f>Lotes[[#This Row],[Tend]]-Lotes[[#This Row],[Tstart]]</f>
        <v>35</v>
      </c>
    </row>
    <row r="3618" spans="6:11" x14ac:dyDescent="0.2">
      <c r="F3618">
        <v>1</v>
      </c>
      <c r="G3618">
        <v>723</v>
      </c>
      <c r="H3618">
        <v>0.29377900000000001</v>
      </c>
      <c r="I3618">
        <v>872181</v>
      </c>
      <c r="J3618">
        <v>872207</v>
      </c>
      <c r="K3618">
        <f>Lotes[[#This Row],[Tend]]-Lotes[[#This Row],[Tstart]]</f>
        <v>26</v>
      </c>
    </row>
    <row r="3619" spans="6:11" x14ac:dyDescent="0.2">
      <c r="F3619">
        <v>3</v>
      </c>
      <c r="G3619">
        <v>723</v>
      </c>
      <c r="H3619">
        <v>0.29377900000000001</v>
      </c>
      <c r="I3619">
        <v>872196</v>
      </c>
      <c r="J3619">
        <v>872220</v>
      </c>
      <c r="K3619">
        <f>Lotes[[#This Row],[Tend]]-Lotes[[#This Row],[Tstart]]</f>
        <v>24</v>
      </c>
    </row>
    <row r="3620" spans="6:11" x14ac:dyDescent="0.2">
      <c r="F3620">
        <v>0</v>
      </c>
      <c r="G3620">
        <v>723</v>
      </c>
      <c r="H3620">
        <v>0.29377900000000001</v>
      </c>
      <c r="I3620">
        <v>872243</v>
      </c>
      <c r="J3620">
        <v>872270</v>
      </c>
      <c r="K3620">
        <f>Lotes[[#This Row],[Tend]]-Lotes[[#This Row],[Tstart]]</f>
        <v>27</v>
      </c>
    </row>
    <row r="3621" spans="6:11" x14ac:dyDescent="0.2">
      <c r="F3621">
        <v>4</v>
      </c>
      <c r="G3621">
        <v>723</v>
      </c>
      <c r="H3621">
        <v>0.29377900000000001</v>
      </c>
      <c r="I3621">
        <v>872259</v>
      </c>
      <c r="J3621">
        <v>872286</v>
      </c>
      <c r="K3621">
        <f>Lotes[[#This Row],[Tend]]-Lotes[[#This Row],[Tstart]]</f>
        <v>27</v>
      </c>
    </row>
    <row r="3622" spans="6:11" x14ac:dyDescent="0.2">
      <c r="F3622">
        <v>2</v>
      </c>
      <c r="G3622">
        <v>723</v>
      </c>
      <c r="H3622">
        <v>0.29377900000000001</v>
      </c>
      <c r="I3622">
        <v>872274</v>
      </c>
      <c r="J3622">
        <v>872302</v>
      </c>
      <c r="K3622">
        <f>Lotes[[#This Row],[Tend]]-Lotes[[#This Row],[Tstart]]</f>
        <v>28</v>
      </c>
    </row>
    <row r="3623" spans="6:11" x14ac:dyDescent="0.2">
      <c r="F3623">
        <v>1</v>
      </c>
      <c r="G3623">
        <v>724</v>
      </c>
      <c r="H3623">
        <v>0.15077099999999999</v>
      </c>
      <c r="I3623">
        <v>872509</v>
      </c>
      <c r="J3623">
        <v>872540</v>
      </c>
      <c r="K3623">
        <f>Lotes[[#This Row],[Tend]]-Lotes[[#This Row],[Tstart]]</f>
        <v>31</v>
      </c>
    </row>
    <row r="3624" spans="6:11" x14ac:dyDescent="0.2">
      <c r="F3624">
        <v>3</v>
      </c>
      <c r="G3624">
        <v>724</v>
      </c>
      <c r="H3624">
        <v>0.15077099999999999</v>
      </c>
      <c r="I3624">
        <v>872525</v>
      </c>
      <c r="J3624">
        <v>872543</v>
      </c>
      <c r="K3624">
        <f>Lotes[[#This Row],[Tend]]-Lotes[[#This Row],[Tstart]]</f>
        <v>18</v>
      </c>
    </row>
    <row r="3625" spans="6:11" x14ac:dyDescent="0.2">
      <c r="F3625">
        <v>0</v>
      </c>
      <c r="G3625">
        <v>724</v>
      </c>
      <c r="H3625">
        <v>0.15077099999999999</v>
      </c>
      <c r="I3625">
        <v>872571</v>
      </c>
      <c r="J3625">
        <v>872602</v>
      </c>
      <c r="K3625">
        <f>Lotes[[#This Row],[Tend]]-Lotes[[#This Row],[Tstart]]</f>
        <v>31</v>
      </c>
    </row>
    <row r="3626" spans="6:11" x14ac:dyDescent="0.2">
      <c r="F3626">
        <v>4</v>
      </c>
      <c r="G3626">
        <v>724</v>
      </c>
      <c r="H3626">
        <v>0.15077099999999999</v>
      </c>
      <c r="I3626">
        <v>872587</v>
      </c>
      <c r="J3626">
        <v>872609</v>
      </c>
      <c r="K3626">
        <f>Lotes[[#This Row],[Tend]]-Lotes[[#This Row],[Tstart]]</f>
        <v>22</v>
      </c>
    </row>
    <row r="3627" spans="6:11" x14ac:dyDescent="0.2">
      <c r="F3627">
        <v>2</v>
      </c>
      <c r="G3627">
        <v>724</v>
      </c>
      <c r="H3627">
        <v>0.15077099999999999</v>
      </c>
      <c r="I3627">
        <v>872603</v>
      </c>
      <c r="J3627">
        <v>872627</v>
      </c>
      <c r="K3627">
        <f>Lotes[[#This Row],[Tend]]-Lotes[[#This Row],[Tstart]]</f>
        <v>24</v>
      </c>
    </row>
    <row r="3628" spans="6:11" x14ac:dyDescent="0.2">
      <c r="F3628">
        <v>3</v>
      </c>
      <c r="G3628">
        <v>725</v>
      </c>
      <c r="H3628">
        <v>0.105771</v>
      </c>
      <c r="I3628">
        <v>872696</v>
      </c>
      <c r="J3628">
        <v>872718</v>
      </c>
      <c r="K3628">
        <f>Lotes[[#This Row],[Tend]]-Lotes[[#This Row],[Tstart]]</f>
        <v>22</v>
      </c>
    </row>
    <row r="3629" spans="6:11" x14ac:dyDescent="0.2">
      <c r="F3629">
        <v>1</v>
      </c>
      <c r="G3629">
        <v>725</v>
      </c>
      <c r="H3629">
        <v>0.105771</v>
      </c>
      <c r="I3629">
        <v>872696</v>
      </c>
      <c r="J3629">
        <v>872727</v>
      </c>
      <c r="K3629">
        <f>Lotes[[#This Row],[Tend]]-Lotes[[#This Row],[Tstart]]</f>
        <v>31</v>
      </c>
    </row>
    <row r="3630" spans="6:11" x14ac:dyDescent="0.2">
      <c r="F3630">
        <v>0</v>
      </c>
      <c r="G3630">
        <v>725</v>
      </c>
      <c r="H3630">
        <v>0.105771</v>
      </c>
      <c r="I3630">
        <v>872759</v>
      </c>
      <c r="J3630">
        <v>872782</v>
      </c>
      <c r="K3630">
        <f>Lotes[[#This Row],[Tend]]-Lotes[[#This Row],[Tstart]]</f>
        <v>23</v>
      </c>
    </row>
    <row r="3631" spans="6:11" x14ac:dyDescent="0.2">
      <c r="F3631">
        <v>4</v>
      </c>
      <c r="G3631">
        <v>725</v>
      </c>
      <c r="H3631">
        <v>0.105771</v>
      </c>
      <c r="I3631">
        <v>872775</v>
      </c>
      <c r="J3631">
        <v>872801</v>
      </c>
      <c r="K3631">
        <f>Lotes[[#This Row],[Tend]]-Lotes[[#This Row],[Tstart]]</f>
        <v>26</v>
      </c>
    </row>
    <row r="3632" spans="6:11" x14ac:dyDescent="0.2">
      <c r="F3632">
        <v>2</v>
      </c>
      <c r="G3632">
        <v>725</v>
      </c>
      <c r="H3632">
        <v>0.105771</v>
      </c>
      <c r="I3632">
        <v>872790</v>
      </c>
      <c r="J3632">
        <v>872821</v>
      </c>
      <c r="K3632">
        <f>Lotes[[#This Row],[Tend]]-Lotes[[#This Row],[Tstart]]</f>
        <v>31</v>
      </c>
    </row>
    <row r="3633" spans="6:11" x14ac:dyDescent="0.2">
      <c r="F3633">
        <v>3</v>
      </c>
      <c r="G3633">
        <v>726</v>
      </c>
      <c r="H3633">
        <v>0.10068299999999999</v>
      </c>
      <c r="I3633">
        <v>872837</v>
      </c>
      <c r="J3633">
        <v>872856</v>
      </c>
      <c r="K3633">
        <f>Lotes[[#This Row],[Tend]]-Lotes[[#This Row],[Tstart]]</f>
        <v>19</v>
      </c>
    </row>
    <row r="3634" spans="6:11" x14ac:dyDescent="0.2">
      <c r="F3634">
        <v>1</v>
      </c>
      <c r="G3634">
        <v>726</v>
      </c>
      <c r="H3634">
        <v>0.10068299999999999</v>
      </c>
      <c r="I3634">
        <v>872837</v>
      </c>
      <c r="J3634">
        <v>872867</v>
      </c>
      <c r="K3634">
        <f>Lotes[[#This Row],[Tend]]-Lotes[[#This Row],[Tstart]]</f>
        <v>30</v>
      </c>
    </row>
    <row r="3635" spans="6:11" x14ac:dyDescent="0.2">
      <c r="F3635">
        <v>0</v>
      </c>
      <c r="G3635">
        <v>726</v>
      </c>
      <c r="H3635">
        <v>0.10068299999999999</v>
      </c>
      <c r="I3635">
        <v>872900</v>
      </c>
      <c r="J3635">
        <v>872917</v>
      </c>
      <c r="K3635">
        <f>Lotes[[#This Row],[Tend]]-Lotes[[#This Row],[Tstart]]</f>
        <v>17</v>
      </c>
    </row>
    <row r="3636" spans="6:11" x14ac:dyDescent="0.2">
      <c r="F3636">
        <v>4</v>
      </c>
      <c r="G3636">
        <v>726</v>
      </c>
      <c r="H3636">
        <v>0.10068299999999999</v>
      </c>
      <c r="I3636">
        <v>872915</v>
      </c>
      <c r="J3636">
        <v>872950</v>
      </c>
      <c r="K3636">
        <f>Lotes[[#This Row],[Tend]]-Lotes[[#This Row],[Tstart]]</f>
        <v>35</v>
      </c>
    </row>
    <row r="3637" spans="6:11" x14ac:dyDescent="0.2">
      <c r="F3637">
        <v>2</v>
      </c>
      <c r="G3637">
        <v>726</v>
      </c>
      <c r="H3637">
        <v>0.10068299999999999</v>
      </c>
      <c r="I3637">
        <v>872931</v>
      </c>
      <c r="J3637">
        <v>872950</v>
      </c>
      <c r="K3637">
        <f>Lotes[[#This Row],[Tend]]-Lotes[[#This Row],[Tstart]]</f>
        <v>19</v>
      </c>
    </row>
    <row r="3638" spans="6:11" x14ac:dyDescent="0.2">
      <c r="F3638">
        <v>3</v>
      </c>
      <c r="G3638">
        <v>727</v>
      </c>
      <c r="H3638">
        <v>0.71518499999999996</v>
      </c>
      <c r="I3638">
        <v>872962</v>
      </c>
      <c r="J3638">
        <v>872979</v>
      </c>
      <c r="K3638">
        <f>Lotes[[#This Row],[Tend]]-Lotes[[#This Row],[Tstart]]</f>
        <v>17</v>
      </c>
    </row>
    <row r="3639" spans="6:11" x14ac:dyDescent="0.2">
      <c r="F3639">
        <v>1</v>
      </c>
      <c r="G3639">
        <v>727</v>
      </c>
      <c r="H3639">
        <v>0.71518499999999996</v>
      </c>
      <c r="I3639">
        <v>872978</v>
      </c>
      <c r="J3639">
        <v>873005</v>
      </c>
      <c r="K3639">
        <f>Lotes[[#This Row],[Tend]]-Lotes[[#This Row],[Tstart]]</f>
        <v>27</v>
      </c>
    </row>
    <row r="3640" spans="6:11" x14ac:dyDescent="0.2">
      <c r="F3640">
        <v>0</v>
      </c>
      <c r="G3640">
        <v>727</v>
      </c>
      <c r="H3640">
        <v>0.71518499999999996</v>
      </c>
      <c r="I3640">
        <v>873024</v>
      </c>
      <c r="J3640">
        <v>873051</v>
      </c>
      <c r="K3640">
        <f>Lotes[[#This Row],[Tend]]-Lotes[[#This Row],[Tstart]]</f>
        <v>27</v>
      </c>
    </row>
    <row r="3641" spans="6:11" x14ac:dyDescent="0.2">
      <c r="F3641">
        <v>2</v>
      </c>
      <c r="G3641">
        <v>727</v>
      </c>
      <c r="H3641">
        <v>0.71518499999999996</v>
      </c>
      <c r="I3641">
        <v>873056</v>
      </c>
      <c r="J3641">
        <v>873079</v>
      </c>
      <c r="K3641">
        <f>Lotes[[#This Row],[Tend]]-Lotes[[#This Row],[Tstart]]</f>
        <v>23</v>
      </c>
    </row>
    <row r="3642" spans="6:11" x14ac:dyDescent="0.2">
      <c r="F3642">
        <v>4</v>
      </c>
      <c r="G3642">
        <v>727</v>
      </c>
      <c r="H3642">
        <v>0.71518499999999996</v>
      </c>
      <c r="I3642">
        <v>873056</v>
      </c>
      <c r="J3642">
        <v>873081</v>
      </c>
      <c r="K3642">
        <f>Lotes[[#This Row],[Tend]]-Lotes[[#This Row],[Tstart]]</f>
        <v>25</v>
      </c>
    </row>
    <row r="3643" spans="6:11" x14ac:dyDescent="0.2">
      <c r="F3643">
        <v>3</v>
      </c>
      <c r="G3643">
        <v>728</v>
      </c>
      <c r="H3643">
        <v>0.90265799999999996</v>
      </c>
      <c r="I3643">
        <v>873697</v>
      </c>
      <c r="J3643">
        <v>873717</v>
      </c>
      <c r="K3643">
        <f>Lotes[[#This Row],[Tend]]-Lotes[[#This Row],[Tstart]]</f>
        <v>20</v>
      </c>
    </row>
    <row r="3644" spans="6:11" x14ac:dyDescent="0.2">
      <c r="F3644">
        <v>1</v>
      </c>
      <c r="G3644">
        <v>728</v>
      </c>
      <c r="H3644">
        <v>0.90265799999999996</v>
      </c>
      <c r="I3644">
        <v>873728</v>
      </c>
      <c r="J3644">
        <v>873758</v>
      </c>
      <c r="K3644">
        <f>Lotes[[#This Row],[Tend]]-Lotes[[#This Row],[Tstart]]</f>
        <v>30</v>
      </c>
    </row>
    <row r="3645" spans="6:11" x14ac:dyDescent="0.2">
      <c r="F3645">
        <v>0</v>
      </c>
      <c r="G3645">
        <v>728</v>
      </c>
      <c r="H3645">
        <v>0.90265799999999996</v>
      </c>
      <c r="I3645">
        <v>873775</v>
      </c>
      <c r="J3645">
        <v>873807</v>
      </c>
      <c r="K3645">
        <f>Lotes[[#This Row],[Tend]]-Lotes[[#This Row],[Tstart]]</f>
        <v>32</v>
      </c>
    </row>
    <row r="3646" spans="6:11" x14ac:dyDescent="0.2">
      <c r="F3646">
        <v>4</v>
      </c>
      <c r="G3646">
        <v>728</v>
      </c>
      <c r="H3646">
        <v>0.90265799999999996</v>
      </c>
      <c r="I3646">
        <v>873806</v>
      </c>
      <c r="J3646">
        <v>873827</v>
      </c>
      <c r="K3646">
        <f>Lotes[[#This Row],[Tend]]-Lotes[[#This Row],[Tstart]]</f>
        <v>21</v>
      </c>
    </row>
    <row r="3647" spans="6:11" x14ac:dyDescent="0.2">
      <c r="F3647">
        <v>2</v>
      </c>
      <c r="G3647">
        <v>728</v>
      </c>
      <c r="H3647">
        <v>0.90265799999999996</v>
      </c>
      <c r="I3647">
        <v>873806</v>
      </c>
      <c r="J3647">
        <v>873837</v>
      </c>
      <c r="K3647">
        <f>Lotes[[#This Row],[Tend]]-Lotes[[#This Row],[Tstart]]</f>
        <v>31</v>
      </c>
    </row>
    <row r="3648" spans="6:11" x14ac:dyDescent="0.2">
      <c r="F3648">
        <v>3</v>
      </c>
      <c r="G3648">
        <v>729</v>
      </c>
      <c r="H3648">
        <v>2.45187</v>
      </c>
      <c r="I3648">
        <v>874629</v>
      </c>
      <c r="J3648">
        <v>874658</v>
      </c>
      <c r="K3648">
        <f>Lotes[[#This Row],[Tend]]-Lotes[[#This Row],[Tstart]]</f>
        <v>29</v>
      </c>
    </row>
    <row r="3649" spans="6:11" x14ac:dyDescent="0.2">
      <c r="F3649">
        <v>1</v>
      </c>
      <c r="G3649">
        <v>729</v>
      </c>
      <c r="H3649">
        <v>2.45187</v>
      </c>
      <c r="I3649">
        <v>874661</v>
      </c>
      <c r="J3649">
        <v>874691</v>
      </c>
      <c r="K3649">
        <f>Lotes[[#This Row],[Tend]]-Lotes[[#This Row],[Tstart]]</f>
        <v>30</v>
      </c>
    </row>
    <row r="3650" spans="6:11" x14ac:dyDescent="0.2">
      <c r="F3650">
        <v>0</v>
      </c>
      <c r="G3650">
        <v>729</v>
      </c>
      <c r="H3650">
        <v>2.45187</v>
      </c>
      <c r="I3650">
        <v>874724</v>
      </c>
      <c r="J3650">
        <v>874747</v>
      </c>
      <c r="K3650">
        <f>Lotes[[#This Row],[Tend]]-Lotes[[#This Row],[Tstart]]</f>
        <v>23</v>
      </c>
    </row>
    <row r="3651" spans="6:11" x14ac:dyDescent="0.2">
      <c r="F3651">
        <v>4</v>
      </c>
      <c r="G3651">
        <v>729</v>
      </c>
      <c r="H3651">
        <v>2.45187</v>
      </c>
      <c r="I3651">
        <v>874740</v>
      </c>
      <c r="J3651">
        <v>874759</v>
      </c>
      <c r="K3651">
        <f>Lotes[[#This Row],[Tend]]-Lotes[[#This Row],[Tstart]]</f>
        <v>19</v>
      </c>
    </row>
    <row r="3652" spans="6:11" x14ac:dyDescent="0.2">
      <c r="F3652">
        <v>2</v>
      </c>
      <c r="G3652">
        <v>729</v>
      </c>
      <c r="H3652">
        <v>2.45187</v>
      </c>
      <c r="I3652">
        <v>874740</v>
      </c>
      <c r="J3652">
        <v>874765</v>
      </c>
      <c r="K3652">
        <f>Lotes[[#This Row],[Tend]]-Lotes[[#This Row],[Tstart]]</f>
        <v>25</v>
      </c>
    </row>
    <row r="3653" spans="6:11" x14ac:dyDescent="0.2">
      <c r="F3653">
        <v>3</v>
      </c>
      <c r="G3653">
        <v>730</v>
      </c>
      <c r="H3653">
        <v>1.1422600000000001</v>
      </c>
      <c r="I3653">
        <v>877115</v>
      </c>
      <c r="J3653">
        <v>877140</v>
      </c>
      <c r="K3653">
        <f>Lotes[[#This Row],[Tend]]-Lotes[[#This Row],[Tstart]]</f>
        <v>25</v>
      </c>
    </row>
    <row r="3654" spans="6:11" x14ac:dyDescent="0.2">
      <c r="F3654">
        <v>1</v>
      </c>
      <c r="G3654">
        <v>730</v>
      </c>
      <c r="H3654">
        <v>1.1422600000000001</v>
      </c>
      <c r="I3654">
        <v>877146</v>
      </c>
      <c r="J3654">
        <v>877173</v>
      </c>
      <c r="K3654">
        <f>Lotes[[#This Row],[Tend]]-Lotes[[#This Row],[Tstart]]</f>
        <v>27</v>
      </c>
    </row>
    <row r="3655" spans="6:11" x14ac:dyDescent="0.2">
      <c r="F3655">
        <v>0</v>
      </c>
      <c r="G3655">
        <v>730</v>
      </c>
      <c r="H3655">
        <v>1.1422600000000001</v>
      </c>
      <c r="I3655">
        <v>877209</v>
      </c>
      <c r="J3655">
        <v>877235</v>
      </c>
      <c r="K3655">
        <f>Lotes[[#This Row],[Tend]]-Lotes[[#This Row],[Tstart]]</f>
        <v>26</v>
      </c>
    </row>
    <row r="3656" spans="6:11" x14ac:dyDescent="0.2">
      <c r="F3656">
        <v>4</v>
      </c>
      <c r="G3656">
        <v>730</v>
      </c>
      <c r="H3656">
        <v>1.1422600000000001</v>
      </c>
      <c r="I3656">
        <v>877224</v>
      </c>
      <c r="J3656">
        <v>877255</v>
      </c>
      <c r="K3656">
        <f>Lotes[[#This Row],[Tend]]-Lotes[[#This Row],[Tstart]]</f>
        <v>31</v>
      </c>
    </row>
    <row r="3657" spans="6:11" x14ac:dyDescent="0.2">
      <c r="F3657">
        <v>2</v>
      </c>
      <c r="G3657">
        <v>730</v>
      </c>
      <c r="H3657">
        <v>1.1422600000000001</v>
      </c>
      <c r="I3657">
        <v>877225</v>
      </c>
      <c r="J3657">
        <v>877254</v>
      </c>
      <c r="K3657">
        <f>Lotes[[#This Row],[Tend]]-Lotes[[#This Row],[Tstart]]</f>
        <v>29</v>
      </c>
    </row>
    <row r="3658" spans="6:11" x14ac:dyDescent="0.2">
      <c r="F3658">
        <v>3</v>
      </c>
      <c r="G3658">
        <v>731</v>
      </c>
      <c r="H3658">
        <v>0.21420700000000001</v>
      </c>
      <c r="I3658">
        <v>878287</v>
      </c>
      <c r="J3658">
        <v>878323</v>
      </c>
      <c r="K3658">
        <f>Lotes[[#This Row],[Tend]]-Lotes[[#This Row],[Tstart]]</f>
        <v>36</v>
      </c>
    </row>
    <row r="3659" spans="6:11" x14ac:dyDescent="0.2">
      <c r="F3659">
        <v>1</v>
      </c>
      <c r="G3659">
        <v>731</v>
      </c>
      <c r="H3659">
        <v>0.21420700000000001</v>
      </c>
      <c r="I3659">
        <v>878318</v>
      </c>
      <c r="J3659">
        <v>878343</v>
      </c>
      <c r="K3659">
        <f>Lotes[[#This Row],[Tend]]-Lotes[[#This Row],[Tstart]]</f>
        <v>25</v>
      </c>
    </row>
    <row r="3660" spans="6:11" x14ac:dyDescent="0.2">
      <c r="F3660">
        <v>0</v>
      </c>
      <c r="G3660">
        <v>731</v>
      </c>
      <c r="H3660">
        <v>0.21420700000000001</v>
      </c>
      <c r="I3660">
        <v>878381</v>
      </c>
      <c r="J3660">
        <v>878447</v>
      </c>
      <c r="K3660">
        <f>Lotes[[#This Row],[Tend]]-Lotes[[#This Row],[Tstart]]</f>
        <v>66</v>
      </c>
    </row>
    <row r="3661" spans="6:11" x14ac:dyDescent="0.2">
      <c r="F3661">
        <v>2</v>
      </c>
      <c r="G3661">
        <v>731</v>
      </c>
      <c r="H3661">
        <v>0.21420700000000001</v>
      </c>
      <c r="I3661">
        <v>878397</v>
      </c>
      <c r="J3661">
        <v>878455</v>
      </c>
      <c r="K3661">
        <f>Lotes[[#This Row],[Tend]]-Lotes[[#This Row],[Tstart]]</f>
        <v>58</v>
      </c>
    </row>
    <row r="3662" spans="6:11" x14ac:dyDescent="0.2">
      <c r="F3662">
        <v>4</v>
      </c>
      <c r="G3662">
        <v>731</v>
      </c>
      <c r="H3662">
        <v>0.21420700000000001</v>
      </c>
      <c r="I3662">
        <v>878412</v>
      </c>
      <c r="J3662">
        <v>878453</v>
      </c>
      <c r="K3662">
        <f>Lotes[[#This Row],[Tend]]-Lotes[[#This Row],[Tstart]]</f>
        <v>41</v>
      </c>
    </row>
    <row r="3663" spans="6:11" x14ac:dyDescent="0.2">
      <c r="F3663">
        <v>3</v>
      </c>
      <c r="G3663">
        <v>732</v>
      </c>
      <c r="H3663">
        <v>0.93422300000000003</v>
      </c>
      <c r="I3663">
        <v>878553</v>
      </c>
      <c r="J3663">
        <v>878617</v>
      </c>
      <c r="K3663">
        <f>Lotes[[#This Row],[Tend]]-Lotes[[#This Row],[Tstart]]</f>
        <v>64</v>
      </c>
    </row>
    <row r="3664" spans="6:11" x14ac:dyDescent="0.2">
      <c r="F3664">
        <v>1</v>
      </c>
      <c r="G3664">
        <v>732</v>
      </c>
      <c r="H3664">
        <v>0.93422300000000003</v>
      </c>
      <c r="I3664">
        <v>878569</v>
      </c>
      <c r="J3664">
        <v>878620</v>
      </c>
      <c r="K3664">
        <f>Lotes[[#This Row],[Tend]]-Lotes[[#This Row],[Tstart]]</f>
        <v>51</v>
      </c>
    </row>
    <row r="3665" spans="6:11" x14ac:dyDescent="0.2">
      <c r="F3665">
        <v>0</v>
      </c>
      <c r="G3665">
        <v>732</v>
      </c>
      <c r="H3665">
        <v>0.93422300000000003</v>
      </c>
      <c r="I3665">
        <v>878662</v>
      </c>
      <c r="J3665">
        <v>878686</v>
      </c>
      <c r="K3665">
        <f>Lotes[[#This Row],[Tend]]-Lotes[[#This Row],[Tstart]]</f>
        <v>24</v>
      </c>
    </row>
    <row r="3666" spans="6:11" x14ac:dyDescent="0.2">
      <c r="F3666">
        <v>2</v>
      </c>
      <c r="G3666">
        <v>732</v>
      </c>
      <c r="H3666">
        <v>0.93422300000000003</v>
      </c>
      <c r="I3666">
        <v>878678</v>
      </c>
      <c r="J3666">
        <v>878701</v>
      </c>
      <c r="K3666">
        <f>Lotes[[#This Row],[Tend]]-Lotes[[#This Row],[Tstart]]</f>
        <v>23</v>
      </c>
    </row>
    <row r="3667" spans="6:11" x14ac:dyDescent="0.2">
      <c r="F3667">
        <v>4</v>
      </c>
      <c r="G3667">
        <v>732</v>
      </c>
      <c r="H3667">
        <v>0.93422300000000003</v>
      </c>
      <c r="I3667">
        <v>878678</v>
      </c>
      <c r="J3667">
        <v>878710</v>
      </c>
      <c r="K3667">
        <f>Lotes[[#This Row],[Tend]]-Lotes[[#This Row],[Tstart]]</f>
        <v>32</v>
      </c>
    </row>
    <row r="3668" spans="6:11" x14ac:dyDescent="0.2">
      <c r="F3668">
        <v>3</v>
      </c>
      <c r="G3668">
        <v>733</v>
      </c>
      <c r="H3668">
        <v>1.9502200000000001</v>
      </c>
      <c r="I3668">
        <v>879553</v>
      </c>
      <c r="J3668">
        <v>879591</v>
      </c>
      <c r="K3668">
        <f>Lotes[[#This Row],[Tend]]-Lotes[[#This Row],[Tstart]]</f>
        <v>38</v>
      </c>
    </row>
    <row r="3669" spans="6:11" x14ac:dyDescent="0.2">
      <c r="F3669">
        <v>1</v>
      </c>
      <c r="G3669">
        <v>733</v>
      </c>
      <c r="H3669">
        <v>1.9502200000000001</v>
      </c>
      <c r="I3669">
        <v>879569</v>
      </c>
      <c r="J3669">
        <v>879591</v>
      </c>
      <c r="K3669">
        <f>Lotes[[#This Row],[Tend]]-Lotes[[#This Row],[Tstart]]</f>
        <v>22</v>
      </c>
    </row>
    <row r="3670" spans="6:11" x14ac:dyDescent="0.2">
      <c r="F3670">
        <v>0</v>
      </c>
      <c r="G3670">
        <v>733</v>
      </c>
      <c r="H3670">
        <v>1.9502200000000001</v>
      </c>
      <c r="I3670">
        <v>879631</v>
      </c>
      <c r="J3670">
        <v>879662</v>
      </c>
      <c r="K3670">
        <f>Lotes[[#This Row],[Tend]]-Lotes[[#This Row],[Tstart]]</f>
        <v>31</v>
      </c>
    </row>
    <row r="3671" spans="6:11" x14ac:dyDescent="0.2">
      <c r="F3671">
        <v>2</v>
      </c>
      <c r="G3671">
        <v>733</v>
      </c>
      <c r="H3671">
        <v>1.9502200000000001</v>
      </c>
      <c r="I3671">
        <v>879647</v>
      </c>
      <c r="J3671">
        <v>879670</v>
      </c>
      <c r="K3671">
        <f>Lotes[[#This Row],[Tend]]-Lotes[[#This Row],[Tstart]]</f>
        <v>23</v>
      </c>
    </row>
    <row r="3672" spans="6:11" x14ac:dyDescent="0.2">
      <c r="F3672">
        <v>4</v>
      </c>
      <c r="G3672">
        <v>733</v>
      </c>
      <c r="H3672">
        <v>1.9502200000000001</v>
      </c>
      <c r="I3672">
        <v>879647</v>
      </c>
      <c r="J3672">
        <v>879680</v>
      </c>
      <c r="K3672">
        <f>Lotes[[#This Row],[Tend]]-Lotes[[#This Row],[Tstart]]</f>
        <v>33</v>
      </c>
    </row>
    <row r="3673" spans="6:11" x14ac:dyDescent="0.2">
      <c r="F3673">
        <v>3</v>
      </c>
      <c r="G3673">
        <v>734</v>
      </c>
      <c r="H3673">
        <v>7.7714699999999999</v>
      </c>
      <c r="I3673">
        <v>881553</v>
      </c>
      <c r="J3673">
        <v>881588</v>
      </c>
      <c r="K3673">
        <f>Lotes[[#This Row],[Tend]]-Lotes[[#This Row],[Tstart]]</f>
        <v>35</v>
      </c>
    </row>
    <row r="3674" spans="6:11" x14ac:dyDescent="0.2">
      <c r="F3674">
        <v>1</v>
      </c>
      <c r="G3674">
        <v>734</v>
      </c>
      <c r="H3674">
        <v>7.7714699999999999</v>
      </c>
      <c r="I3674">
        <v>881553</v>
      </c>
      <c r="J3674">
        <v>881591</v>
      </c>
      <c r="K3674">
        <f>Lotes[[#This Row],[Tend]]-Lotes[[#This Row],[Tstart]]</f>
        <v>38</v>
      </c>
    </row>
    <row r="3675" spans="6:11" x14ac:dyDescent="0.2">
      <c r="F3675">
        <v>0</v>
      </c>
      <c r="G3675">
        <v>734</v>
      </c>
      <c r="H3675">
        <v>7.7714699999999999</v>
      </c>
      <c r="I3675">
        <v>881616</v>
      </c>
      <c r="J3675">
        <v>881639</v>
      </c>
      <c r="K3675">
        <f>Lotes[[#This Row],[Tend]]-Lotes[[#This Row],[Tstart]]</f>
        <v>23</v>
      </c>
    </row>
    <row r="3676" spans="6:11" x14ac:dyDescent="0.2">
      <c r="F3676">
        <v>2</v>
      </c>
      <c r="G3676">
        <v>734</v>
      </c>
      <c r="H3676">
        <v>7.7714699999999999</v>
      </c>
      <c r="I3676">
        <v>881631</v>
      </c>
      <c r="J3676">
        <v>881651</v>
      </c>
      <c r="K3676">
        <f>Lotes[[#This Row],[Tend]]-Lotes[[#This Row],[Tstart]]</f>
        <v>20</v>
      </c>
    </row>
    <row r="3677" spans="6:11" x14ac:dyDescent="0.2">
      <c r="F3677">
        <v>4</v>
      </c>
      <c r="G3677">
        <v>734</v>
      </c>
      <c r="H3677">
        <v>7.7714699999999999</v>
      </c>
      <c r="I3677">
        <v>881631</v>
      </c>
      <c r="J3677">
        <v>881661</v>
      </c>
      <c r="K3677">
        <f>Lotes[[#This Row],[Tend]]-Lotes[[#This Row],[Tstart]]</f>
        <v>30</v>
      </c>
    </row>
    <row r="3678" spans="6:11" x14ac:dyDescent="0.2">
      <c r="F3678">
        <v>3</v>
      </c>
      <c r="G3678">
        <v>735</v>
      </c>
      <c r="H3678">
        <v>0.461308</v>
      </c>
      <c r="I3678">
        <v>889367</v>
      </c>
      <c r="J3678">
        <v>889394</v>
      </c>
      <c r="K3678">
        <f>Lotes[[#This Row],[Tend]]-Lotes[[#This Row],[Tstart]]</f>
        <v>27</v>
      </c>
    </row>
    <row r="3679" spans="6:11" x14ac:dyDescent="0.2">
      <c r="F3679">
        <v>1</v>
      </c>
      <c r="G3679">
        <v>735</v>
      </c>
      <c r="H3679">
        <v>0.461308</v>
      </c>
      <c r="I3679">
        <v>889367</v>
      </c>
      <c r="J3679">
        <v>889396</v>
      </c>
      <c r="K3679">
        <f>Lotes[[#This Row],[Tend]]-Lotes[[#This Row],[Tstart]]</f>
        <v>29</v>
      </c>
    </row>
    <row r="3680" spans="6:11" x14ac:dyDescent="0.2">
      <c r="F3680">
        <v>0</v>
      </c>
      <c r="G3680">
        <v>735</v>
      </c>
      <c r="H3680">
        <v>0.461308</v>
      </c>
      <c r="I3680">
        <v>889414</v>
      </c>
      <c r="J3680">
        <v>889435</v>
      </c>
      <c r="K3680">
        <f>Lotes[[#This Row],[Tend]]-Lotes[[#This Row],[Tstart]]</f>
        <v>21</v>
      </c>
    </row>
    <row r="3681" spans="6:11" x14ac:dyDescent="0.2">
      <c r="F3681">
        <v>2</v>
      </c>
      <c r="G3681">
        <v>735</v>
      </c>
      <c r="H3681">
        <v>0.461308</v>
      </c>
      <c r="I3681">
        <v>889429</v>
      </c>
      <c r="J3681">
        <v>889447</v>
      </c>
      <c r="K3681">
        <f>Lotes[[#This Row],[Tend]]-Lotes[[#This Row],[Tstart]]</f>
        <v>18</v>
      </c>
    </row>
    <row r="3682" spans="6:11" x14ac:dyDescent="0.2">
      <c r="F3682">
        <v>4</v>
      </c>
      <c r="G3682">
        <v>735</v>
      </c>
      <c r="H3682">
        <v>0.461308</v>
      </c>
      <c r="I3682">
        <v>889445</v>
      </c>
      <c r="J3682">
        <v>889472</v>
      </c>
      <c r="K3682">
        <f>Lotes[[#This Row],[Tend]]-Lotes[[#This Row],[Tstart]]</f>
        <v>27</v>
      </c>
    </row>
    <row r="3683" spans="6:11" x14ac:dyDescent="0.2">
      <c r="F3683">
        <v>3</v>
      </c>
      <c r="G3683">
        <v>736</v>
      </c>
      <c r="H3683">
        <v>0.28243800000000002</v>
      </c>
      <c r="I3683">
        <v>889867</v>
      </c>
      <c r="J3683">
        <v>889895</v>
      </c>
      <c r="K3683">
        <f>Lotes[[#This Row],[Tend]]-Lotes[[#This Row],[Tstart]]</f>
        <v>28</v>
      </c>
    </row>
    <row r="3684" spans="6:11" x14ac:dyDescent="0.2">
      <c r="F3684">
        <v>1</v>
      </c>
      <c r="G3684">
        <v>736</v>
      </c>
      <c r="H3684">
        <v>0.28243800000000002</v>
      </c>
      <c r="I3684">
        <v>889867</v>
      </c>
      <c r="J3684">
        <v>889897</v>
      </c>
      <c r="K3684">
        <f>Lotes[[#This Row],[Tend]]-Lotes[[#This Row],[Tstart]]</f>
        <v>30</v>
      </c>
    </row>
    <row r="3685" spans="6:11" x14ac:dyDescent="0.2">
      <c r="F3685">
        <v>0</v>
      </c>
      <c r="G3685">
        <v>736</v>
      </c>
      <c r="H3685">
        <v>0.28243800000000002</v>
      </c>
      <c r="I3685">
        <v>889898</v>
      </c>
      <c r="J3685">
        <v>889925</v>
      </c>
      <c r="K3685">
        <f>Lotes[[#This Row],[Tend]]-Lotes[[#This Row],[Tstart]]</f>
        <v>27</v>
      </c>
    </row>
    <row r="3686" spans="6:11" x14ac:dyDescent="0.2">
      <c r="F3686">
        <v>2</v>
      </c>
      <c r="G3686">
        <v>736</v>
      </c>
      <c r="H3686">
        <v>0.28243800000000002</v>
      </c>
      <c r="I3686">
        <v>889914</v>
      </c>
      <c r="J3686">
        <v>889937</v>
      </c>
      <c r="K3686">
        <f>Lotes[[#This Row],[Tend]]-Lotes[[#This Row],[Tstart]]</f>
        <v>23</v>
      </c>
    </row>
    <row r="3687" spans="6:11" x14ac:dyDescent="0.2">
      <c r="F3687">
        <v>4</v>
      </c>
      <c r="G3687">
        <v>736</v>
      </c>
      <c r="H3687">
        <v>0.28243800000000002</v>
      </c>
      <c r="I3687">
        <v>889945</v>
      </c>
      <c r="J3687">
        <v>889970</v>
      </c>
      <c r="K3687">
        <f>Lotes[[#This Row],[Tend]]-Lotes[[#This Row],[Tstart]]</f>
        <v>25</v>
      </c>
    </row>
    <row r="3688" spans="6:11" x14ac:dyDescent="0.2">
      <c r="F3688">
        <v>3</v>
      </c>
      <c r="G3688">
        <v>737</v>
      </c>
      <c r="H3688">
        <v>3.02854</v>
      </c>
      <c r="I3688">
        <v>890179</v>
      </c>
      <c r="J3688">
        <v>890197</v>
      </c>
      <c r="K3688">
        <f>Lotes[[#This Row],[Tend]]-Lotes[[#This Row],[Tstart]]</f>
        <v>18</v>
      </c>
    </row>
    <row r="3689" spans="6:11" x14ac:dyDescent="0.2">
      <c r="F3689">
        <v>1</v>
      </c>
      <c r="G3689">
        <v>737</v>
      </c>
      <c r="H3689">
        <v>3.02854</v>
      </c>
      <c r="I3689">
        <v>890195</v>
      </c>
      <c r="J3689">
        <v>890219</v>
      </c>
      <c r="K3689">
        <f>Lotes[[#This Row],[Tend]]-Lotes[[#This Row],[Tstart]]</f>
        <v>24</v>
      </c>
    </row>
    <row r="3690" spans="6:11" x14ac:dyDescent="0.2">
      <c r="F3690">
        <v>0</v>
      </c>
      <c r="G3690">
        <v>737</v>
      </c>
      <c r="H3690">
        <v>3.02854</v>
      </c>
      <c r="I3690">
        <v>890211</v>
      </c>
      <c r="J3690">
        <v>890237</v>
      </c>
      <c r="K3690">
        <f>Lotes[[#This Row],[Tend]]-Lotes[[#This Row],[Tstart]]</f>
        <v>26</v>
      </c>
    </row>
    <row r="3691" spans="6:11" x14ac:dyDescent="0.2">
      <c r="F3691">
        <v>2</v>
      </c>
      <c r="G3691">
        <v>737</v>
      </c>
      <c r="H3691">
        <v>3.02854</v>
      </c>
      <c r="I3691">
        <v>890226</v>
      </c>
      <c r="J3691">
        <v>890248</v>
      </c>
      <c r="K3691">
        <f>Lotes[[#This Row],[Tend]]-Lotes[[#This Row],[Tstart]]</f>
        <v>22</v>
      </c>
    </row>
    <row r="3692" spans="6:11" x14ac:dyDescent="0.2">
      <c r="F3692">
        <v>4</v>
      </c>
      <c r="G3692">
        <v>737</v>
      </c>
      <c r="H3692">
        <v>3.02854</v>
      </c>
      <c r="I3692">
        <v>890257</v>
      </c>
      <c r="J3692">
        <v>890289</v>
      </c>
      <c r="K3692">
        <f>Lotes[[#This Row],[Tend]]-Lotes[[#This Row],[Tstart]]</f>
        <v>32</v>
      </c>
    </row>
    <row r="3693" spans="6:11" x14ac:dyDescent="0.2">
      <c r="F3693">
        <v>3</v>
      </c>
      <c r="G3693">
        <v>738</v>
      </c>
      <c r="H3693">
        <v>2.6509900000000002</v>
      </c>
      <c r="I3693">
        <v>893227</v>
      </c>
      <c r="J3693">
        <v>893255</v>
      </c>
      <c r="K3693">
        <f>Lotes[[#This Row],[Tend]]-Lotes[[#This Row],[Tstart]]</f>
        <v>28</v>
      </c>
    </row>
    <row r="3694" spans="6:11" x14ac:dyDescent="0.2">
      <c r="F3694">
        <v>1</v>
      </c>
      <c r="G3694">
        <v>738</v>
      </c>
      <c r="H3694">
        <v>2.6509900000000002</v>
      </c>
      <c r="I3694">
        <v>893258</v>
      </c>
      <c r="J3694">
        <v>893294</v>
      </c>
      <c r="K3694">
        <f>Lotes[[#This Row],[Tend]]-Lotes[[#This Row],[Tstart]]</f>
        <v>36</v>
      </c>
    </row>
    <row r="3695" spans="6:11" x14ac:dyDescent="0.2">
      <c r="F3695">
        <v>0</v>
      </c>
      <c r="G3695">
        <v>738</v>
      </c>
      <c r="H3695">
        <v>2.6509900000000002</v>
      </c>
      <c r="I3695">
        <v>893273</v>
      </c>
      <c r="J3695">
        <v>893304</v>
      </c>
      <c r="K3695">
        <f>Lotes[[#This Row],[Tend]]-Lotes[[#This Row],[Tstart]]</f>
        <v>31</v>
      </c>
    </row>
    <row r="3696" spans="6:11" x14ac:dyDescent="0.2">
      <c r="F3696">
        <v>2</v>
      </c>
      <c r="G3696">
        <v>738</v>
      </c>
      <c r="H3696">
        <v>2.6509900000000002</v>
      </c>
      <c r="I3696">
        <v>893289</v>
      </c>
      <c r="J3696">
        <v>893318</v>
      </c>
      <c r="K3696">
        <f>Lotes[[#This Row],[Tend]]-Lotes[[#This Row],[Tstart]]</f>
        <v>29</v>
      </c>
    </row>
    <row r="3697" spans="6:11" x14ac:dyDescent="0.2">
      <c r="F3697">
        <v>4</v>
      </c>
      <c r="G3697">
        <v>738</v>
      </c>
      <c r="H3697">
        <v>2.6509900000000002</v>
      </c>
      <c r="I3697">
        <v>893320</v>
      </c>
      <c r="J3697">
        <v>893337</v>
      </c>
      <c r="K3697">
        <f>Lotes[[#This Row],[Tend]]-Lotes[[#This Row],[Tstart]]</f>
        <v>17</v>
      </c>
    </row>
    <row r="3698" spans="6:11" x14ac:dyDescent="0.2">
      <c r="F3698">
        <v>3</v>
      </c>
      <c r="G3698">
        <v>739</v>
      </c>
      <c r="H3698">
        <v>1.0480700000000001</v>
      </c>
      <c r="I3698">
        <v>895914</v>
      </c>
      <c r="J3698">
        <v>895936</v>
      </c>
      <c r="K3698">
        <f>Lotes[[#This Row],[Tend]]-Lotes[[#This Row],[Tstart]]</f>
        <v>22</v>
      </c>
    </row>
    <row r="3699" spans="6:11" x14ac:dyDescent="0.2">
      <c r="F3699">
        <v>1</v>
      </c>
      <c r="G3699">
        <v>739</v>
      </c>
      <c r="H3699">
        <v>1.0480700000000001</v>
      </c>
      <c r="I3699">
        <v>895946</v>
      </c>
      <c r="J3699">
        <v>895975</v>
      </c>
      <c r="K3699">
        <f>Lotes[[#This Row],[Tend]]-Lotes[[#This Row],[Tstart]]</f>
        <v>29</v>
      </c>
    </row>
    <row r="3700" spans="6:11" x14ac:dyDescent="0.2">
      <c r="F3700">
        <v>0</v>
      </c>
      <c r="G3700">
        <v>739</v>
      </c>
      <c r="H3700">
        <v>1.0480700000000001</v>
      </c>
      <c r="I3700">
        <v>895961</v>
      </c>
      <c r="J3700">
        <v>895992</v>
      </c>
      <c r="K3700">
        <f>Lotes[[#This Row],[Tend]]-Lotes[[#This Row],[Tstart]]</f>
        <v>31</v>
      </c>
    </row>
    <row r="3701" spans="6:11" x14ac:dyDescent="0.2">
      <c r="F3701">
        <v>2</v>
      </c>
      <c r="G3701">
        <v>739</v>
      </c>
      <c r="H3701">
        <v>1.0480700000000001</v>
      </c>
      <c r="I3701">
        <v>895977</v>
      </c>
      <c r="J3701">
        <v>895999</v>
      </c>
      <c r="K3701">
        <f>Lotes[[#This Row],[Tend]]-Lotes[[#This Row],[Tstart]]</f>
        <v>22</v>
      </c>
    </row>
    <row r="3702" spans="6:11" x14ac:dyDescent="0.2">
      <c r="F3702">
        <v>4</v>
      </c>
      <c r="G3702">
        <v>739</v>
      </c>
      <c r="H3702">
        <v>1.0480700000000001</v>
      </c>
      <c r="I3702">
        <v>895992</v>
      </c>
      <c r="J3702">
        <v>896023</v>
      </c>
      <c r="K3702">
        <f>Lotes[[#This Row],[Tend]]-Lotes[[#This Row],[Tstart]]</f>
        <v>31</v>
      </c>
    </row>
    <row r="3703" spans="6:11" x14ac:dyDescent="0.2">
      <c r="F3703">
        <v>3</v>
      </c>
      <c r="G3703">
        <v>740</v>
      </c>
      <c r="H3703">
        <v>0.41795500000000002</v>
      </c>
      <c r="I3703">
        <v>896993</v>
      </c>
      <c r="J3703">
        <v>897028</v>
      </c>
      <c r="K3703">
        <f>Lotes[[#This Row],[Tend]]-Lotes[[#This Row],[Tstart]]</f>
        <v>35</v>
      </c>
    </row>
    <row r="3704" spans="6:11" x14ac:dyDescent="0.2">
      <c r="F3704">
        <v>1</v>
      </c>
      <c r="G3704">
        <v>740</v>
      </c>
      <c r="H3704">
        <v>0.41795500000000002</v>
      </c>
      <c r="I3704">
        <v>897025</v>
      </c>
      <c r="J3704">
        <v>897054</v>
      </c>
      <c r="K3704">
        <f>Lotes[[#This Row],[Tend]]-Lotes[[#This Row],[Tstart]]</f>
        <v>29</v>
      </c>
    </row>
    <row r="3705" spans="6:11" x14ac:dyDescent="0.2">
      <c r="F3705">
        <v>2</v>
      </c>
      <c r="G3705">
        <v>740</v>
      </c>
      <c r="H3705">
        <v>0.41795500000000002</v>
      </c>
      <c r="I3705">
        <v>897056</v>
      </c>
      <c r="J3705">
        <v>897086</v>
      </c>
      <c r="K3705">
        <f>Lotes[[#This Row],[Tend]]-Lotes[[#This Row],[Tstart]]</f>
        <v>30</v>
      </c>
    </row>
    <row r="3706" spans="6:11" x14ac:dyDescent="0.2">
      <c r="F3706">
        <v>0</v>
      </c>
      <c r="G3706">
        <v>740</v>
      </c>
      <c r="H3706">
        <v>0.41795500000000002</v>
      </c>
      <c r="I3706">
        <v>897056</v>
      </c>
      <c r="J3706">
        <v>897088</v>
      </c>
      <c r="K3706">
        <f>Lotes[[#This Row],[Tend]]-Lotes[[#This Row],[Tstart]]</f>
        <v>32</v>
      </c>
    </row>
    <row r="3707" spans="6:11" x14ac:dyDescent="0.2">
      <c r="F3707">
        <v>4</v>
      </c>
      <c r="G3707">
        <v>740</v>
      </c>
      <c r="H3707">
        <v>0.41795500000000002</v>
      </c>
      <c r="I3707">
        <v>897072</v>
      </c>
      <c r="J3707">
        <v>897095</v>
      </c>
      <c r="K3707">
        <f>Lotes[[#This Row],[Tend]]-Lotes[[#This Row],[Tstart]]</f>
        <v>23</v>
      </c>
    </row>
    <row r="3708" spans="6:11" x14ac:dyDescent="0.2">
      <c r="F3708">
        <v>3</v>
      </c>
      <c r="G3708">
        <v>741</v>
      </c>
      <c r="H3708">
        <v>0.235042</v>
      </c>
      <c r="I3708">
        <v>897447</v>
      </c>
      <c r="J3708">
        <v>897505</v>
      </c>
      <c r="K3708">
        <f>Lotes[[#This Row],[Tend]]-Lotes[[#This Row],[Tstart]]</f>
        <v>58</v>
      </c>
    </row>
    <row r="3709" spans="6:11" x14ac:dyDescent="0.2">
      <c r="F3709">
        <v>1</v>
      </c>
      <c r="G3709">
        <v>741</v>
      </c>
      <c r="H3709">
        <v>0.235042</v>
      </c>
      <c r="I3709">
        <v>897478</v>
      </c>
      <c r="J3709">
        <v>897506</v>
      </c>
      <c r="K3709">
        <f>Lotes[[#This Row],[Tend]]-Lotes[[#This Row],[Tstart]]</f>
        <v>28</v>
      </c>
    </row>
    <row r="3710" spans="6:11" x14ac:dyDescent="0.2">
      <c r="F3710">
        <v>0</v>
      </c>
      <c r="G3710">
        <v>741</v>
      </c>
      <c r="H3710">
        <v>0.235042</v>
      </c>
      <c r="I3710">
        <v>897509</v>
      </c>
      <c r="J3710">
        <v>897527</v>
      </c>
      <c r="K3710">
        <f>Lotes[[#This Row],[Tend]]-Lotes[[#This Row],[Tstart]]</f>
        <v>18</v>
      </c>
    </row>
    <row r="3711" spans="6:11" x14ac:dyDescent="0.2">
      <c r="F3711">
        <v>2</v>
      </c>
      <c r="G3711">
        <v>741</v>
      </c>
      <c r="H3711">
        <v>0.235042</v>
      </c>
      <c r="I3711">
        <v>897509</v>
      </c>
      <c r="J3711">
        <v>897543</v>
      </c>
      <c r="K3711">
        <f>Lotes[[#This Row],[Tend]]-Lotes[[#This Row],[Tstart]]</f>
        <v>34</v>
      </c>
    </row>
    <row r="3712" spans="6:11" x14ac:dyDescent="0.2">
      <c r="F3712">
        <v>4</v>
      </c>
      <c r="G3712">
        <v>741</v>
      </c>
      <c r="H3712">
        <v>0.235042</v>
      </c>
      <c r="I3712">
        <v>897525</v>
      </c>
      <c r="J3712">
        <v>897556</v>
      </c>
      <c r="K3712">
        <f>Lotes[[#This Row],[Tend]]-Lotes[[#This Row],[Tstart]]</f>
        <v>31</v>
      </c>
    </row>
    <row r="3713" spans="6:11" x14ac:dyDescent="0.2">
      <c r="F3713">
        <v>1</v>
      </c>
      <c r="G3713">
        <v>742</v>
      </c>
      <c r="H3713">
        <v>2.0572499999999998</v>
      </c>
      <c r="I3713">
        <v>897744</v>
      </c>
      <c r="J3713">
        <v>897768</v>
      </c>
      <c r="K3713">
        <f>Lotes[[#This Row],[Tend]]-Lotes[[#This Row],[Tstart]]</f>
        <v>24</v>
      </c>
    </row>
    <row r="3714" spans="6:11" x14ac:dyDescent="0.2">
      <c r="F3714">
        <v>3</v>
      </c>
      <c r="G3714">
        <v>742</v>
      </c>
      <c r="H3714">
        <v>2.0572499999999998</v>
      </c>
      <c r="I3714">
        <v>897744</v>
      </c>
      <c r="J3714">
        <v>897780</v>
      </c>
      <c r="K3714">
        <f>Lotes[[#This Row],[Tend]]-Lotes[[#This Row],[Tstart]]</f>
        <v>36</v>
      </c>
    </row>
    <row r="3715" spans="6:11" x14ac:dyDescent="0.2">
      <c r="F3715">
        <v>0</v>
      </c>
      <c r="G3715">
        <v>742</v>
      </c>
      <c r="H3715">
        <v>2.0572499999999998</v>
      </c>
      <c r="I3715">
        <v>897776</v>
      </c>
      <c r="J3715">
        <v>897798</v>
      </c>
      <c r="K3715">
        <f>Lotes[[#This Row],[Tend]]-Lotes[[#This Row],[Tstart]]</f>
        <v>22</v>
      </c>
    </row>
    <row r="3716" spans="6:11" x14ac:dyDescent="0.2">
      <c r="F3716">
        <v>4</v>
      </c>
      <c r="G3716">
        <v>742</v>
      </c>
      <c r="H3716">
        <v>2.0572499999999998</v>
      </c>
      <c r="I3716">
        <v>897791</v>
      </c>
      <c r="J3716">
        <v>897815</v>
      </c>
      <c r="K3716">
        <f>Lotes[[#This Row],[Tend]]-Lotes[[#This Row],[Tstart]]</f>
        <v>24</v>
      </c>
    </row>
    <row r="3717" spans="6:11" x14ac:dyDescent="0.2">
      <c r="F3717">
        <v>2</v>
      </c>
      <c r="G3717">
        <v>742</v>
      </c>
      <c r="H3717">
        <v>2.0572499999999998</v>
      </c>
      <c r="I3717">
        <v>897791</v>
      </c>
      <c r="J3717">
        <v>897823</v>
      </c>
      <c r="K3717">
        <f>Lotes[[#This Row],[Tend]]-Lotes[[#This Row],[Tstart]]</f>
        <v>32</v>
      </c>
    </row>
    <row r="3718" spans="6:11" x14ac:dyDescent="0.2">
      <c r="F3718">
        <v>1</v>
      </c>
      <c r="G3718">
        <v>743</v>
      </c>
      <c r="H3718">
        <v>2.1404999999999998</v>
      </c>
      <c r="I3718">
        <v>899830</v>
      </c>
      <c r="J3718">
        <v>899852</v>
      </c>
      <c r="K3718">
        <f>Lotes[[#This Row],[Tend]]-Lotes[[#This Row],[Tstart]]</f>
        <v>22</v>
      </c>
    </row>
    <row r="3719" spans="6:11" x14ac:dyDescent="0.2">
      <c r="F3719">
        <v>3</v>
      </c>
      <c r="G3719">
        <v>743</v>
      </c>
      <c r="H3719">
        <v>2.1404999999999998</v>
      </c>
      <c r="I3719">
        <v>899845</v>
      </c>
      <c r="J3719">
        <v>899874</v>
      </c>
      <c r="K3719">
        <f>Lotes[[#This Row],[Tend]]-Lotes[[#This Row],[Tstart]]</f>
        <v>29</v>
      </c>
    </row>
    <row r="3720" spans="6:11" x14ac:dyDescent="0.2">
      <c r="F3720">
        <v>0</v>
      </c>
      <c r="G3720">
        <v>743</v>
      </c>
      <c r="H3720">
        <v>2.1404999999999998</v>
      </c>
      <c r="I3720">
        <v>899861</v>
      </c>
      <c r="J3720">
        <v>899880</v>
      </c>
      <c r="K3720">
        <f>Lotes[[#This Row],[Tend]]-Lotes[[#This Row],[Tstart]]</f>
        <v>19</v>
      </c>
    </row>
    <row r="3721" spans="6:11" x14ac:dyDescent="0.2">
      <c r="F3721">
        <v>4</v>
      </c>
      <c r="G3721">
        <v>743</v>
      </c>
      <c r="H3721">
        <v>2.1404999999999998</v>
      </c>
      <c r="I3721">
        <v>899876</v>
      </c>
      <c r="J3721">
        <v>899908</v>
      </c>
      <c r="K3721">
        <f>Lotes[[#This Row],[Tend]]-Lotes[[#This Row],[Tstart]]</f>
        <v>32</v>
      </c>
    </row>
    <row r="3722" spans="6:11" x14ac:dyDescent="0.2">
      <c r="F3722">
        <v>2</v>
      </c>
      <c r="G3722">
        <v>743</v>
      </c>
      <c r="H3722">
        <v>2.1404999999999998</v>
      </c>
      <c r="I3722">
        <v>899892</v>
      </c>
      <c r="J3722">
        <v>899915</v>
      </c>
      <c r="K3722">
        <f>Lotes[[#This Row],[Tend]]-Lotes[[#This Row],[Tstart]]</f>
        <v>23</v>
      </c>
    </row>
    <row r="3723" spans="6:11" x14ac:dyDescent="0.2">
      <c r="F3723">
        <v>1</v>
      </c>
      <c r="G3723">
        <v>744</v>
      </c>
      <c r="H3723">
        <v>3.3296399999999999</v>
      </c>
      <c r="I3723">
        <v>902002</v>
      </c>
      <c r="J3723">
        <v>902036</v>
      </c>
      <c r="K3723">
        <f>Lotes[[#This Row],[Tend]]-Lotes[[#This Row],[Tstart]]</f>
        <v>34</v>
      </c>
    </row>
    <row r="3724" spans="6:11" x14ac:dyDescent="0.2">
      <c r="F3724">
        <v>3</v>
      </c>
      <c r="G3724">
        <v>744</v>
      </c>
      <c r="H3724">
        <v>3.3296399999999999</v>
      </c>
      <c r="I3724">
        <v>902017</v>
      </c>
      <c r="J3724">
        <v>902043</v>
      </c>
      <c r="K3724">
        <f>Lotes[[#This Row],[Tend]]-Lotes[[#This Row],[Tstart]]</f>
        <v>26</v>
      </c>
    </row>
    <row r="3725" spans="6:11" x14ac:dyDescent="0.2">
      <c r="F3725">
        <v>0</v>
      </c>
      <c r="G3725">
        <v>744</v>
      </c>
      <c r="H3725">
        <v>3.3296399999999999</v>
      </c>
      <c r="I3725">
        <v>902033</v>
      </c>
      <c r="J3725">
        <v>902059</v>
      </c>
      <c r="K3725">
        <f>Lotes[[#This Row],[Tend]]-Lotes[[#This Row],[Tstart]]</f>
        <v>26</v>
      </c>
    </row>
    <row r="3726" spans="6:11" x14ac:dyDescent="0.2">
      <c r="F3726">
        <v>4</v>
      </c>
      <c r="G3726">
        <v>744</v>
      </c>
      <c r="H3726">
        <v>3.3296399999999999</v>
      </c>
      <c r="I3726">
        <v>902049</v>
      </c>
      <c r="J3726">
        <v>902072</v>
      </c>
      <c r="K3726">
        <f>Lotes[[#This Row],[Tend]]-Lotes[[#This Row],[Tstart]]</f>
        <v>23</v>
      </c>
    </row>
    <row r="3727" spans="6:11" x14ac:dyDescent="0.2">
      <c r="F3727">
        <v>2</v>
      </c>
      <c r="G3727">
        <v>744</v>
      </c>
      <c r="H3727">
        <v>3.3296399999999999</v>
      </c>
      <c r="I3727">
        <v>902064</v>
      </c>
      <c r="J3727">
        <v>902095</v>
      </c>
      <c r="K3727">
        <f>Lotes[[#This Row],[Tend]]-Lotes[[#This Row],[Tstart]]</f>
        <v>31</v>
      </c>
    </row>
    <row r="3728" spans="6:11" x14ac:dyDescent="0.2">
      <c r="F3728">
        <v>1</v>
      </c>
      <c r="G3728">
        <v>745</v>
      </c>
      <c r="H3728">
        <v>1.167</v>
      </c>
      <c r="I3728">
        <v>905377</v>
      </c>
      <c r="J3728">
        <v>905407</v>
      </c>
      <c r="K3728">
        <f>Lotes[[#This Row],[Tend]]-Lotes[[#This Row],[Tstart]]</f>
        <v>30</v>
      </c>
    </row>
    <row r="3729" spans="6:11" x14ac:dyDescent="0.2">
      <c r="F3729">
        <v>3</v>
      </c>
      <c r="G3729">
        <v>745</v>
      </c>
      <c r="H3729">
        <v>1.167</v>
      </c>
      <c r="I3729">
        <v>905377</v>
      </c>
      <c r="J3729">
        <v>905420</v>
      </c>
      <c r="K3729">
        <f>Lotes[[#This Row],[Tend]]-Lotes[[#This Row],[Tstart]]</f>
        <v>43</v>
      </c>
    </row>
    <row r="3730" spans="6:11" x14ac:dyDescent="0.2">
      <c r="F3730">
        <v>0</v>
      </c>
      <c r="G3730">
        <v>745</v>
      </c>
      <c r="H3730">
        <v>1.167</v>
      </c>
      <c r="I3730">
        <v>905393</v>
      </c>
      <c r="J3730">
        <v>905423</v>
      </c>
      <c r="K3730">
        <f>Lotes[[#This Row],[Tend]]-Lotes[[#This Row],[Tstart]]</f>
        <v>30</v>
      </c>
    </row>
    <row r="3731" spans="6:11" x14ac:dyDescent="0.2">
      <c r="F3731">
        <v>4</v>
      </c>
      <c r="G3731">
        <v>745</v>
      </c>
      <c r="H3731">
        <v>1.167</v>
      </c>
      <c r="I3731">
        <v>905408</v>
      </c>
      <c r="J3731">
        <v>905428</v>
      </c>
      <c r="K3731">
        <f>Lotes[[#This Row],[Tend]]-Lotes[[#This Row],[Tstart]]</f>
        <v>20</v>
      </c>
    </row>
    <row r="3732" spans="6:11" x14ac:dyDescent="0.2">
      <c r="F3732">
        <v>2</v>
      </c>
      <c r="G3732">
        <v>745</v>
      </c>
      <c r="H3732">
        <v>1.167</v>
      </c>
      <c r="I3732">
        <v>905440</v>
      </c>
      <c r="J3732">
        <v>905457</v>
      </c>
      <c r="K3732">
        <f>Lotes[[#This Row],[Tend]]-Lotes[[#This Row],[Tstart]]</f>
        <v>17</v>
      </c>
    </row>
    <row r="3733" spans="6:11" x14ac:dyDescent="0.2">
      <c r="F3733">
        <v>1</v>
      </c>
      <c r="G3733">
        <v>746</v>
      </c>
      <c r="H3733">
        <v>4.3856999999999999</v>
      </c>
      <c r="I3733">
        <v>906580</v>
      </c>
      <c r="J3733">
        <v>906607</v>
      </c>
      <c r="K3733">
        <f>Lotes[[#This Row],[Tend]]-Lotes[[#This Row],[Tstart]]</f>
        <v>27</v>
      </c>
    </row>
    <row r="3734" spans="6:11" x14ac:dyDescent="0.2">
      <c r="F3734">
        <v>0</v>
      </c>
      <c r="G3734">
        <v>746</v>
      </c>
      <c r="H3734">
        <v>4.3856999999999999</v>
      </c>
      <c r="I3734">
        <v>906596</v>
      </c>
      <c r="J3734">
        <v>906634</v>
      </c>
      <c r="K3734">
        <f>Lotes[[#This Row],[Tend]]-Lotes[[#This Row],[Tstart]]</f>
        <v>38</v>
      </c>
    </row>
    <row r="3735" spans="6:11" x14ac:dyDescent="0.2">
      <c r="F3735">
        <v>3</v>
      </c>
      <c r="G3735">
        <v>746</v>
      </c>
      <c r="H3735">
        <v>4.3856999999999999</v>
      </c>
      <c r="I3735">
        <v>906596</v>
      </c>
      <c r="J3735">
        <v>906634</v>
      </c>
      <c r="K3735">
        <f>Lotes[[#This Row],[Tend]]-Lotes[[#This Row],[Tstart]]</f>
        <v>38</v>
      </c>
    </row>
    <row r="3736" spans="6:11" x14ac:dyDescent="0.2">
      <c r="F3736">
        <v>4</v>
      </c>
      <c r="G3736">
        <v>746</v>
      </c>
      <c r="H3736">
        <v>4.3856999999999999</v>
      </c>
      <c r="I3736">
        <v>906596</v>
      </c>
      <c r="J3736">
        <v>906638</v>
      </c>
      <c r="K3736">
        <f>Lotes[[#This Row],[Tend]]-Lotes[[#This Row],[Tstart]]</f>
        <v>42</v>
      </c>
    </row>
    <row r="3737" spans="6:11" x14ac:dyDescent="0.2">
      <c r="F3737">
        <v>2</v>
      </c>
      <c r="G3737">
        <v>746</v>
      </c>
      <c r="H3737">
        <v>4.3856999999999999</v>
      </c>
      <c r="I3737">
        <v>906627</v>
      </c>
      <c r="J3737">
        <v>906661</v>
      </c>
      <c r="K3737">
        <f>Lotes[[#This Row],[Tend]]-Lotes[[#This Row],[Tstart]]</f>
        <v>34</v>
      </c>
    </row>
    <row r="3738" spans="6:11" x14ac:dyDescent="0.2">
      <c r="F3738">
        <v>1</v>
      </c>
      <c r="G3738">
        <v>747</v>
      </c>
      <c r="H3738">
        <v>2.3994000000000001E-2</v>
      </c>
      <c r="I3738">
        <v>911003</v>
      </c>
      <c r="J3738">
        <v>911024</v>
      </c>
      <c r="K3738">
        <f>Lotes[[#This Row],[Tend]]-Lotes[[#This Row],[Tstart]]</f>
        <v>21</v>
      </c>
    </row>
    <row r="3739" spans="6:11" x14ac:dyDescent="0.2">
      <c r="F3739">
        <v>0</v>
      </c>
      <c r="G3739">
        <v>747</v>
      </c>
      <c r="H3739">
        <v>2.3994000000000001E-2</v>
      </c>
      <c r="I3739">
        <v>911034</v>
      </c>
      <c r="J3739">
        <v>911061</v>
      </c>
      <c r="K3739">
        <f>Lotes[[#This Row],[Tend]]-Lotes[[#This Row],[Tstart]]</f>
        <v>27</v>
      </c>
    </row>
    <row r="3740" spans="6:11" x14ac:dyDescent="0.2">
      <c r="F3740">
        <v>3</v>
      </c>
      <c r="G3740">
        <v>747</v>
      </c>
      <c r="H3740">
        <v>2.3994000000000001E-2</v>
      </c>
      <c r="I3740">
        <v>911034</v>
      </c>
      <c r="J3740">
        <v>911074</v>
      </c>
      <c r="K3740">
        <f>Lotes[[#This Row],[Tend]]-Lotes[[#This Row],[Tstart]]</f>
        <v>40</v>
      </c>
    </row>
    <row r="3741" spans="6:11" x14ac:dyDescent="0.2">
      <c r="F3741">
        <v>4</v>
      </c>
      <c r="G3741">
        <v>747</v>
      </c>
      <c r="H3741">
        <v>2.3994000000000001E-2</v>
      </c>
      <c r="I3741">
        <v>911034</v>
      </c>
      <c r="J3741">
        <v>911085</v>
      </c>
      <c r="K3741">
        <f>Lotes[[#This Row],[Tend]]-Lotes[[#This Row],[Tstart]]</f>
        <v>51</v>
      </c>
    </row>
    <row r="3742" spans="6:11" x14ac:dyDescent="0.2">
      <c r="F3742">
        <v>1</v>
      </c>
      <c r="G3742">
        <v>748</v>
      </c>
      <c r="H3742">
        <v>0.47787400000000002</v>
      </c>
      <c r="I3742">
        <v>911050</v>
      </c>
      <c r="J3742">
        <v>911085</v>
      </c>
      <c r="K3742">
        <f>Lotes[[#This Row],[Tend]]-Lotes[[#This Row],[Tstart]]</f>
        <v>35</v>
      </c>
    </row>
    <row r="3743" spans="6:11" x14ac:dyDescent="0.2">
      <c r="F3743">
        <v>2</v>
      </c>
      <c r="G3743">
        <v>747</v>
      </c>
      <c r="H3743">
        <v>2.3994000000000001E-2</v>
      </c>
      <c r="I3743">
        <v>911050</v>
      </c>
      <c r="J3743">
        <v>911091</v>
      </c>
      <c r="K3743">
        <f>Lotes[[#This Row],[Tend]]-Lotes[[#This Row],[Tstart]]</f>
        <v>41</v>
      </c>
    </row>
    <row r="3744" spans="6:11" x14ac:dyDescent="0.2">
      <c r="F3744">
        <v>0</v>
      </c>
      <c r="G3744">
        <v>748</v>
      </c>
      <c r="H3744">
        <v>0.47787400000000002</v>
      </c>
      <c r="I3744">
        <v>911096</v>
      </c>
      <c r="J3744">
        <v>911134</v>
      </c>
      <c r="K3744">
        <f>Lotes[[#This Row],[Tend]]-Lotes[[#This Row],[Tstart]]</f>
        <v>38</v>
      </c>
    </row>
    <row r="3745" spans="6:11" x14ac:dyDescent="0.2">
      <c r="F3745">
        <v>4</v>
      </c>
      <c r="G3745">
        <v>748</v>
      </c>
      <c r="H3745">
        <v>0.47787400000000002</v>
      </c>
      <c r="I3745">
        <v>911112</v>
      </c>
      <c r="J3745">
        <v>911134</v>
      </c>
      <c r="K3745">
        <f>Lotes[[#This Row],[Tend]]-Lotes[[#This Row],[Tstart]]</f>
        <v>22</v>
      </c>
    </row>
    <row r="3746" spans="6:11" x14ac:dyDescent="0.2">
      <c r="F3746">
        <v>3</v>
      </c>
      <c r="G3746">
        <v>748</v>
      </c>
      <c r="H3746">
        <v>0.47787400000000002</v>
      </c>
      <c r="I3746">
        <v>911112</v>
      </c>
      <c r="J3746">
        <v>911141</v>
      </c>
      <c r="K3746">
        <f>Lotes[[#This Row],[Tend]]-Lotes[[#This Row],[Tstart]]</f>
        <v>29</v>
      </c>
    </row>
    <row r="3747" spans="6:11" x14ac:dyDescent="0.2">
      <c r="F3747">
        <v>2</v>
      </c>
      <c r="G3747">
        <v>748</v>
      </c>
      <c r="H3747">
        <v>0.47787400000000002</v>
      </c>
      <c r="I3747">
        <v>911128</v>
      </c>
      <c r="J3747">
        <v>911150</v>
      </c>
      <c r="K3747">
        <f>Lotes[[#This Row],[Tend]]-Lotes[[#This Row],[Tstart]]</f>
        <v>22</v>
      </c>
    </row>
    <row r="3748" spans="6:11" x14ac:dyDescent="0.2">
      <c r="F3748">
        <v>1</v>
      </c>
      <c r="G3748">
        <v>749</v>
      </c>
      <c r="H3748">
        <v>3.2177699999999998</v>
      </c>
      <c r="I3748">
        <v>911569</v>
      </c>
      <c r="J3748">
        <v>911590</v>
      </c>
      <c r="K3748">
        <f>Lotes[[#This Row],[Tend]]-Lotes[[#This Row],[Tstart]]</f>
        <v>21</v>
      </c>
    </row>
    <row r="3749" spans="6:11" x14ac:dyDescent="0.2">
      <c r="F3749">
        <v>0</v>
      </c>
      <c r="G3749">
        <v>749</v>
      </c>
      <c r="H3749">
        <v>3.2177699999999998</v>
      </c>
      <c r="I3749">
        <v>911615</v>
      </c>
      <c r="J3749">
        <v>911642</v>
      </c>
      <c r="K3749">
        <f>Lotes[[#This Row],[Tend]]-Lotes[[#This Row],[Tstart]]</f>
        <v>27</v>
      </c>
    </row>
    <row r="3750" spans="6:11" x14ac:dyDescent="0.2">
      <c r="F3750">
        <v>4</v>
      </c>
      <c r="G3750">
        <v>749</v>
      </c>
      <c r="H3750">
        <v>3.2177699999999998</v>
      </c>
      <c r="I3750">
        <v>911615</v>
      </c>
      <c r="J3750">
        <v>911654</v>
      </c>
      <c r="K3750">
        <f>Lotes[[#This Row],[Tend]]-Lotes[[#This Row],[Tstart]]</f>
        <v>39</v>
      </c>
    </row>
    <row r="3751" spans="6:11" x14ac:dyDescent="0.2">
      <c r="F3751">
        <v>3</v>
      </c>
      <c r="G3751">
        <v>749</v>
      </c>
      <c r="H3751">
        <v>3.2177699999999998</v>
      </c>
      <c r="I3751">
        <v>911631</v>
      </c>
      <c r="J3751">
        <v>911662</v>
      </c>
      <c r="K3751">
        <f>Lotes[[#This Row],[Tend]]-Lotes[[#This Row],[Tstart]]</f>
        <v>31</v>
      </c>
    </row>
    <row r="3752" spans="6:11" x14ac:dyDescent="0.2">
      <c r="F3752">
        <v>2</v>
      </c>
      <c r="G3752">
        <v>749</v>
      </c>
      <c r="H3752">
        <v>3.2177699999999998</v>
      </c>
      <c r="I3752">
        <v>911631</v>
      </c>
      <c r="J3752">
        <v>911668</v>
      </c>
      <c r="K3752">
        <f>Lotes[[#This Row],[Tend]]-Lotes[[#This Row],[Tstart]]</f>
        <v>37</v>
      </c>
    </row>
    <row r="3753" spans="6:11" x14ac:dyDescent="0.2">
      <c r="F3753">
        <v>1</v>
      </c>
      <c r="G3753">
        <v>750</v>
      </c>
      <c r="H3753">
        <v>9.8735000000000003E-2</v>
      </c>
      <c r="I3753">
        <v>914820</v>
      </c>
      <c r="J3753">
        <v>914850</v>
      </c>
      <c r="K3753">
        <f>Lotes[[#This Row],[Tend]]-Lotes[[#This Row],[Tstart]]</f>
        <v>30</v>
      </c>
    </row>
    <row r="3754" spans="6:11" x14ac:dyDescent="0.2">
      <c r="F3754">
        <v>0</v>
      </c>
      <c r="G3754">
        <v>750</v>
      </c>
      <c r="H3754">
        <v>9.8735000000000003E-2</v>
      </c>
      <c r="I3754">
        <v>914866</v>
      </c>
      <c r="J3754">
        <v>914907</v>
      </c>
      <c r="K3754">
        <f>Lotes[[#This Row],[Tend]]-Lotes[[#This Row],[Tstart]]</f>
        <v>41</v>
      </c>
    </row>
    <row r="3755" spans="6:11" x14ac:dyDescent="0.2">
      <c r="F3755">
        <v>3</v>
      </c>
      <c r="G3755">
        <v>750</v>
      </c>
      <c r="H3755">
        <v>9.8735000000000003E-2</v>
      </c>
      <c r="I3755">
        <v>914882</v>
      </c>
      <c r="J3755">
        <v>914913</v>
      </c>
      <c r="K3755">
        <f>Lotes[[#This Row],[Tend]]-Lotes[[#This Row],[Tstart]]</f>
        <v>31</v>
      </c>
    </row>
    <row r="3756" spans="6:11" x14ac:dyDescent="0.2">
      <c r="F3756">
        <v>4</v>
      </c>
      <c r="G3756">
        <v>750</v>
      </c>
      <c r="H3756">
        <v>9.8735000000000003E-2</v>
      </c>
      <c r="I3756">
        <v>914882</v>
      </c>
      <c r="J3756">
        <v>914923</v>
      </c>
      <c r="K3756">
        <f>Lotes[[#This Row],[Tend]]-Lotes[[#This Row],[Tstart]]</f>
        <v>41</v>
      </c>
    </row>
    <row r="3757" spans="6:11" x14ac:dyDescent="0.2">
      <c r="F3757">
        <v>2</v>
      </c>
      <c r="G3757">
        <v>750</v>
      </c>
      <c r="H3757">
        <v>9.8735000000000003E-2</v>
      </c>
      <c r="I3757">
        <v>914898</v>
      </c>
      <c r="J3757">
        <v>914937</v>
      </c>
      <c r="K3757">
        <f>Lotes[[#This Row],[Tend]]-Lotes[[#This Row],[Tstart]]</f>
        <v>39</v>
      </c>
    </row>
    <row r="3758" spans="6:11" x14ac:dyDescent="0.2">
      <c r="F3758">
        <v>1</v>
      </c>
      <c r="G3758">
        <v>751</v>
      </c>
      <c r="H3758">
        <v>0.49527199999999999</v>
      </c>
      <c r="I3758">
        <v>914960</v>
      </c>
      <c r="J3758">
        <v>914983</v>
      </c>
      <c r="K3758">
        <f>Lotes[[#This Row],[Tend]]-Lotes[[#This Row],[Tstart]]</f>
        <v>23</v>
      </c>
    </row>
    <row r="3759" spans="6:11" x14ac:dyDescent="0.2">
      <c r="F3759">
        <v>0</v>
      </c>
      <c r="G3759">
        <v>751</v>
      </c>
      <c r="H3759">
        <v>0.49527199999999999</v>
      </c>
      <c r="I3759">
        <v>915007</v>
      </c>
      <c r="J3759">
        <v>915028</v>
      </c>
      <c r="K3759">
        <f>Lotes[[#This Row],[Tend]]-Lotes[[#This Row],[Tstart]]</f>
        <v>21</v>
      </c>
    </row>
    <row r="3760" spans="6:11" x14ac:dyDescent="0.2">
      <c r="F3760">
        <v>4</v>
      </c>
      <c r="G3760">
        <v>751</v>
      </c>
      <c r="H3760">
        <v>0.49527199999999999</v>
      </c>
      <c r="I3760">
        <v>915023</v>
      </c>
      <c r="J3760">
        <v>915041</v>
      </c>
      <c r="K3760">
        <f>Lotes[[#This Row],[Tend]]-Lotes[[#This Row],[Tstart]]</f>
        <v>18</v>
      </c>
    </row>
    <row r="3761" spans="6:11" x14ac:dyDescent="0.2">
      <c r="F3761">
        <v>3</v>
      </c>
      <c r="G3761">
        <v>751</v>
      </c>
      <c r="H3761">
        <v>0.49527199999999999</v>
      </c>
      <c r="I3761">
        <v>915023</v>
      </c>
      <c r="J3761">
        <v>915056</v>
      </c>
      <c r="K3761">
        <f>Lotes[[#This Row],[Tend]]-Lotes[[#This Row],[Tstart]]</f>
        <v>33</v>
      </c>
    </row>
    <row r="3762" spans="6:11" x14ac:dyDescent="0.2">
      <c r="F3762">
        <v>2</v>
      </c>
      <c r="G3762">
        <v>751</v>
      </c>
      <c r="H3762">
        <v>0.49527199999999999</v>
      </c>
      <c r="I3762">
        <v>915038</v>
      </c>
      <c r="J3762">
        <v>915069</v>
      </c>
      <c r="K3762">
        <f>Lotes[[#This Row],[Tend]]-Lotes[[#This Row],[Tstart]]</f>
        <v>31</v>
      </c>
    </row>
    <row r="3763" spans="6:11" x14ac:dyDescent="0.2">
      <c r="F3763">
        <v>1</v>
      </c>
      <c r="G3763">
        <v>752</v>
      </c>
      <c r="H3763">
        <v>0.92398899999999995</v>
      </c>
      <c r="I3763">
        <v>915492</v>
      </c>
      <c r="J3763">
        <v>915524</v>
      </c>
      <c r="K3763">
        <f>Lotes[[#This Row],[Tend]]-Lotes[[#This Row],[Tstart]]</f>
        <v>32</v>
      </c>
    </row>
    <row r="3764" spans="6:11" x14ac:dyDescent="0.2">
      <c r="F3764">
        <v>0</v>
      </c>
      <c r="G3764">
        <v>752</v>
      </c>
      <c r="H3764">
        <v>0.92398899999999995</v>
      </c>
      <c r="I3764">
        <v>915538</v>
      </c>
      <c r="J3764">
        <v>915566</v>
      </c>
      <c r="K3764">
        <f>Lotes[[#This Row],[Tend]]-Lotes[[#This Row],[Tstart]]</f>
        <v>28</v>
      </c>
    </row>
    <row r="3765" spans="6:11" x14ac:dyDescent="0.2">
      <c r="F3765">
        <v>4</v>
      </c>
      <c r="G3765">
        <v>752</v>
      </c>
      <c r="H3765">
        <v>0.92398899999999995</v>
      </c>
      <c r="I3765">
        <v>915538</v>
      </c>
      <c r="J3765">
        <v>915573</v>
      </c>
      <c r="K3765">
        <f>Lotes[[#This Row],[Tend]]-Lotes[[#This Row],[Tstart]]</f>
        <v>35</v>
      </c>
    </row>
    <row r="3766" spans="6:11" x14ac:dyDescent="0.2">
      <c r="F3766">
        <v>3</v>
      </c>
      <c r="G3766">
        <v>752</v>
      </c>
      <c r="H3766">
        <v>0.92398899999999995</v>
      </c>
      <c r="I3766">
        <v>915554</v>
      </c>
      <c r="J3766">
        <v>915581</v>
      </c>
      <c r="K3766">
        <f>Lotes[[#This Row],[Tend]]-Lotes[[#This Row],[Tstart]]</f>
        <v>27</v>
      </c>
    </row>
    <row r="3767" spans="6:11" x14ac:dyDescent="0.2">
      <c r="F3767">
        <v>2</v>
      </c>
      <c r="G3767">
        <v>752</v>
      </c>
      <c r="H3767">
        <v>0.92398899999999995</v>
      </c>
      <c r="I3767">
        <v>915570</v>
      </c>
      <c r="J3767">
        <v>915597</v>
      </c>
      <c r="K3767">
        <f>Lotes[[#This Row],[Tend]]-Lotes[[#This Row],[Tstart]]</f>
        <v>27</v>
      </c>
    </row>
    <row r="3768" spans="6:11" x14ac:dyDescent="0.2">
      <c r="F3768">
        <v>1</v>
      </c>
      <c r="G3768">
        <v>753</v>
      </c>
      <c r="H3768">
        <v>4.2465299999999999</v>
      </c>
      <c r="I3768">
        <v>916450</v>
      </c>
      <c r="J3768">
        <v>916475</v>
      </c>
      <c r="K3768">
        <f>Lotes[[#This Row],[Tend]]-Lotes[[#This Row],[Tstart]]</f>
        <v>25</v>
      </c>
    </row>
    <row r="3769" spans="6:11" x14ac:dyDescent="0.2">
      <c r="F3769">
        <v>0</v>
      </c>
      <c r="G3769">
        <v>753</v>
      </c>
      <c r="H3769">
        <v>4.2465299999999999</v>
      </c>
      <c r="I3769">
        <v>916497</v>
      </c>
      <c r="J3769">
        <v>916526</v>
      </c>
      <c r="K3769">
        <f>Lotes[[#This Row],[Tend]]-Lotes[[#This Row],[Tstart]]</f>
        <v>29</v>
      </c>
    </row>
    <row r="3770" spans="6:11" x14ac:dyDescent="0.2">
      <c r="F3770">
        <v>4</v>
      </c>
      <c r="G3770">
        <v>753</v>
      </c>
      <c r="H3770">
        <v>4.2465299999999999</v>
      </c>
      <c r="I3770">
        <v>916497</v>
      </c>
      <c r="J3770">
        <v>916528</v>
      </c>
      <c r="K3770">
        <f>Lotes[[#This Row],[Tend]]-Lotes[[#This Row],[Tstart]]</f>
        <v>31</v>
      </c>
    </row>
    <row r="3771" spans="6:11" x14ac:dyDescent="0.2">
      <c r="F3771">
        <v>3</v>
      </c>
      <c r="G3771">
        <v>753</v>
      </c>
      <c r="H3771">
        <v>4.2465299999999999</v>
      </c>
      <c r="I3771">
        <v>916513</v>
      </c>
      <c r="J3771">
        <v>916538</v>
      </c>
      <c r="K3771">
        <f>Lotes[[#This Row],[Tend]]-Lotes[[#This Row],[Tstart]]</f>
        <v>25</v>
      </c>
    </row>
    <row r="3772" spans="6:11" x14ac:dyDescent="0.2">
      <c r="F3772">
        <v>2</v>
      </c>
      <c r="G3772">
        <v>753</v>
      </c>
      <c r="H3772">
        <v>4.2465299999999999</v>
      </c>
      <c r="I3772">
        <v>916528</v>
      </c>
      <c r="J3772">
        <v>916549</v>
      </c>
      <c r="K3772">
        <f>Lotes[[#This Row],[Tend]]-Lotes[[#This Row],[Tstart]]</f>
        <v>21</v>
      </c>
    </row>
    <row r="3773" spans="6:11" x14ac:dyDescent="0.2">
      <c r="F3773">
        <v>1</v>
      </c>
      <c r="G3773">
        <v>754</v>
      </c>
      <c r="H3773">
        <v>1.5580099999999999</v>
      </c>
      <c r="I3773">
        <v>920732</v>
      </c>
      <c r="J3773">
        <v>920763</v>
      </c>
      <c r="K3773">
        <f>Lotes[[#This Row],[Tend]]-Lotes[[#This Row],[Tstart]]</f>
        <v>31</v>
      </c>
    </row>
    <row r="3774" spans="6:11" x14ac:dyDescent="0.2">
      <c r="F3774">
        <v>4</v>
      </c>
      <c r="G3774">
        <v>754</v>
      </c>
      <c r="H3774">
        <v>1.5580099999999999</v>
      </c>
      <c r="I3774">
        <v>920779</v>
      </c>
      <c r="J3774">
        <v>920799</v>
      </c>
      <c r="K3774">
        <f>Lotes[[#This Row],[Tend]]-Lotes[[#This Row],[Tstart]]</f>
        <v>20</v>
      </c>
    </row>
    <row r="3775" spans="6:11" x14ac:dyDescent="0.2">
      <c r="F3775">
        <v>0</v>
      </c>
      <c r="G3775">
        <v>754</v>
      </c>
      <c r="H3775">
        <v>1.5580099999999999</v>
      </c>
      <c r="I3775">
        <v>920779</v>
      </c>
      <c r="J3775">
        <v>920802</v>
      </c>
      <c r="K3775">
        <f>Lotes[[#This Row],[Tend]]-Lotes[[#This Row],[Tstart]]</f>
        <v>23</v>
      </c>
    </row>
    <row r="3776" spans="6:11" x14ac:dyDescent="0.2">
      <c r="F3776">
        <v>3</v>
      </c>
      <c r="G3776">
        <v>754</v>
      </c>
      <c r="H3776">
        <v>1.5580099999999999</v>
      </c>
      <c r="I3776">
        <v>920794</v>
      </c>
      <c r="J3776">
        <v>920819</v>
      </c>
      <c r="K3776">
        <f>Lotes[[#This Row],[Tend]]-Lotes[[#This Row],[Tstart]]</f>
        <v>25</v>
      </c>
    </row>
    <row r="3777" spans="6:11" x14ac:dyDescent="0.2">
      <c r="F3777">
        <v>2</v>
      </c>
      <c r="G3777">
        <v>754</v>
      </c>
      <c r="H3777">
        <v>1.5580099999999999</v>
      </c>
      <c r="I3777">
        <v>920810</v>
      </c>
      <c r="J3777">
        <v>920842</v>
      </c>
      <c r="K3777">
        <f>Lotes[[#This Row],[Tend]]-Lotes[[#This Row],[Tstart]]</f>
        <v>32</v>
      </c>
    </row>
    <row r="3778" spans="6:11" x14ac:dyDescent="0.2">
      <c r="F3778">
        <v>1</v>
      </c>
      <c r="G3778">
        <v>755</v>
      </c>
      <c r="H3778">
        <v>1.0302899999999999</v>
      </c>
      <c r="I3778">
        <v>922324</v>
      </c>
      <c r="J3778">
        <v>922345</v>
      </c>
      <c r="K3778">
        <f>Lotes[[#This Row],[Tend]]-Lotes[[#This Row],[Tstart]]</f>
        <v>21</v>
      </c>
    </row>
    <row r="3779" spans="6:11" x14ac:dyDescent="0.2">
      <c r="F3779">
        <v>0</v>
      </c>
      <c r="G3779">
        <v>755</v>
      </c>
      <c r="H3779">
        <v>1.0302899999999999</v>
      </c>
      <c r="I3779">
        <v>922370</v>
      </c>
      <c r="J3779">
        <v>922394</v>
      </c>
      <c r="K3779">
        <f>Lotes[[#This Row],[Tend]]-Lotes[[#This Row],[Tstart]]</f>
        <v>24</v>
      </c>
    </row>
    <row r="3780" spans="6:11" x14ac:dyDescent="0.2">
      <c r="F3780">
        <v>4</v>
      </c>
      <c r="G3780">
        <v>755</v>
      </c>
      <c r="H3780">
        <v>1.0302899999999999</v>
      </c>
      <c r="I3780">
        <v>922370</v>
      </c>
      <c r="J3780">
        <v>922402</v>
      </c>
      <c r="K3780">
        <f>Lotes[[#This Row],[Tend]]-Lotes[[#This Row],[Tstart]]</f>
        <v>32</v>
      </c>
    </row>
    <row r="3781" spans="6:11" x14ac:dyDescent="0.2">
      <c r="F3781">
        <v>3</v>
      </c>
      <c r="G3781">
        <v>755</v>
      </c>
      <c r="H3781">
        <v>1.0302899999999999</v>
      </c>
      <c r="I3781">
        <v>922386</v>
      </c>
      <c r="J3781">
        <v>922415</v>
      </c>
      <c r="K3781">
        <f>Lotes[[#This Row],[Tend]]-Lotes[[#This Row],[Tstart]]</f>
        <v>29</v>
      </c>
    </row>
    <row r="3782" spans="6:11" x14ac:dyDescent="0.2">
      <c r="F3782">
        <v>2</v>
      </c>
      <c r="G3782">
        <v>755</v>
      </c>
      <c r="H3782">
        <v>1.0302899999999999</v>
      </c>
      <c r="I3782">
        <v>922402</v>
      </c>
      <c r="J3782">
        <v>922429</v>
      </c>
      <c r="K3782">
        <f>Lotes[[#This Row],[Tend]]-Lotes[[#This Row],[Tstart]]</f>
        <v>27</v>
      </c>
    </row>
    <row r="3783" spans="6:11" x14ac:dyDescent="0.2">
      <c r="F3783">
        <v>1</v>
      </c>
      <c r="G3783">
        <v>756</v>
      </c>
      <c r="H3783">
        <v>0.46709299999999998</v>
      </c>
      <c r="I3783">
        <v>923386</v>
      </c>
      <c r="J3783">
        <v>923421</v>
      </c>
      <c r="K3783">
        <f>Lotes[[#This Row],[Tend]]-Lotes[[#This Row],[Tstart]]</f>
        <v>35</v>
      </c>
    </row>
    <row r="3784" spans="6:11" x14ac:dyDescent="0.2">
      <c r="F3784">
        <v>4</v>
      </c>
      <c r="G3784">
        <v>756</v>
      </c>
      <c r="H3784">
        <v>0.46709299999999998</v>
      </c>
      <c r="I3784">
        <v>923433</v>
      </c>
      <c r="J3784">
        <v>923452</v>
      </c>
      <c r="K3784">
        <f>Lotes[[#This Row],[Tend]]-Lotes[[#This Row],[Tstart]]</f>
        <v>19</v>
      </c>
    </row>
    <row r="3785" spans="6:11" x14ac:dyDescent="0.2">
      <c r="F3785">
        <v>0</v>
      </c>
      <c r="G3785">
        <v>756</v>
      </c>
      <c r="H3785">
        <v>0.46709299999999998</v>
      </c>
      <c r="I3785">
        <v>923433</v>
      </c>
      <c r="J3785">
        <v>923469</v>
      </c>
      <c r="K3785">
        <f>Lotes[[#This Row],[Tend]]-Lotes[[#This Row],[Tstart]]</f>
        <v>36</v>
      </c>
    </row>
    <row r="3786" spans="6:11" x14ac:dyDescent="0.2">
      <c r="F3786">
        <v>3</v>
      </c>
      <c r="G3786">
        <v>756</v>
      </c>
      <c r="H3786">
        <v>0.46709299999999998</v>
      </c>
      <c r="I3786">
        <v>923449</v>
      </c>
      <c r="J3786">
        <v>923475</v>
      </c>
      <c r="K3786">
        <f>Lotes[[#This Row],[Tend]]-Lotes[[#This Row],[Tstart]]</f>
        <v>26</v>
      </c>
    </row>
    <row r="3787" spans="6:11" x14ac:dyDescent="0.2">
      <c r="F3787">
        <v>2</v>
      </c>
      <c r="G3787">
        <v>756</v>
      </c>
      <c r="H3787">
        <v>0.46709299999999998</v>
      </c>
      <c r="I3787">
        <v>923464</v>
      </c>
      <c r="J3787">
        <v>923492</v>
      </c>
      <c r="K3787">
        <f>Lotes[[#This Row],[Tend]]-Lotes[[#This Row],[Tstart]]</f>
        <v>28</v>
      </c>
    </row>
    <row r="3788" spans="6:11" x14ac:dyDescent="0.2">
      <c r="F3788">
        <v>1</v>
      </c>
      <c r="G3788">
        <v>757</v>
      </c>
      <c r="H3788">
        <v>0.27065400000000001</v>
      </c>
      <c r="I3788">
        <v>923902</v>
      </c>
      <c r="J3788">
        <v>923926</v>
      </c>
      <c r="K3788">
        <f>Lotes[[#This Row],[Tend]]-Lotes[[#This Row],[Tstart]]</f>
        <v>24</v>
      </c>
    </row>
    <row r="3789" spans="6:11" x14ac:dyDescent="0.2">
      <c r="F3789">
        <v>4</v>
      </c>
      <c r="G3789">
        <v>757</v>
      </c>
      <c r="H3789">
        <v>0.27065400000000001</v>
      </c>
      <c r="I3789">
        <v>923933</v>
      </c>
      <c r="J3789">
        <v>923970</v>
      </c>
      <c r="K3789">
        <f>Lotes[[#This Row],[Tend]]-Lotes[[#This Row],[Tstart]]</f>
        <v>37</v>
      </c>
    </row>
    <row r="3790" spans="6:11" x14ac:dyDescent="0.2">
      <c r="F3790">
        <v>0</v>
      </c>
      <c r="G3790">
        <v>757</v>
      </c>
      <c r="H3790">
        <v>0.27065400000000001</v>
      </c>
      <c r="I3790">
        <v>923949</v>
      </c>
      <c r="J3790">
        <v>923974</v>
      </c>
      <c r="K3790">
        <f>Lotes[[#This Row],[Tend]]-Lotes[[#This Row],[Tstart]]</f>
        <v>25</v>
      </c>
    </row>
    <row r="3791" spans="6:11" x14ac:dyDescent="0.2">
      <c r="F3791">
        <v>3</v>
      </c>
      <c r="G3791">
        <v>757</v>
      </c>
      <c r="H3791">
        <v>0.27065400000000001</v>
      </c>
      <c r="I3791">
        <v>923949</v>
      </c>
      <c r="J3791">
        <v>923985</v>
      </c>
      <c r="K3791">
        <f>Lotes[[#This Row],[Tend]]-Lotes[[#This Row],[Tstart]]</f>
        <v>36</v>
      </c>
    </row>
    <row r="3792" spans="6:11" x14ac:dyDescent="0.2">
      <c r="F3792">
        <v>2</v>
      </c>
      <c r="G3792">
        <v>757</v>
      </c>
      <c r="H3792">
        <v>0.27065400000000001</v>
      </c>
      <c r="I3792">
        <v>923964</v>
      </c>
      <c r="J3792">
        <v>923991</v>
      </c>
      <c r="K3792">
        <f>Lotes[[#This Row],[Tend]]-Lotes[[#This Row],[Tstart]]</f>
        <v>27</v>
      </c>
    </row>
    <row r="3793" spans="6:11" x14ac:dyDescent="0.2">
      <c r="F3793">
        <v>1</v>
      </c>
      <c r="G3793">
        <v>758</v>
      </c>
      <c r="H3793">
        <v>4.1577500000000001</v>
      </c>
      <c r="I3793">
        <v>924199</v>
      </c>
      <c r="J3793">
        <v>924216</v>
      </c>
      <c r="K3793">
        <f>Lotes[[#This Row],[Tend]]-Lotes[[#This Row],[Tstart]]</f>
        <v>17</v>
      </c>
    </row>
    <row r="3794" spans="6:11" x14ac:dyDescent="0.2">
      <c r="F3794">
        <v>4</v>
      </c>
      <c r="G3794">
        <v>758</v>
      </c>
      <c r="H3794">
        <v>4.1577500000000001</v>
      </c>
      <c r="I3794">
        <v>924246</v>
      </c>
      <c r="J3794">
        <v>924271</v>
      </c>
      <c r="K3794">
        <f>Lotes[[#This Row],[Tend]]-Lotes[[#This Row],[Tstart]]</f>
        <v>25</v>
      </c>
    </row>
    <row r="3795" spans="6:11" x14ac:dyDescent="0.2">
      <c r="F3795">
        <v>0</v>
      </c>
      <c r="G3795">
        <v>758</v>
      </c>
      <c r="H3795">
        <v>4.1577500000000001</v>
      </c>
      <c r="I3795">
        <v>924246</v>
      </c>
      <c r="J3795">
        <v>924279</v>
      </c>
      <c r="K3795">
        <f>Lotes[[#This Row],[Tend]]-Lotes[[#This Row],[Tstart]]</f>
        <v>33</v>
      </c>
    </row>
    <row r="3796" spans="6:11" x14ac:dyDescent="0.2">
      <c r="F3796">
        <v>2</v>
      </c>
      <c r="G3796">
        <v>758</v>
      </c>
      <c r="H3796">
        <v>4.1577500000000001</v>
      </c>
      <c r="I3796">
        <v>924261</v>
      </c>
      <c r="J3796">
        <v>924287</v>
      </c>
      <c r="K3796">
        <f>Lotes[[#This Row],[Tend]]-Lotes[[#This Row],[Tstart]]</f>
        <v>26</v>
      </c>
    </row>
    <row r="3797" spans="6:11" x14ac:dyDescent="0.2">
      <c r="F3797">
        <v>3</v>
      </c>
      <c r="G3797">
        <v>758</v>
      </c>
      <c r="H3797">
        <v>4.1577500000000001</v>
      </c>
      <c r="I3797">
        <v>924261</v>
      </c>
      <c r="J3797">
        <v>924287</v>
      </c>
      <c r="K3797">
        <f>Lotes[[#This Row],[Tend]]-Lotes[[#This Row],[Tstart]]</f>
        <v>26</v>
      </c>
    </row>
    <row r="3798" spans="6:11" x14ac:dyDescent="0.2">
      <c r="F3798">
        <v>1</v>
      </c>
      <c r="G3798">
        <v>759</v>
      </c>
      <c r="H3798">
        <v>0.21021699999999999</v>
      </c>
      <c r="I3798">
        <v>928387</v>
      </c>
      <c r="J3798">
        <v>928421</v>
      </c>
      <c r="K3798">
        <f>Lotes[[#This Row],[Tend]]-Lotes[[#This Row],[Tstart]]</f>
        <v>34</v>
      </c>
    </row>
    <row r="3799" spans="6:11" x14ac:dyDescent="0.2">
      <c r="F3799">
        <v>4</v>
      </c>
      <c r="G3799">
        <v>759</v>
      </c>
      <c r="H3799">
        <v>0.21021699999999999</v>
      </c>
      <c r="I3799">
        <v>928434</v>
      </c>
      <c r="J3799">
        <v>928462</v>
      </c>
      <c r="K3799">
        <f>Lotes[[#This Row],[Tend]]-Lotes[[#This Row],[Tstart]]</f>
        <v>28</v>
      </c>
    </row>
    <row r="3800" spans="6:11" x14ac:dyDescent="0.2">
      <c r="F3800">
        <v>0</v>
      </c>
      <c r="G3800">
        <v>759</v>
      </c>
      <c r="H3800">
        <v>0.21021699999999999</v>
      </c>
      <c r="I3800">
        <v>928449</v>
      </c>
      <c r="J3800">
        <v>928472</v>
      </c>
      <c r="K3800">
        <f>Lotes[[#This Row],[Tend]]-Lotes[[#This Row],[Tstart]]</f>
        <v>23</v>
      </c>
    </row>
    <row r="3801" spans="6:11" x14ac:dyDescent="0.2">
      <c r="F3801">
        <v>3</v>
      </c>
      <c r="G3801">
        <v>759</v>
      </c>
      <c r="H3801">
        <v>0.21021699999999999</v>
      </c>
      <c r="I3801">
        <v>928449</v>
      </c>
      <c r="J3801">
        <v>928484</v>
      </c>
      <c r="K3801">
        <f>Lotes[[#This Row],[Tend]]-Lotes[[#This Row],[Tstart]]</f>
        <v>35</v>
      </c>
    </row>
    <row r="3802" spans="6:11" x14ac:dyDescent="0.2">
      <c r="F3802">
        <v>2</v>
      </c>
      <c r="G3802">
        <v>759</v>
      </c>
      <c r="H3802">
        <v>0.21021699999999999</v>
      </c>
      <c r="I3802">
        <v>928449</v>
      </c>
      <c r="J3802">
        <v>928488</v>
      </c>
      <c r="K3802">
        <f>Lotes[[#This Row],[Tend]]-Lotes[[#This Row],[Tstart]]</f>
        <v>39</v>
      </c>
    </row>
    <row r="3803" spans="6:11" x14ac:dyDescent="0.2">
      <c r="F3803">
        <v>1</v>
      </c>
      <c r="G3803">
        <v>760</v>
      </c>
      <c r="H3803">
        <v>2.1751100000000001</v>
      </c>
      <c r="I3803">
        <v>928637</v>
      </c>
      <c r="J3803">
        <v>928657</v>
      </c>
      <c r="K3803">
        <f>Lotes[[#This Row],[Tend]]-Lotes[[#This Row],[Tstart]]</f>
        <v>20</v>
      </c>
    </row>
    <row r="3804" spans="6:11" x14ac:dyDescent="0.2">
      <c r="F3804">
        <v>0</v>
      </c>
      <c r="G3804">
        <v>760</v>
      </c>
      <c r="H3804">
        <v>2.1751100000000001</v>
      </c>
      <c r="I3804">
        <v>928683</v>
      </c>
      <c r="J3804">
        <v>928717</v>
      </c>
      <c r="K3804">
        <f>Lotes[[#This Row],[Tend]]-Lotes[[#This Row],[Tstart]]</f>
        <v>34</v>
      </c>
    </row>
    <row r="3805" spans="6:11" x14ac:dyDescent="0.2">
      <c r="F3805">
        <v>4</v>
      </c>
      <c r="G3805">
        <v>760</v>
      </c>
      <c r="H3805">
        <v>2.1751100000000001</v>
      </c>
      <c r="I3805">
        <v>928684</v>
      </c>
      <c r="J3805">
        <v>928710</v>
      </c>
      <c r="K3805">
        <f>Lotes[[#This Row],[Tend]]-Lotes[[#This Row],[Tstart]]</f>
        <v>26</v>
      </c>
    </row>
    <row r="3806" spans="6:11" x14ac:dyDescent="0.2">
      <c r="F3806">
        <v>2</v>
      </c>
      <c r="G3806">
        <v>760</v>
      </c>
      <c r="H3806">
        <v>2.1751100000000001</v>
      </c>
      <c r="I3806">
        <v>928699</v>
      </c>
      <c r="J3806">
        <v>928734</v>
      </c>
      <c r="K3806">
        <f>Lotes[[#This Row],[Tend]]-Lotes[[#This Row],[Tstart]]</f>
        <v>35</v>
      </c>
    </row>
    <row r="3807" spans="6:11" x14ac:dyDescent="0.2">
      <c r="F3807">
        <v>3</v>
      </c>
      <c r="G3807">
        <v>760</v>
      </c>
      <c r="H3807">
        <v>2.1751100000000001</v>
      </c>
      <c r="I3807">
        <v>928699</v>
      </c>
      <c r="J3807">
        <v>928734</v>
      </c>
      <c r="K3807">
        <f>Lotes[[#This Row],[Tend]]-Lotes[[#This Row],[Tstart]]</f>
        <v>35</v>
      </c>
    </row>
    <row r="3808" spans="6:11" x14ac:dyDescent="0.2">
      <c r="F3808">
        <v>1</v>
      </c>
      <c r="G3808">
        <v>761</v>
      </c>
      <c r="H3808">
        <v>0.50081500000000001</v>
      </c>
      <c r="I3808">
        <v>930840</v>
      </c>
      <c r="J3808">
        <v>930864</v>
      </c>
      <c r="K3808">
        <f>Lotes[[#This Row],[Tend]]-Lotes[[#This Row],[Tstart]]</f>
        <v>24</v>
      </c>
    </row>
    <row r="3809" spans="6:11" x14ac:dyDescent="0.2">
      <c r="F3809">
        <v>4</v>
      </c>
      <c r="G3809">
        <v>761</v>
      </c>
      <c r="H3809">
        <v>0.50081500000000001</v>
      </c>
      <c r="I3809">
        <v>930887</v>
      </c>
      <c r="J3809">
        <v>930911</v>
      </c>
      <c r="K3809">
        <f>Lotes[[#This Row],[Tend]]-Lotes[[#This Row],[Tstart]]</f>
        <v>24</v>
      </c>
    </row>
    <row r="3810" spans="6:11" x14ac:dyDescent="0.2">
      <c r="F3810">
        <v>0</v>
      </c>
      <c r="G3810">
        <v>761</v>
      </c>
      <c r="H3810">
        <v>0.50081500000000001</v>
      </c>
      <c r="I3810">
        <v>930903</v>
      </c>
      <c r="J3810">
        <v>930922</v>
      </c>
      <c r="K3810">
        <f>Lotes[[#This Row],[Tend]]-Lotes[[#This Row],[Tstart]]</f>
        <v>19</v>
      </c>
    </row>
    <row r="3811" spans="6:11" x14ac:dyDescent="0.2">
      <c r="F3811">
        <v>2</v>
      </c>
      <c r="G3811">
        <v>761</v>
      </c>
      <c r="H3811">
        <v>0.50081500000000001</v>
      </c>
      <c r="I3811">
        <v>930918</v>
      </c>
      <c r="J3811">
        <v>930944</v>
      </c>
      <c r="K3811">
        <f>Lotes[[#This Row],[Tend]]-Lotes[[#This Row],[Tstart]]</f>
        <v>26</v>
      </c>
    </row>
    <row r="3812" spans="6:11" x14ac:dyDescent="0.2">
      <c r="F3812">
        <v>3</v>
      </c>
      <c r="G3812">
        <v>761</v>
      </c>
      <c r="H3812">
        <v>0.50081500000000001</v>
      </c>
      <c r="I3812">
        <v>930918</v>
      </c>
      <c r="J3812">
        <v>930947</v>
      </c>
      <c r="K3812">
        <f>Lotes[[#This Row],[Tend]]-Lotes[[#This Row],[Tstart]]</f>
        <v>29</v>
      </c>
    </row>
    <row r="3813" spans="6:11" x14ac:dyDescent="0.2">
      <c r="F3813">
        <v>1</v>
      </c>
      <c r="G3813">
        <v>762</v>
      </c>
      <c r="H3813">
        <v>0.65681800000000001</v>
      </c>
      <c r="I3813">
        <v>931371</v>
      </c>
      <c r="J3813">
        <v>931396</v>
      </c>
      <c r="K3813">
        <f>Lotes[[#This Row],[Tend]]-Lotes[[#This Row],[Tstart]]</f>
        <v>25</v>
      </c>
    </row>
    <row r="3814" spans="6:11" x14ac:dyDescent="0.2">
      <c r="F3814">
        <v>4</v>
      </c>
      <c r="G3814">
        <v>762</v>
      </c>
      <c r="H3814">
        <v>0.65681800000000001</v>
      </c>
      <c r="I3814">
        <v>931418</v>
      </c>
      <c r="J3814">
        <v>931436</v>
      </c>
      <c r="K3814">
        <f>Lotes[[#This Row],[Tend]]-Lotes[[#This Row],[Tstart]]</f>
        <v>18</v>
      </c>
    </row>
    <row r="3815" spans="6:11" x14ac:dyDescent="0.2">
      <c r="F3815">
        <v>0</v>
      </c>
      <c r="G3815">
        <v>762</v>
      </c>
      <c r="H3815">
        <v>0.65681800000000001</v>
      </c>
      <c r="I3815">
        <v>931434</v>
      </c>
      <c r="J3815">
        <v>931467</v>
      </c>
      <c r="K3815">
        <f>Lotes[[#This Row],[Tend]]-Lotes[[#This Row],[Tstart]]</f>
        <v>33</v>
      </c>
    </row>
    <row r="3816" spans="6:11" x14ac:dyDescent="0.2">
      <c r="F3816">
        <v>3</v>
      </c>
      <c r="G3816">
        <v>762</v>
      </c>
      <c r="H3816">
        <v>0.65681800000000001</v>
      </c>
      <c r="I3816">
        <v>931449</v>
      </c>
      <c r="J3816">
        <v>931475</v>
      </c>
      <c r="K3816">
        <f>Lotes[[#This Row],[Tend]]-Lotes[[#This Row],[Tstart]]</f>
        <v>26</v>
      </c>
    </row>
    <row r="3817" spans="6:11" x14ac:dyDescent="0.2">
      <c r="F3817">
        <v>2</v>
      </c>
      <c r="G3817">
        <v>762</v>
      </c>
      <c r="H3817">
        <v>0.65681800000000001</v>
      </c>
      <c r="I3817">
        <v>931449</v>
      </c>
      <c r="J3817">
        <v>931485</v>
      </c>
      <c r="K3817">
        <f>Lotes[[#This Row],[Tend]]-Lotes[[#This Row],[Tstart]]</f>
        <v>36</v>
      </c>
    </row>
    <row r="3818" spans="6:11" x14ac:dyDescent="0.2">
      <c r="F3818">
        <v>1</v>
      </c>
      <c r="G3818">
        <v>763</v>
      </c>
      <c r="H3818">
        <v>1.8313099999999999E-2</v>
      </c>
      <c r="I3818">
        <v>932059</v>
      </c>
      <c r="J3818">
        <v>932091</v>
      </c>
      <c r="K3818">
        <f>Lotes[[#This Row],[Tend]]-Lotes[[#This Row],[Tstart]]</f>
        <v>32</v>
      </c>
    </row>
    <row r="3819" spans="6:11" x14ac:dyDescent="0.2">
      <c r="F3819">
        <v>4</v>
      </c>
      <c r="G3819">
        <v>763</v>
      </c>
      <c r="H3819">
        <v>1.8313099999999999E-2</v>
      </c>
      <c r="I3819">
        <v>932106</v>
      </c>
      <c r="J3819">
        <v>932136</v>
      </c>
      <c r="K3819">
        <f>Lotes[[#This Row],[Tend]]-Lotes[[#This Row],[Tstart]]</f>
        <v>30</v>
      </c>
    </row>
    <row r="3820" spans="6:11" x14ac:dyDescent="0.2">
      <c r="F3820">
        <v>1</v>
      </c>
      <c r="G3820">
        <v>764</v>
      </c>
      <c r="H3820">
        <v>0.84602500000000003</v>
      </c>
      <c r="I3820">
        <v>932121</v>
      </c>
      <c r="J3820">
        <v>932150</v>
      </c>
      <c r="K3820">
        <f>Lotes[[#This Row],[Tend]]-Lotes[[#This Row],[Tstart]]</f>
        <v>29</v>
      </c>
    </row>
    <row r="3821" spans="6:11" x14ac:dyDescent="0.2">
      <c r="F3821">
        <v>0</v>
      </c>
      <c r="G3821">
        <v>763</v>
      </c>
      <c r="H3821">
        <v>1.8313099999999999E-2</v>
      </c>
      <c r="I3821">
        <v>932137</v>
      </c>
      <c r="J3821">
        <v>932170</v>
      </c>
      <c r="K3821">
        <f>Lotes[[#This Row],[Tend]]-Lotes[[#This Row],[Tstart]]</f>
        <v>33</v>
      </c>
    </row>
    <row r="3822" spans="6:11" x14ac:dyDescent="0.2">
      <c r="F3822">
        <v>3</v>
      </c>
      <c r="G3822">
        <v>763</v>
      </c>
      <c r="H3822">
        <v>1.8313099999999999E-2</v>
      </c>
      <c r="I3822">
        <v>932137</v>
      </c>
      <c r="J3822">
        <v>932179</v>
      </c>
      <c r="K3822">
        <f>Lotes[[#This Row],[Tend]]-Lotes[[#This Row],[Tstart]]</f>
        <v>42</v>
      </c>
    </row>
    <row r="3823" spans="6:11" x14ac:dyDescent="0.2">
      <c r="F3823">
        <v>2</v>
      </c>
      <c r="G3823">
        <v>763</v>
      </c>
      <c r="H3823">
        <v>1.8313099999999999E-2</v>
      </c>
      <c r="I3823">
        <v>932153</v>
      </c>
      <c r="J3823">
        <v>932188</v>
      </c>
      <c r="K3823">
        <f>Lotes[[#This Row],[Tend]]-Lotes[[#This Row],[Tstart]]</f>
        <v>35</v>
      </c>
    </row>
    <row r="3824" spans="6:11" x14ac:dyDescent="0.2">
      <c r="F3824">
        <v>4</v>
      </c>
      <c r="G3824">
        <v>764</v>
      </c>
      <c r="H3824">
        <v>0.84602500000000003</v>
      </c>
      <c r="I3824">
        <v>932168</v>
      </c>
      <c r="J3824">
        <v>932191</v>
      </c>
      <c r="K3824">
        <f>Lotes[[#This Row],[Tend]]-Lotes[[#This Row],[Tstart]]</f>
        <v>23</v>
      </c>
    </row>
    <row r="3825" spans="6:11" x14ac:dyDescent="0.2">
      <c r="F3825">
        <v>3</v>
      </c>
      <c r="G3825">
        <v>764</v>
      </c>
      <c r="H3825">
        <v>0.84602500000000003</v>
      </c>
      <c r="I3825">
        <v>932200</v>
      </c>
      <c r="J3825">
        <v>932223</v>
      </c>
      <c r="K3825">
        <f>Lotes[[#This Row],[Tend]]-Lotes[[#This Row],[Tstart]]</f>
        <v>23</v>
      </c>
    </row>
    <row r="3826" spans="6:11" x14ac:dyDescent="0.2">
      <c r="F3826">
        <v>0</v>
      </c>
      <c r="G3826">
        <v>764</v>
      </c>
      <c r="H3826">
        <v>0.84602500000000003</v>
      </c>
      <c r="I3826">
        <v>932200</v>
      </c>
      <c r="J3826">
        <v>932227</v>
      </c>
      <c r="K3826">
        <f>Lotes[[#This Row],[Tend]]-Lotes[[#This Row],[Tstart]]</f>
        <v>27</v>
      </c>
    </row>
    <row r="3827" spans="6:11" x14ac:dyDescent="0.2">
      <c r="F3827">
        <v>2</v>
      </c>
      <c r="G3827">
        <v>764</v>
      </c>
      <c r="H3827">
        <v>0.84602500000000003</v>
      </c>
      <c r="I3827">
        <v>932215</v>
      </c>
      <c r="J3827">
        <v>932232</v>
      </c>
      <c r="K3827">
        <f>Lotes[[#This Row],[Tend]]-Lotes[[#This Row],[Tstart]]</f>
        <v>17</v>
      </c>
    </row>
    <row r="3828" spans="6:11" x14ac:dyDescent="0.2">
      <c r="F3828">
        <v>1</v>
      </c>
      <c r="G3828">
        <v>765</v>
      </c>
      <c r="H3828">
        <v>1.69191</v>
      </c>
      <c r="I3828">
        <v>933012</v>
      </c>
      <c r="J3828">
        <v>933043</v>
      </c>
      <c r="K3828">
        <f>Lotes[[#This Row],[Tend]]-Lotes[[#This Row],[Tstart]]</f>
        <v>31</v>
      </c>
    </row>
    <row r="3829" spans="6:11" x14ac:dyDescent="0.2">
      <c r="F3829">
        <v>4</v>
      </c>
      <c r="G3829">
        <v>765</v>
      </c>
      <c r="H3829">
        <v>1.69191</v>
      </c>
      <c r="I3829">
        <v>933043</v>
      </c>
      <c r="J3829">
        <v>933067</v>
      </c>
      <c r="K3829">
        <f>Lotes[[#This Row],[Tend]]-Lotes[[#This Row],[Tstart]]</f>
        <v>24</v>
      </c>
    </row>
    <row r="3830" spans="6:11" x14ac:dyDescent="0.2">
      <c r="F3830">
        <v>3</v>
      </c>
      <c r="G3830">
        <v>765</v>
      </c>
      <c r="H3830">
        <v>1.69191</v>
      </c>
      <c r="I3830">
        <v>933075</v>
      </c>
      <c r="J3830">
        <v>933098</v>
      </c>
      <c r="K3830">
        <f>Lotes[[#This Row],[Tend]]-Lotes[[#This Row],[Tstart]]</f>
        <v>23</v>
      </c>
    </row>
    <row r="3831" spans="6:11" x14ac:dyDescent="0.2">
      <c r="F3831">
        <v>0</v>
      </c>
      <c r="G3831">
        <v>765</v>
      </c>
      <c r="H3831">
        <v>1.69191</v>
      </c>
      <c r="I3831">
        <v>933075</v>
      </c>
      <c r="J3831">
        <v>933100</v>
      </c>
      <c r="K3831">
        <f>Lotes[[#This Row],[Tend]]-Lotes[[#This Row],[Tstart]]</f>
        <v>25</v>
      </c>
    </row>
    <row r="3832" spans="6:11" x14ac:dyDescent="0.2">
      <c r="F3832">
        <v>2</v>
      </c>
      <c r="G3832">
        <v>765</v>
      </c>
      <c r="H3832">
        <v>1.69191</v>
      </c>
      <c r="I3832">
        <v>933090</v>
      </c>
      <c r="J3832">
        <v>933109</v>
      </c>
      <c r="K3832">
        <f>Lotes[[#This Row],[Tend]]-Lotes[[#This Row],[Tstart]]</f>
        <v>19</v>
      </c>
    </row>
    <row r="3833" spans="6:11" x14ac:dyDescent="0.2">
      <c r="F3833">
        <v>1</v>
      </c>
      <c r="G3833">
        <v>766</v>
      </c>
      <c r="H3833">
        <v>1.3218099999999999</v>
      </c>
      <c r="I3833">
        <v>934738</v>
      </c>
      <c r="J3833">
        <v>934769</v>
      </c>
      <c r="K3833">
        <f>Lotes[[#This Row],[Tend]]-Lotes[[#This Row],[Tstart]]</f>
        <v>31</v>
      </c>
    </row>
    <row r="3834" spans="6:11" x14ac:dyDescent="0.2">
      <c r="F3834">
        <v>4</v>
      </c>
      <c r="G3834">
        <v>766</v>
      </c>
      <c r="H3834">
        <v>1.3218099999999999</v>
      </c>
      <c r="I3834">
        <v>934769</v>
      </c>
      <c r="J3834">
        <v>934792</v>
      </c>
      <c r="K3834">
        <f>Lotes[[#This Row],[Tend]]-Lotes[[#This Row],[Tstart]]</f>
        <v>23</v>
      </c>
    </row>
    <row r="3835" spans="6:11" x14ac:dyDescent="0.2">
      <c r="F3835">
        <v>0</v>
      </c>
      <c r="G3835">
        <v>766</v>
      </c>
      <c r="H3835">
        <v>1.3218099999999999</v>
      </c>
      <c r="I3835">
        <v>934800</v>
      </c>
      <c r="J3835">
        <v>934833</v>
      </c>
      <c r="K3835">
        <f>Lotes[[#This Row],[Tend]]-Lotes[[#This Row],[Tstart]]</f>
        <v>33</v>
      </c>
    </row>
    <row r="3836" spans="6:11" x14ac:dyDescent="0.2">
      <c r="F3836">
        <v>3</v>
      </c>
      <c r="G3836">
        <v>766</v>
      </c>
      <c r="H3836">
        <v>1.3218099999999999</v>
      </c>
      <c r="I3836">
        <v>934800</v>
      </c>
      <c r="J3836">
        <v>934835</v>
      </c>
      <c r="K3836">
        <f>Lotes[[#This Row],[Tend]]-Lotes[[#This Row],[Tstart]]</f>
        <v>35</v>
      </c>
    </row>
    <row r="3837" spans="6:11" x14ac:dyDescent="0.2">
      <c r="F3837">
        <v>2</v>
      </c>
      <c r="G3837">
        <v>766</v>
      </c>
      <c r="H3837">
        <v>1.3218099999999999</v>
      </c>
      <c r="I3837">
        <v>934816</v>
      </c>
      <c r="J3837">
        <v>934836</v>
      </c>
      <c r="K3837">
        <f>Lotes[[#This Row],[Tend]]-Lotes[[#This Row],[Tstart]]</f>
        <v>20</v>
      </c>
    </row>
    <row r="3838" spans="6:11" x14ac:dyDescent="0.2">
      <c r="F3838">
        <v>1</v>
      </c>
      <c r="G3838">
        <v>767</v>
      </c>
      <c r="H3838">
        <v>0.27026699999999998</v>
      </c>
      <c r="I3838">
        <v>936096</v>
      </c>
      <c r="J3838">
        <v>936127</v>
      </c>
      <c r="K3838">
        <f>Lotes[[#This Row],[Tend]]-Lotes[[#This Row],[Tstart]]</f>
        <v>31</v>
      </c>
    </row>
    <row r="3839" spans="6:11" x14ac:dyDescent="0.2">
      <c r="F3839">
        <v>4</v>
      </c>
      <c r="G3839">
        <v>767</v>
      </c>
      <c r="H3839">
        <v>0.27026699999999998</v>
      </c>
      <c r="I3839">
        <v>936127</v>
      </c>
      <c r="J3839">
        <v>936155</v>
      </c>
      <c r="K3839">
        <f>Lotes[[#This Row],[Tend]]-Lotes[[#This Row],[Tstart]]</f>
        <v>28</v>
      </c>
    </row>
    <row r="3840" spans="6:11" x14ac:dyDescent="0.2">
      <c r="F3840">
        <v>0</v>
      </c>
      <c r="G3840">
        <v>767</v>
      </c>
      <c r="H3840">
        <v>0.27026699999999998</v>
      </c>
      <c r="I3840">
        <v>936159</v>
      </c>
      <c r="J3840">
        <v>936188</v>
      </c>
      <c r="K3840">
        <f>Lotes[[#This Row],[Tend]]-Lotes[[#This Row],[Tstart]]</f>
        <v>29</v>
      </c>
    </row>
    <row r="3841" spans="6:11" x14ac:dyDescent="0.2">
      <c r="F3841">
        <v>2</v>
      </c>
      <c r="G3841">
        <v>767</v>
      </c>
      <c r="H3841">
        <v>0.27026699999999998</v>
      </c>
      <c r="I3841">
        <v>936159</v>
      </c>
      <c r="J3841">
        <v>936188</v>
      </c>
      <c r="K3841">
        <f>Lotes[[#This Row],[Tend]]-Lotes[[#This Row],[Tstart]]</f>
        <v>29</v>
      </c>
    </row>
    <row r="3842" spans="6:11" x14ac:dyDescent="0.2">
      <c r="F3842">
        <v>3</v>
      </c>
      <c r="G3842">
        <v>767</v>
      </c>
      <c r="H3842">
        <v>0.27026699999999998</v>
      </c>
      <c r="I3842">
        <v>936159</v>
      </c>
      <c r="J3842">
        <v>936189</v>
      </c>
      <c r="K3842">
        <f>Lotes[[#This Row],[Tend]]-Lotes[[#This Row],[Tstart]]</f>
        <v>30</v>
      </c>
    </row>
    <row r="3843" spans="6:11" x14ac:dyDescent="0.2">
      <c r="F3843">
        <v>1</v>
      </c>
      <c r="G3843">
        <v>768</v>
      </c>
      <c r="H3843">
        <v>1.1785000000000001</v>
      </c>
      <c r="I3843">
        <v>936409</v>
      </c>
      <c r="J3843">
        <v>936429</v>
      </c>
      <c r="K3843">
        <f>Lotes[[#This Row],[Tend]]-Lotes[[#This Row],[Tstart]]</f>
        <v>20</v>
      </c>
    </row>
    <row r="3844" spans="6:11" x14ac:dyDescent="0.2">
      <c r="F3844">
        <v>4</v>
      </c>
      <c r="G3844">
        <v>768</v>
      </c>
      <c r="H3844">
        <v>1.1785000000000001</v>
      </c>
      <c r="I3844">
        <v>936440</v>
      </c>
      <c r="J3844">
        <v>936471</v>
      </c>
      <c r="K3844">
        <f>Lotes[[#This Row],[Tend]]-Lotes[[#This Row],[Tstart]]</f>
        <v>31</v>
      </c>
    </row>
    <row r="3845" spans="6:11" x14ac:dyDescent="0.2">
      <c r="F3845">
        <v>0</v>
      </c>
      <c r="G3845">
        <v>768</v>
      </c>
      <c r="H3845">
        <v>1.1785000000000001</v>
      </c>
      <c r="I3845">
        <v>936471</v>
      </c>
      <c r="J3845">
        <v>936506</v>
      </c>
      <c r="K3845">
        <f>Lotes[[#This Row],[Tend]]-Lotes[[#This Row],[Tstart]]</f>
        <v>35</v>
      </c>
    </row>
    <row r="3846" spans="6:11" x14ac:dyDescent="0.2">
      <c r="F3846">
        <v>2</v>
      </c>
      <c r="G3846">
        <v>768</v>
      </c>
      <c r="H3846">
        <v>1.1785000000000001</v>
      </c>
      <c r="I3846">
        <v>936471</v>
      </c>
      <c r="J3846">
        <v>936509</v>
      </c>
      <c r="K3846">
        <f>Lotes[[#This Row],[Tend]]-Lotes[[#This Row],[Tstart]]</f>
        <v>38</v>
      </c>
    </row>
    <row r="3847" spans="6:11" x14ac:dyDescent="0.2">
      <c r="F3847">
        <v>3</v>
      </c>
      <c r="G3847">
        <v>768</v>
      </c>
      <c r="H3847">
        <v>1.1785000000000001</v>
      </c>
      <c r="I3847">
        <v>936471</v>
      </c>
      <c r="J3847">
        <v>936510</v>
      </c>
      <c r="K3847">
        <f>Lotes[[#This Row],[Tend]]-Lotes[[#This Row],[Tstart]]</f>
        <v>39</v>
      </c>
    </row>
    <row r="3848" spans="6:11" x14ac:dyDescent="0.2">
      <c r="F3848">
        <v>1</v>
      </c>
      <c r="G3848">
        <v>769</v>
      </c>
      <c r="H3848">
        <v>0.805979</v>
      </c>
      <c r="I3848">
        <v>937612</v>
      </c>
      <c r="J3848">
        <v>937637</v>
      </c>
      <c r="K3848">
        <f>Lotes[[#This Row],[Tend]]-Lotes[[#This Row],[Tstart]]</f>
        <v>25</v>
      </c>
    </row>
    <row r="3849" spans="6:11" x14ac:dyDescent="0.2">
      <c r="F3849">
        <v>4</v>
      </c>
      <c r="G3849">
        <v>769</v>
      </c>
      <c r="H3849">
        <v>0.805979</v>
      </c>
      <c r="I3849">
        <v>937659</v>
      </c>
      <c r="J3849">
        <v>937689</v>
      </c>
      <c r="K3849">
        <f>Lotes[[#This Row],[Tend]]-Lotes[[#This Row],[Tstart]]</f>
        <v>30</v>
      </c>
    </row>
    <row r="3850" spans="6:11" x14ac:dyDescent="0.2">
      <c r="F3850">
        <v>0</v>
      </c>
      <c r="G3850">
        <v>769</v>
      </c>
      <c r="H3850">
        <v>0.805979</v>
      </c>
      <c r="I3850">
        <v>937690</v>
      </c>
      <c r="J3850">
        <v>937725</v>
      </c>
      <c r="K3850">
        <f>Lotes[[#This Row],[Tend]]-Lotes[[#This Row],[Tstart]]</f>
        <v>35</v>
      </c>
    </row>
    <row r="3851" spans="6:11" x14ac:dyDescent="0.2">
      <c r="F3851">
        <v>3</v>
      </c>
      <c r="G3851">
        <v>769</v>
      </c>
      <c r="H3851">
        <v>0.805979</v>
      </c>
      <c r="I3851">
        <v>937690</v>
      </c>
      <c r="J3851">
        <v>937728</v>
      </c>
      <c r="K3851">
        <f>Lotes[[#This Row],[Tend]]-Lotes[[#This Row],[Tstart]]</f>
        <v>38</v>
      </c>
    </row>
    <row r="3852" spans="6:11" x14ac:dyDescent="0.2">
      <c r="F3852">
        <v>2</v>
      </c>
      <c r="G3852">
        <v>769</v>
      </c>
      <c r="H3852">
        <v>0.805979</v>
      </c>
      <c r="I3852">
        <v>937690</v>
      </c>
      <c r="J3852">
        <v>937736</v>
      </c>
      <c r="K3852">
        <f>Lotes[[#This Row],[Tend]]-Lotes[[#This Row],[Tstart]]</f>
        <v>46</v>
      </c>
    </row>
    <row r="3853" spans="6:11" x14ac:dyDescent="0.2">
      <c r="F3853">
        <v>1</v>
      </c>
      <c r="G3853">
        <v>770</v>
      </c>
      <c r="H3853">
        <v>0.54730199999999996</v>
      </c>
      <c r="I3853">
        <v>938456</v>
      </c>
      <c r="J3853">
        <v>938486</v>
      </c>
      <c r="K3853">
        <f>Lotes[[#This Row],[Tend]]-Lotes[[#This Row],[Tstart]]</f>
        <v>30</v>
      </c>
    </row>
    <row r="3854" spans="6:11" x14ac:dyDescent="0.2">
      <c r="F3854">
        <v>4</v>
      </c>
      <c r="G3854">
        <v>770</v>
      </c>
      <c r="H3854">
        <v>0.54730199999999996</v>
      </c>
      <c r="I3854">
        <v>938503</v>
      </c>
      <c r="J3854">
        <v>938520</v>
      </c>
      <c r="K3854">
        <f>Lotes[[#This Row],[Tend]]-Lotes[[#This Row],[Tstart]]</f>
        <v>17</v>
      </c>
    </row>
    <row r="3855" spans="6:11" x14ac:dyDescent="0.2">
      <c r="F3855">
        <v>0</v>
      </c>
      <c r="G3855">
        <v>770</v>
      </c>
      <c r="H3855">
        <v>0.54730199999999996</v>
      </c>
      <c r="I3855">
        <v>938534</v>
      </c>
      <c r="J3855">
        <v>938562</v>
      </c>
      <c r="K3855">
        <f>Lotes[[#This Row],[Tend]]-Lotes[[#This Row],[Tstart]]</f>
        <v>28</v>
      </c>
    </row>
    <row r="3856" spans="6:11" x14ac:dyDescent="0.2">
      <c r="F3856">
        <v>3</v>
      </c>
      <c r="G3856">
        <v>770</v>
      </c>
      <c r="H3856">
        <v>0.54730199999999996</v>
      </c>
      <c r="I3856">
        <v>938534</v>
      </c>
      <c r="J3856">
        <v>938567</v>
      </c>
      <c r="K3856">
        <f>Lotes[[#This Row],[Tend]]-Lotes[[#This Row],[Tstart]]</f>
        <v>33</v>
      </c>
    </row>
    <row r="3857" spans="6:11" x14ac:dyDescent="0.2">
      <c r="F3857">
        <v>2</v>
      </c>
      <c r="G3857">
        <v>770</v>
      </c>
      <c r="H3857">
        <v>0.54730199999999996</v>
      </c>
      <c r="I3857">
        <v>938550</v>
      </c>
      <c r="J3857">
        <v>938580</v>
      </c>
      <c r="K3857">
        <f>Lotes[[#This Row],[Tend]]-Lotes[[#This Row],[Tstart]]</f>
        <v>30</v>
      </c>
    </row>
    <row r="3858" spans="6:11" x14ac:dyDescent="0.2">
      <c r="F3858">
        <v>1</v>
      </c>
      <c r="G3858">
        <v>771</v>
      </c>
      <c r="H3858">
        <v>2.50556</v>
      </c>
      <c r="I3858">
        <v>939034</v>
      </c>
      <c r="J3858">
        <v>939069</v>
      </c>
      <c r="K3858">
        <f>Lotes[[#This Row],[Tend]]-Lotes[[#This Row],[Tstart]]</f>
        <v>35</v>
      </c>
    </row>
    <row r="3859" spans="6:11" x14ac:dyDescent="0.2">
      <c r="F3859">
        <v>4</v>
      </c>
      <c r="G3859">
        <v>771</v>
      </c>
      <c r="H3859">
        <v>2.50556</v>
      </c>
      <c r="I3859">
        <v>939081</v>
      </c>
      <c r="J3859">
        <v>939105</v>
      </c>
      <c r="K3859">
        <f>Lotes[[#This Row],[Tend]]-Lotes[[#This Row],[Tstart]]</f>
        <v>24</v>
      </c>
    </row>
    <row r="3860" spans="6:11" x14ac:dyDescent="0.2">
      <c r="F3860">
        <v>0</v>
      </c>
      <c r="G3860">
        <v>771</v>
      </c>
      <c r="H3860">
        <v>2.50556</v>
      </c>
      <c r="I3860">
        <v>939112</v>
      </c>
      <c r="J3860">
        <v>939136</v>
      </c>
      <c r="K3860">
        <f>Lotes[[#This Row],[Tend]]-Lotes[[#This Row],[Tstart]]</f>
        <v>24</v>
      </c>
    </row>
    <row r="3861" spans="6:11" x14ac:dyDescent="0.2">
      <c r="F3861">
        <v>2</v>
      </c>
      <c r="G3861">
        <v>771</v>
      </c>
      <c r="H3861">
        <v>2.50556</v>
      </c>
      <c r="I3861">
        <v>939128</v>
      </c>
      <c r="J3861">
        <v>939149</v>
      </c>
      <c r="K3861">
        <f>Lotes[[#This Row],[Tend]]-Lotes[[#This Row],[Tstart]]</f>
        <v>21</v>
      </c>
    </row>
    <row r="3862" spans="6:11" x14ac:dyDescent="0.2">
      <c r="F3862">
        <v>3</v>
      </c>
      <c r="G3862">
        <v>771</v>
      </c>
      <c r="H3862">
        <v>2.50556</v>
      </c>
      <c r="I3862">
        <v>939128</v>
      </c>
      <c r="J3862">
        <v>939154</v>
      </c>
      <c r="K3862">
        <f>Lotes[[#This Row],[Tend]]-Lotes[[#This Row],[Tstart]]</f>
        <v>26</v>
      </c>
    </row>
    <row r="3863" spans="6:11" x14ac:dyDescent="0.2">
      <c r="F3863">
        <v>1</v>
      </c>
      <c r="G3863">
        <v>772</v>
      </c>
      <c r="H3863">
        <v>1.72555E-2</v>
      </c>
      <c r="I3863">
        <v>941587</v>
      </c>
      <c r="J3863">
        <v>941611</v>
      </c>
      <c r="K3863">
        <f>Lotes[[#This Row],[Tend]]-Lotes[[#This Row],[Tstart]]</f>
        <v>24</v>
      </c>
    </row>
    <row r="3864" spans="6:11" x14ac:dyDescent="0.2">
      <c r="F3864">
        <v>4</v>
      </c>
      <c r="G3864">
        <v>772</v>
      </c>
      <c r="H3864">
        <v>1.72555E-2</v>
      </c>
      <c r="I3864">
        <v>941618</v>
      </c>
      <c r="J3864">
        <v>941648</v>
      </c>
      <c r="K3864">
        <f>Lotes[[#This Row],[Tend]]-Lotes[[#This Row],[Tstart]]</f>
        <v>30</v>
      </c>
    </row>
    <row r="3865" spans="6:11" x14ac:dyDescent="0.2">
      <c r="F3865">
        <v>1</v>
      </c>
      <c r="G3865">
        <v>773</v>
      </c>
      <c r="H3865">
        <v>0.30794500000000002</v>
      </c>
      <c r="I3865">
        <v>941633</v>
      </c>
      <c r="J3865">
        <v>941651</v>
      </c>
      <c r="K3865">
        <f>Lotes[[#This Row],[Tend]]-Lotes[[#This Row],[Tstart]]</f>
        <v>18</v>
      </c>
    </row>
    <row r="3866" spans="6:11" x14ac:dyDescent="0.2">
      <c r="F3866">
        <v>0</v>
      </c>
      <c r="G3866">
        <v>772</v>
      </c>
      <c r="H3866">
        <v>1.72555E-2</v>
      </c>
      <c r="I3866">
        <v>941649</v>
      </c>
      <c r="J3866">
        <v>941686</v>
      </c>
      <c r="K3866">
        <f>Lotes[[#This Row],[Tend]]-Lotes[[#This Row],[Tstart]]</f>
        <v>37</v>
      </c>
    </row>
    <row r="3867" spans="6:11" x14ac:dyDescent="0.2">
      <c r="F3867">
        <v>2</v>
      </c>
      <c r="G3867">
        <v>772</v>
      </c>
      <c r="H3867">
        <v>1.72555E-2</v>
      </c>
      <c r="I3867">
        <v>941665</v>
      </c>
      <c r="J3867">
        <v>941696</v>
      </c>
      <c r="K3867">
        <f>Lotes[[#This Row],[Tend]]-Lotes[[#This Row],[Tstart]]</f>
        <v>31</v>
      </c>
    </row>
    <row r="3868" spans="6:11" x14ac:dyDescent="0.2">
      <c r="F3868">
        <v>3</v>
      </c>
      <c r="G3868">
        <v>772</v>
      </c>
      <c r="H3868">
        <v>1.72555E-2</v>
      </c>
      <c r="I3868">
        <v>941665</v>
      </c>
      <c r="J3868">
        <v>941700</v>
      </c>
      <c r="K3868">
        <f>Lotes[[#This Row],[Tend]]-Lotes[[#This Row],[Tstart]]</f>
        <v>35</v>
      </c>
    </row>
    <row r="3869" spans="6:11" x14ac:dyDescent="0.2">
      <c r="F3869">
        <v>4</v>
      </c>
      <c r="G3869">
        <v>773</v>
      </c>
      <c r="H3869">
        <v>0.30794500000000002</v>
      </c>
      <c r="I3869">
        <v>941680</v>
      </c>
      <c r="J3869">
        <v>941701</v>
      </c>
      <c r="K3869">
        <f>Lotes[[#This Row],[Tend]]-Lotes[[#This Row],[Tstart]]</f>
        <v>21</v>
      </c>
    </row>
    <row r="3870" spans="6:11" x14ac:dyDescent="0.2">
      <c r="F3870">
        <v>0</v>
      </c>
      <c r="G3870">
        <v>773</v>
      </c>
      <c r="H3870">
        <v>0.30794500000000002</v>
      </c>
      <c r="I3870">
        <v>941712</v>
      </c>
      <c r="J3870">
        <v>941747</v>
      </c>
      <c r="K3870">
        <f>Lotes[[#This Row],[Tend]]-Lotes[[#This Row],[Tstart]]</f>
        <v>35</v>
      </c>
    </row>
    <row r="3871" spans="6:11" x14ac:dyDescent="0.2">
      <c r="F3871">
        <v>2</v>
      </c>
      <c r="G3871">
        <v>773</v>
      </c>
      <c r="H3871">
        <v>0.30794500000000002</v>
      </c>
      <c r="I3871">
        <v>941727</v>
      </c>
      <c r="J3871">
        <v>941750</v>
      </c>
      <c r="K3871">
        <f>Lotes[[#This Row],[Tend]]-Lotes[[#This Row],[Tstart]]</f>
        <v>23</v>
      </c>
    </row>
    <row r="3872" spans="6:11" x14ac:dyDescent="0.2">
      <c r="F3872">
        <v>3</v>
      </c>
      <c r="G3872">
        <v>773</v>
      </c>
      <c r="H3872">
        <v>0.30794500000000002</v>
      </c>
      <c r="I3872">
        <v>941727</v>
      </c>
      <c r="J3872">
        <v>941761</v>
      </c>
      <c r="K3872">
        <f>Lotes[[#This Row],[Tend]]-Lotes[[#This Row],[Tstart]]</f>
        <v>34</v>
      </c>
    </row>
    <row r="3873" spans="6:11" x14ac:dyDescent="0.2">
      <c r="F3873">
        <v>1</v>
      </c>
      <c r="G3873">
        <v>774</v>
      </c>
      <c r="H3873">
        <v>2.0803699999999998</v>
      </c>
      <c r="I3873">
        <v>941962</v>
      </c>
      <c r="J3873">
        <v>941993</v>
      </c>
      <c r="K3873">
        <f>Lotes[[#This Row],[Tend]]-Lotes[[#This Row],[Tstart]]</f>
        <v>31</v>
      </c>
    </row>
    <row r="3874" spans="6:11" x14ac:dyDescent="0.2">
      <c r="F3874">
        <v>4</v>
      </c>
      <c r="G3874">
        <v>774</v>
      </c>
      <c r="H3874">
        <v>2.0803699999999998</v>
      </c>
      <c r="I3874">
        <v>942008</v>
      </c>
      <c r="J3874">
        <v>942029</v>
      </c>
      <c r="K3874">
        <f>Lotes[[#This Row],[Tend]]-Lotes[[#This Row],[Tstart]]</f>
        <v>21</v>
      </c>
    </row>
    <row r="3875" spans="6:11" x14ac:dyDescent="0.2">
      <c r="F3875">
        <v>0</v>
      </c>
      <c r="G3875">
        <v>774</v>
      </c>
      <c r="H3875">
        <v>2.0803699999999998</v>
      </c>
      <c r="I3875">
        <v>942055</v>
      </c>
      <c r="J3875">
        <v>942075</v>
      </c>
      <c r="K3875">
        <f>Lotes[[#This Row],[Tend]]-Lotes[[#This Row],[Tstart]]</f>
        <v>20</v>
      </c>
    </row>
    <row r="3876" spans="6:11" x14ac:dyDescent="0.2">
      <c r="F3876">
        <v>2</v>
      </c>
      <c r="G3876">
        <v>774</v>
      </c>
      <c r="H3876">
        <v>2.0803699999999998</v>
      </c>
      <c r="I3876">
        <v>942071</v>
      </c>
      <c r="J3876">
        <v>942099</v>
      </c>
      <c r="K3876">
        <f>Lotes[[#This Row],[Tend]]-Lotes[[#This Row],[Tstart]]</f>
        <v>28</v>
      </c>
    </row>
    <row r="3877" spans="6:11" x14ac:dyDescent="0.2">
      <c r="F3877">
        <v>3</v>
      </c>
      <c r="G3877">
        <v>774</v>
      </c>
      <c r="H3877">
        <v>2.0803699999999998</v>
      </c>
      <c r="I3877">
        <v>942071</v>
      </c>
      <c r="J3877">
        <v>942102</v>
      </c>
      <c r="K3877">
        <f>Lotes[[#This Row],[Tend]]-Lotes[[#This Row],[Tstart]]</f>
        <v>31</v>
      </c>
    </row>
    <row r="3878" spans="6:11" x14ac:dyDescent="0.2">
      <c r="F3878">
        <v>1</v>
      </c>
      <c r="G3878">
        <v>775</v>
      </c>
      <c r="H3878">
        <v>0.86281399999999997</v>
      </c>
      <c r="I3878">
        <v>944087</v>
      </c>
      <c r="J3878">
        <v>944128</v>
      </c>
      <c r="K3878">
        <f>Lotes[[#This Row],[Tend]]-Lotes[[#This Row],[Tstart]]</f>
        <v>41</v>
      </c>
    </row>
    <row r="3879" spans="6:11" x14ac:dyDescent="0.2">
      <c r="F3879">
        <v>4</v>
      </c>
      <c r="G3879">
        <v>775</v>
      </c>
      <c r="H3879">
        <v>0.86281399999999997</v>
      </c>
      <c r="I3879">
        <v>944118</v>
      </c>
      <c r="J3879">
        <v>944139</v>
      </c>
      <c r="K3879">
        <f>Lotes[[#This Row],[Tend]]-Lotes[[#This Row],[Tstart]]</f>
        <v>21</v>
      </c>
    </row>
    <row r="3880" spans="6:11" x14ac:dyDescent="0.2">
      <c r="F3880">
        <v>0</v>
      </c>
      <c r="G3880">
        <v>775</v>
      </c>
      <c r="H3880">
        <v>0.86281399999999997</v>
      </c>
      <c r="I3880">
        <v>944165</v>
      </c>
      <c r="J3880">
        <v>944199</v>
      </c>
      <c r="K3880">
        <f>Lotes[[#This Row],[Tend]]-Lotes[[#This Row],[Tstart]]</f>
        <v>34</v>
      </c>
    </row>
    <row r="3881" spans="6:11" x14ac:dyDescent="0.2">
      <c r="F3881">
        <v>2</v>
      </c>
      <c r="G3881">
        <v>775</v>
      </c>
      <c r="H3881">
        <v>0.86281399999999997</v>
      </c>
      <c r="I3881">
        <v>944181</v>
      </c>
      <c r="J3881">
        <v>944199</v>
      </c>
      <c r="K3881">
        <f>Lotes[[#This Row],[Tend]]-Lotes[[#This Row],[Tstart]]</f>
        <v>18</v>
      </c>
    </row>
    <row r="3882" spans="6:11" x14ac:dyDescent="0.2">
      <c r="F3882">
        <v>3</v>
      </c>
      <c r="G3882">
        <v>775</v>
      </c>
      <c r="H3882">
        <v>0.86281399999999997</v>
      </c>
      <c r="I3882">
        <v>944196</v>
      </c>
      <c r="J3882">
        <v>944217</v>
      </c>
      <c r="K3882">
        <f>Lotes[[#This Row],[Tend]]-Lotes[[#This Row],[Tstart]]</f>
        <v>21</v>
      </c>
    </row>
    <row r="3883" spans="6:11" x14ac:dyDescent="0.2">
      <c r="F3883">
        <v>1</v>
      </c>
      <c r="G3883">
        <v>776</v>
      </c>
      <c r="H3883">
        <v>0.37421599999999999</v>
      </c>
      <c r="I3883">
        <v>944993</v>
      </c>
      <c r="J3883">
        <v>945022</v>
      </c>
      <c r="K3883">
        <f>Lotes[[#This Row],[Tend]]-Lotes[[#This Row],[Tstart]]</f>
        <v>29</v>
      </c>
    </row>
    <row r="3884" spans="6:11" x14ac:dyDescent="0.2">
      <c r="F3884">
        <v>4</v>
      </c>
      <c r="G3884">
        <v>776</v>
      </c>
      <c r="H3884">
        <v>0.37421599999999999</v>
      </c>
      <c r="I3884">
        <v>945009</v>
      </c>
      <c r="J3884">
        <v>945027</v>
      </c>
      <c r="K3884">
        <f>Lotes[[#This Row],[Tend]]-Lotes[[#This Row],[Tstart]]</f>
        <v>18</v>
      </c>
    </row>
    <row r="3885" spans="6:11" x14ac:dyDescent="0.2">
      <c r="F3885">
        <v>0</v>
      </c>
      <c r="G3885">
        <v>776</v>
      </c>
      <c r="H3885">
        <v>0.37421599999999999</v>
      </c>
      <c r="I3885">
        <v>945071</v>
      </c>
      <c r="J3885">
        <v>945091</v>
      </c>
      <c r="K3885">
        <f>Lotes[[#This Row],[Tend]]-Lotes[[#This Row],[Tstart]]</f>
        <v>20</v>
      </c>
    </row>
    <row r="3886" spans="6:11" x14ac:dyDescent="0.2">
      <c r="F3886">
        <v>2</v>
      </c>
      <c r="G3886">
        <v>776</v>
      </c>
      <c r="H3886">
        <v>0.37421599999999999</v>
      </c>
      <c r="I3886">
        <v>945071</v>
      </c>
      <c r="J3886">
        <v>945093</v>
      </c>
      <c r="K3886">
        <f>Lotes[[#This Row],[Tend]]-Lotes[[#This Row],[Tstart]]</f>
        <v>22</v>
      </c>
    </row>
    <row r="3887" spans="6:11" x14ac:dyDescent="0.2">
      <c r="F3887">
        <v>3</v>
      </c>
      <c r="G3887">
        <v>776</v>
      </c>
      <c r="H3887">
        <v>0.37421599999999999</v>
      </c>
      <c r="I3887">
        <v>945087</v>
      </c>
      <c r="J3887">
        <v>945108</v>
      </c>
      <c r="K3887">
        <f>Lotes[[#This Row],[Tend]]-Lotes[[#This Row],[Tstart]]</f>
        <v>21</v>
      </c>
    </row>
    <row r="3888" spans="6:11" x14ac:dyDescent="0.2">
      <c r="F3888">
        <v>1</v>
      </c>
      <c r="G3888">
        <v>777</v>
      </c>
      <c r="H3888">
        <v>1.3772700000000001E-3</v>
      </c>
      <c r="I3888">
        <v>945399</v>
      </c>
      <c r="J3888">
        <v>945416</v>
      </c>
      <c r="K3888">
        <f>Lotes[[#This Row],[Tend]]-Lotes[[#This Row],[Tstart]]</f>
        <v>17</v>
      </c>
    </row>
    <row r="3889" spans="6:11" x14ac:dyDescent="0.2">
      <c r="F3889">
        <v>4</v>
      </c>
      <c r="G3889">
        <v>777</v>
      </c>
      <c r="H3889">
        <v>1.3772700000000001E-3</v>
      </c>
      <c r="I3889">
        <v>945415</v>
      </c>
      <c r="J3889">
        <v>945444</v>
      </c>
      <c r="K3889">
        <f>Lotes[[#This Row],[Tend]]-Lotes[[#This Row],[Tstart]]</f>
        <v>29</v>
      </c>
    </row>
    <row r="3890" spans="6:11" x14ac:dyDescent="0.2">
      <c r="F3890">
        <v>1</v>
      </c>
      <c r="G3890">
        <v>778</v>
      </c>
      <c r="H3890">
        <v>0.27966400000000002</v>
      </c>
      <c r="I3890">
        <v>945431</v>
      </c>
      <c r="J3890">
        <v>945457</v>
      </c>
      <c r="K3890">
        <f>Lotes[[#This Row],[Tend]]-Lotes[[#This Row],[Tstart]]</f>
        <v>26</v>
      </c>
    </row>
    <row r="3891" spans="6:11" x14ac:dyDescent="0.2">
      <c r="F3891">
        <v>4</v>
      </c>
      <c r="G3891">
        <v>778</v>
      </c>
      <c r="H3891">
        <v>0.27966400000000002</v>
      </c>
      <c r="I3891">
        <v>945446</v>
      </c>
      <c r="J3891">
        <v>945474</v>
      </c>
      <c r="K3891">
        <f>Lotes[[#This Row],[Tend]]-Lotes[[#This Row],[Tstart]]</f>
        <v>28</v>
      </c>
    </row>
    <row r="3892" spans="6:11" x14ac:dyDescent="0.2">
      <c r="F3892">
        <v>2</v>
      </c>
      <c r="G3892">
        <v>777</v>
      </c>
      <c r="H3892">
        <v>1.3772700000000001E-3</v>
      </c>
      <c r="I3892">
        <v>945478</v>
      </c>
      <c r="J3892">
        <v>945505</v>
      </c>
      <c r="K3892">
        <f>Lotes[[#This Row],[Tend]]-Lotes[[#This Row],[Tstart]]</f>
        <v>27</v>
      </c>
    </row>
    <row r="3893" spans="6:11" x14ac:dyDescent="0.2">
      <c r="F3893">
        <v>0</v>
      </c>
      <c r="G3893">
        <v>777</v>
      </c>
      <c r="H3893">
        <v>1.3772700000000001E-3</v>
      </c>
      <c r="I3893">
        <v>945478</v>
      </c>
      <c r="J3893">
        <v>945516</v>
      </c>
      <c r="K3893">
        <f>Lotes[[#This Row],[Tend]]-Lotes[[#This Row],[Tstart]]</f>
        <v>38</v>
      </c>
    </row>
    <row r="3894" spans="6:11" x14ac:dyDescent="0.2">
      <c r="F3894">
        <v>3</v>
      </c>
      <c r="G3894">
        <v>777</v>
      </c>
      <c r="H3894">
        <v>1.3772700000000001E-3</v>
      </c>
      <c r="I3894">
        <v>945493</v>
      </c>
      <c r="J3894">
        <v>945513</v>
      </c>
      <c r="K3894">
        <f>Lotes[[#This Row],[Tend]]-Lotes[[#This Row],[Tstart]]</f>
        <v>20</v>
      </c>
    </row>
    <row r="3895" spans="6:11" x14ac:dyDescent="0.2">
      <c r="F3895">
        <v>2</v>
      </c>
      <c r="G3895">
        <v>778</v>
      </c>
      <c r="H3895">
        <v>0.27966400000000002</v>
      </c>
      <c r="I3895">
        <v>945509</v>
      </c>
      <c r="J3895">
        <v>945547</v>
      </c>
      <c r="K3895">
        <f>Lotes[[#This Row],[Tend]]-Lotes[[#This Row],[Tstart]]</f>
        <v>38</v>
      </c>
    </row>
    <row r="3896" spans="6:11" x14ac:dyDescent="0.2">
      <c r="F3896">
        <v>3</v>
      </c>
      <c r="G3896">
        <v>778</v>
      </c>
      <c r="H3896">
        <v>0.27966400000000002</v>
      </c>
      <c r="I3896">
        <v>945524</v>
      </c>
      <c r="J3896">
        <v>945556</v>
      </c>
      <c r="K3896">
        <f>Lotes[[#This Row],[Tend]]-Lotes[[#This Row],[Tstart]]</f>
        <v>32</v>
      </c>
    </row>
    <row r="3897" spans="6:11" x14ac:dyDescent="0.2">
      <c r="F3897">
        <v>0</v>
      </c>
      <c r="G3897">
        <v>778</v>
      </c>
      <c r="H3897">
        <v>0.27966400000000002</v>
      </c>
      <c r="I3897">
        <v>945524</v>
      </c>
      <c r="J3897">
        <v>945564</v>
      </c>
      <c r="K3897">
        <f>Lotes[[#This Row],[Tend]]-Lotes[[#This Row],[Tstart]]</f>
        <v>40</v>
      </c>
    </row>
    <row r="3898" spans="6:11" x14ac:dyDescent="0.2">
      <c r="F3898">
        <v>1</v>
      </c>
      <c r="G3898">
        <v>779</v>
      </c>
      <c r="H3898">
        <v>0.48808099999999999</v>
      </c>
      <c r="I3898">
        <v>945743</v>
      </c>
      <c r="J3898">
        <v>945768</v>
      </c>
      <c r="K3898">
        <f>Lotes[[#This Row],[Tend]]-Lotes[[#This Row],[Tstart]]</f>
        <v>25</v>
      </c>
    </row>
    <row r="3899" spans="6:11" x14ac:dyDescent="0.2">
      <c r="F3899">
        <v>4</v>
      </c>
      <c r="G3899">
        <v>779</v>
      </c>
      <c r="H3899">
        <v>0.48808099999999999</v>
      </c>
      <c r="I3899">
        <v>945759</v>
      </c>
      <c r="J3899">
        <v>945784</v>
      </c>
      <c r="K3899">
        <f>Lotes[[#This Row],[Tend]]-Lotes[[#This Row],[Tstart]]</f>
        <v>25</v>
      </c>
    </row>
    <row r="3900" spans="6:11" x14ac:dyDescent="0.2">
      <c r="F3900">
        <v>3</v>
      </c>
      <c r="G3900">
        <v>779</v>
      </c>
      <c r="H3900">
        <v>0.48808099999999999</v>
      </c>
      <c r="I3900">
        <v>945837</v>
      </c>
      <c r="J3900">
        <v>945860</v>
      </c>
      <c r="K3900">
        <f>Lotes[[#This Row],[Tend]]-Lotes[[#This Row],[Tstart]]</f>
        <v>23</v>
      </c>
    </row>
    <row r="3901" spans="6:11" x14ac:dyDescent="0.2">
      <c r="F3901">
        <v>2</v>
      </c>
      <c r="G3901">
        <v>779</v>
      </c>
      <c r="H3901">
        <v>0.48808099999999999</v>
      </c>
      <c r="I3901">
        <v>945837</v>
      </c>
      <c r="J3901">
        <v>945874</v>
      </c>
      <c r="K3901">
        <f>Lotes[[#This Row],[Tend]]-Lotes[[#This Row],[Tstart]]</f>
        <v>37</v>
      </c>
    </row>
    <row r="3902" spans="6:11" x14ac:dyDescent="0.2">
      <c r="F3902">
        <v>0</v>
      </c>
      <c r="G3902">
        <v>779</v>
      </c>
      <c r="H3902">
        <v>0.48808099999999999</v>
      </c>
      <c r="I3902">
        <v>945853</v>
      </c>
      <c r="J3902">
        <v>945885</v>
      </c>
      <c r="K3902">
        <f>Lotes[[#This Row],[Tend]]-Lotes[[#This Row],[Tstart]]</f>
        <v>32</v>
      </c>
    </row>
    <row r="3903" spans="6:11" x14ac:dyDescent="0.2">
      <c r="F3903">
        <v>1</v>
      </c>
      <c r="G3903">
        <v>780</v>
      </c>
      <c r="H3903">
        <v>0.52370499999999998</v>
      </c>
      <c r="I3903">
        <v>946262</v>
      </c>
      <c r="J3903">
        <v>946289</v>
      </c>
      <c r="K3903">
        <f>Lotes[[#This Row],[Tend]]-Lotes[[#This Row],[Tstart]]</f>
        <v>27</v>
      </c>
    </row>
    <row r="3904" spans="6:11" x14ac:dyDescent="0.2">
      <c r="F3904">
        <v>4</v>
      </c>
      <c r="G3904">
        <v>780</v>
      </c>
      <c r="H3904">
        <v>0.52370499999999998</v>
      </c>
      <c r="I3904">
        <v>946278</v>
      </c>
      <c r="J3904">
        <v>946300</v>
      </c>
      <c r="K3904">
        <f>Lotes[[#This Row],[Tend]]-Lotes[[#This Row],[Tstart]]</f>
        <v>22</v>
      </c>
    </row>
    <row r="3905" spans="6:11" x14ac:dyDescent="0.2">
      <c r="F3905">
        <v>3</v>
      </c>
      <c r="G3905">
        <v>780</v>
      </c>
      <c r="H3905">
        <v>0.52370499999999998</v>
      </c>
      <c r="I3905">
        <v>946356</v>
      </c>
      <c r="J3905">
        <v>946387</v>
      </c>
      <c r="K3905">
        <f>Lotes[[#This Row],[Tend]]-Lotes[[#This Row],[Tstart]]</f>
        <v>31</v>
      </c>
    </row>
    <row r="3906" spans="6:11" x14ac:dyDescent="0.2">
      <c r="F3906">
        <v>2</v>
      </c>
      <c r="G3906">
        <v>780</v>
      </c>
      <c r="H3906">
        <v>0.52370499999999998</v>
      </c>
      <c r="I3906">
        <v>946372</v>
      </c>
      <c r="J3906">
        <v>946394</v>
      </c>
      <c r="K3906">
        <f>Lotes[[#This Row],[Tend]]-Lotes[[#This Row],[Tstart]]</f>
        <v>22</v>
      </c>
    </row>
    <row r="3907" spans="6:11" x14ac:dyDescent="0.2">
      <c r="F3907">
        <v>0</v>
      </c>
      <c r="G3907">
        <v>780</v>
      </c>
      <c r="H3907">
        <v>0.52370499999999998</v>
      </c>
      <c r="I3907">
        <v>946387</v>
      </c>
      <c r="J3907">
        <v>946412</v>
      </c>
      <c r="K3907">
        <f>Lotes[[#This Row],[Tend]]-Lotes[[#This Row],[Tstart]]</f>
        <v>25</v>
      </c>
    </row>
    <row r="3908" spans="6:11" x14ac:dyDescent="0.2">
      <c r="F3908">
        <v>1</v>
      </c>
      <c r="G3908">
        <v>781</v>
      </c>
      <c r="H3908">
        <v>6.0942700000000002E-2</v>
      </c>
      <c r="I3908">
        <v>946825</v>
      </c>
      <c r="J3908">
        <v>946853</v>
      </c>
      <c r="K3908">
        <f>Lotes[[#This Row],[Tend]]-Lotes[[#This Row],[Tstart]]</f>
        <v>28</v>
      </c>
    </row>
    <row r="3909" spans="6:11" x14ac:dyDescent="0.2">
      <c r="F3909">
        <v>4</v>
      </c>
      <c r="G3909">
        <v>781</v>
      </c>
      <c r="H3909">
        <v>6.0942700000000002E-2</v>
      </c>
      <c r="I3909">
        <v>946825</v>
      </c>
      <c r="J3909">
        <v>946859</v>
      </c>
      <c r="K3909">
        <f>Lotes[[#This Row],[Tend]]-Lotes[[#This Row],[Tstart]]</f>
        <v>34</v>
      </c>
    </row>
    <row r="3910" spans="6:11" x14ac:dyDescent="0.2">
      <c r="F3910">
        <v>2</v>
      </c>
      <c r="G3910">
        <v>781</v>
      </c>
      <c r="H3910">
        <v>6.0942700000000002E-2</v>
      </c>
      <c r="I3910">
        <v>946919</v>
      </c>
      <c r="J3910">
        <v>946949</v>
      </c>
      <c r="K3910">
        <f>Lotes[[#This Row],[Tend]]-Lotes[[#This Row],[Tstart]]</f>
        <v>30</v>
      </c>
    </row>
    <row r="3911" spans="6:11" x14ac:dyDescent="0.2">
      <c r="F3911">
        <v>3</v>
      </c>
      <c r="G3911">
        <v>781</v>
      </c>
      <c r="H3911">
        <v>6.0942700000000002E-2</v>
      </c>
      <c r="I3911">
        <v>946919</v>
      </c>
      <c r="J3911">
        <v>946957</v>
      </c>
      <c r="K3911">
        <f>Lotes[[#This Row],[Tend]]-Lotes[[#This Row],[Tstart]]</f>
        <v>38</v>
      </c>
    </row>
    <row r="3912" spans="6:11" x14ac:dyDescent="0.2">
      <c r="F3912">
        <v>1</v>
      </c>
      <c r="G3912">
        <v>782</v>
      </c>
      <c r="H3912">
        <v>0.41110400000000002</v>
      </c>
      <c r="I3912">
        <v>946919</v>
      </c>
      <c r="J3912">
        <v>946962</v>
      </c>
      <c r="K3912">
        <f>Lotes[[#This Row],[Tend]]-Lotes[[#This Row],[Tstart]]</f>
        <v>43</v>
      </c>
    </row>
    <row r="3913" spans="6:11" x14ac:dyDescent="0.2">
      <c r="F3913">
        <v>4</v>
      </c>
      <c r="G3913">
        <v>782</v>
      </c>
      <c r="H3913">
        <v>0.41110400000000002</v>
      </c>
      <c r="I3913">
        <v>946934</v>
      </c>
      <c r="J3913">
        <v>946962</v>
      </c>
      <c r="K3913">
        <f>Lotes[[#This Row],[Tend]]-Lotes[[#This Row],[Tstart]]</f>
        <v>28</v>
      </c>
    </row>
    <row r="3914" spans="6:11" x14ac:dyDescent="0.2">
      <c r="F3914">
        <v>0</v>
      </c>
      <c r="G3914">
        <v>781</v>
      </c>
      <c r="H3914">
        <v>6.0942700000000002E-2</v>
      </c>
      <c r="I3914">
        <v>946950</v>
      </c>
      <c r="J3914">
        <v>946983</v>
      </c>
      <c r="K3914">
        <f>Lotes[[#This Row],[Tend]]-Lotes[[#This Row],[Tstart]]</f>
        <v>33</v>
      </c>
    </row>
    <row r="3915" spans="6:11" x14ac:dyDescent="0.2">
      <c r="F3915">
        <v>2</v>
      </c>
      <c r="G3915">
        <v>782</v>
      </c>
      <c r="H3915">
        <v>0.41110400000000002</v>
      </c>
      <c r="I3915">
        <v>947012</v>
      </c>
      <c r="J3915">
        <v>947039</v>
      </c>
      <c r="K3915">
        <f>Lotes[[#This Row],[Tend]]-Lotes[[#This Row],[Tstart]]</f>
        <v>27</v>
      </c>
    </row>
    <row r="3916" spans="6:11" x14ac:dyDescent="0.2">
      <c r="F3916">
        <v>3</v>
      </c>
      <c r="G3916">
        <v>782</v>
      </c>
      <c r="H3916">
        <v>0.41110400000000002</v>
      </c>
      <c r="I3916">
        <v>947028</v>
      </c>
      <c r="J3916">
        <v>947054</v>
      </c>
      <c r="K3916">
        <f>Lotes[[#This Row],[Tend]]-Lotes[[#This Row],[Tstart]]</f>
        <v>26</v>
      </c>
    </row>
    <row r="3917" spans="6:11" x14ac:dyDescent="0.2">
      <c r="F3917">
        <v>0</v>
      </c>
      <c r="G3917">
        <v>782</v>
      </c>
      <c r="H3917">
        <v>0.41110400000000002</v>
      </c>
      <c r="I3917">
        <v>947044</v>
      </c>
      <c r="J3917">
        <v>947071</v>
      </c>
      <c r="K3917">
        <f>Lotes[[#This Row],[Tend]]-Lotes[[#This Row],[Tstart]]</f>
        <v>27</v>
      </c>
    </row>
    <row r="3918" spans="6:11" x14ac:dyDescent="0.2">
      <c r="F3918">
        <v>4</v>
      </c>
      <c r="G3918">
        <v>783</v>
      </c>
      <c r="H3918">
        <v>1.3624099999999999</v>
      </c>
      <c r="I3918">
        <v>947387</v>
      </c>
      <c r="J3918">
        <v>947410</v>
      </c>
      <c r="K3918">
        <f>Lotes[[#This Row],[Tend]]-Lotes[[#This Row],[Tstart]]</f>
        <v>23</v>
      </c>
    </row>
    <row r="3919" spans="6:11" x14ac:dyDescent="0.2">
      <c r="F3919">
        <v>1</v>
      </c>
      <c r="G3919">
        <v>783</v>
      </c>
      <c r="H3919">
        <v>1.3624099999999999</v>
      </c>
      <c r="I3919">
        <v>947387</v>
      </c>
      <c r="J3919">
        <v>947423</v>
      </c>
      <c r="K3919">
        <f>Lotes[[#This Row],[Tend]]-Lotes[[#This Row],[Tstart]]</f>
        <v>36</v>
      </c>
    </row>
    <row r="3920" spans="6:11" x14ac:dyDescent="0.2">
      <c r="F3920">
        <v>3</v>
      </c>
      <c r="G3920">
        <v>783</v>
      </c>
      <c r="H3920">
        <v>1.3624099999999999</v>
      </c>
      <c r="I3920">
        <v>947466</v>
      </c>
      <c r="J3920">
        <v>947495</v>
      </c>
      <c r="K3920">
        <f>Lotes[[#This Row],[Tend]]-Lotes[[#This Row],[Tstart]]</f>
        <v>29</v>
      </c>
    </row>
    <row r="3921" spans="6:11" x14ac:dyDescent="0.2">
      <c r="F3921">
        <v>2</v>
      </c>
      <c r="G3921">
        <v>783</v>
      </c>
      <c r="H3921">
        <v>1.3624099999999999</v>
      </c>
      <c r="I3921">
        <v>947466</v>
      </c>
      <c r="J3921">
        <v>947498</v>
      </c>
      <c r="K3921">
        <f>Lotes[[#This Row],[Tend]]-Lotes[[#This Row],[Tstart]]</f>
        <v>32</v>
      </c>
    </row>
    <row r="3922" spans="6:11" x14ac:dyDescent="0.2">
      <c r="F3922">
        <v>0</v>
      </c>
      <c r="G3922">
        <v>783</v>
      </c>
      <c r="H3922">
        <v>1.3624099999999999</v>
      </c>
      <c r="I3922">
        <v>947497</v>
      </c>
      <c r="J3922">
        <v>947515</v>
      </c>
      <c r="K3922">
        <f>Lotes[[#This Row],[Tend]]-Lotes[[#This Row],[Tstart]]</f>
        <v>18</v>
      </c>
    </row>
    <row r="3923" spans="6:11" x14ac:dyDescent="0.2">
      <c r="F3923">
        <v>4</v>
      </c>
      <c r="G3923">
        <v>784</v>
      </c>
      <c r="H3923">
        <v>0.62383299999999997</v>
      </c>
      <c r="I3923">
        <v>948778</v>
      </c>
      <c r="J3923">
        <v>948801</v>
      </c>
      <c r="K3923">
        <f>Lotes[[#This Row],[Tend]]-Lotes[[#This Row],[Tstart]]</f>
        <v>23</v>
      </c>
    </row>
    <row r="3924" spans="6:11" x14ac:dyDescent="0.2">
      <c r="F3924">
        <v>1</v>
      </c>
      <c r="G3924">
        <v>784</v>
      </c>
      <c r="H3924">
        <v>0.62383299999999997</v>
      </c>
      <c r="I3924">
        <v>948794</v>
      </c>
      <c r="J3924">
        <v>948825</v>
      </c>
      <c r="K3924">
        <f>Lotes[[#This Row],[Tend]]-Lotes[[#This Row],[Tstart]]</f>
        <v>31</v>
      </c>
    </row>
    <row r="3925" spans="6:11" x14ac:dyDescent="0.2">
      <c r="F3925">
        <v>3</v>
      </c>
      <c r="G3925">
        <v>784</v>
      </c>
      <c r="H3925">
        <v>0.62383299999999997</v>
      </c>
      <c r="I3925">
        <v>948872</v>
      </c>
      <c r="J3925">
        <v>948894</v>
      </c>
      <c r="K3925">
        <f>Lotes[[#This Row],[Tend]]-Lotes[[#This Row],[Tstart]]</f>
        <v>22</v>
      </c>
    </row>
    <row r="3926" spans="6:11" x14ac:dyDescent="0.2">
      <c r="F3926">
        <v>2</v>
      </c>
      <c r="G3926">
        <v>784</v>
      </c>
      <c r="H3926">
        <v>0.62383299999999997</v>
      </c>
      <c r="I3926">
        <v>948872</v>
      </c>
      <c r="J3926">
        <v>948907</v>
      </c>
      <c r="K3926">
        <f>Lotes[[#This Row],[Tend]]-Lotes[[#This Row],[Tstart]]</f>
        <v>35</v>
      </c>
    </row>
    <row r="3927" spans="6:11" x14ac:dyDescent="0.2">
      <c r="F3927">
        <v>0</v>
      </c>
      <c r="G3927">
        <v>784</v>
      </c>
      <c r="H3927">
        <v>0.62383299999999997</v>
      </c>
      <c r="I3927">
        <v>948887</v>
      </c>
      <c r="J3927">
        <v>948913</v>
      </c>
      <c r="K3927">
        <f>Lotes[[#This Row],[Tend]]-Lotes[[#This Row],[Tstart]]</f>
        <v>26</v>
      </c>
    </row>
    <row r="3928" spans="6:11" x14ac:dyDescent="0.2">
      <c r="F3928">
        <v>4</v>
      </c>
      <c r="G3928">
        <v>785</v>
      </c>
      <c r="H3928">
        <v>1.3602099999999999</v>
      </c>
      <c r="I3928">
        <v>949435</v>
      </c>
      <c r="J3928">
        <v>949469</v>
      </c>
      <c r="K3928">
        <f>Lotes[[#This Row],[Tend]]-Lotes[[#This Row],[Tstart]]</f>
        <v>34</v>
      </c>
    </row>
    <row r="3929" spans="6:11" x14ac:dyDescent="0.2">
      <c r="F3929">
        <v>1</v>
      </c>
      <c r="G3929">
        <v>785</v>
      </c>
      <c r="H3929">
        <v>1.3602099999999999</v>
      </c>
      <c r="I3929">
        <v>949450</v>
      </c>
      <c r="J3929">
        <v>949479</v>
      </c>
      <c r="K3929">
        <f>Lotes[[#This Row],[Tend]]-Lotes[[#This Row],[Tstart]]</f>
        <v>29</v>
      </c>
    </row>
    <row r="3930" spans="6:11" x14ac:dyDescent="0.2">
      <c r="F3930">
        <v>3</v>
      </c>
      <c r="G3930">
        <v>785</v>
      </c>
      <c r="H3930">
        <v>1.3602099999999999</v>
      </c>
      <c r="I3930">
        <v>949528</v>
      </c>
      <c r="J3930">
        <v>949573</v>
      </c>
      <c r="K3930">
        <f>Lotes[[#This Row],[Tend]]-Lotes[[#This Row],[Tstart]]</f>
        <v>45</v>
      </c>
    </row>
    <row r="3931" spans="6:11" x14ac:dyDescent="0.2">
      <c r="F3931">
        <v>2</v>
      </c>
      <c r="G3931">
        <v>785</v>
      </c>
      <c r="H3931">
        <v>1.3602099999999999</v>
      </c>
      <c r="I3931">
        <v>949544</v>
      </c>
      <c r="J3931">
        <v>949582</v>
      </c>
      <c r="K3931">
        <f>Lotes[[#This Row],[Tend]]-Lotes[[#This Row],[Tstart]]</f>
        <v>38</v>
      </c>
    </row>
    <row r="3932" spans="6:11" x14ac:dyDescent="0.2">
      <c r="F3932">
        <v>0</v>
      </c>
      <c r="G3932">
        <v>785</v>
      </c>
      <c r="H3932">
        <v>1.3602099999999999</v>
      </c>
      <c r="I3932">
        <v>949544</v>
      </c>
      <c r="J3932">
        <v>949585</v>
      </c>
      <c r="K3932">
        <f>Lotes[[#This Row],[Tend]]-Lotes[[#This Row],[Tstart]]</f>
        <v>41</v>
      </c>
    </row>
    <row r="3933" spans="6:11" x14ac:dyDescent="0.2">
      <c r="F3933">
        <v>1</v>
      </c>
      <c r="G3933">
        <v>786</v>
      </c>
      <c r="H3933">
        <v>0.66115699999999999</v>
      </c>
      <c r="I3933">
        <v>950841</v>
      </c>
      <c r="J3933">
        <v>950866</v>
      </c>
      <c r="K3933">
        <f>Lotes[[#This Row],[Tend]]-Lotes[[#This Row],[Tstart]]</f>
        <v>25</v>
      </c>
    </row>
    <row r="3934" spans="6:11" x14ac:dyDescent="0.2">
      <c r="F3934">
        <v>4</v>
      </c>
      <c r="G3934">
        <v>786</v>
      </c>
      <c r="H3934">
        <v>0.66115699999999999</v>
      </c>
      <c r="I3934">
        <v>950841</v>
      </c>
      <c r="J3934">
        <v>950866</v>
      </c>
      <c r="K3934">
        <f>Lotes[[#This Row],[Tend]]-Lotes[[#This Row],[Tstart]]</f>
        <v>25</v>
      </c>
    </row>
    <row r="3935" spans="6:11" x14ac:dyDescent="0.2">
      <c r="F3935">
        <v>3</v>
      </c>
      <c r="G3935">
        <v>786</v>
      </c>
      <c r="H3935">
        <v>0.66115699999999999</v>
      </c>
      <c r="I3935">
        <v>950935</v>
      </c>
      <c r="J3935">
        <v>950960</v>
      </c>
      <c r="K3935">
        <f>Lotes[[#This Row],[Tend]]-Lotes[[#This Row],[Tstart]]</f>
        <v>25</v>
      </c>
    </row>
    <row r="3936" spans="6:11" x14ac:dyDescent="0.2">
      <c r="F3936">
        <v>0</v>
      </c>
      <c r="G3936">
        <v>786</v>
      </c>
      <c r="H3936">
        <v>0.66115699999999999</v>
      </c>
      <c r="I3936">
        <v>950950</v>
      </c>
      <c r="J3936">
        <v>950978</v>
      </c>
      <c r="K3936">
        <f>Lotes[[#This Row],[Tend]]-Lotes[[#This Row],[Tstart]]</f>
        <v>28</v>
      </c>
    </row>
    <row r="3937" spans="6:11" x14ac:dyDescent="0.2">
      <c r="F3937">
        <v>2</v>
      </c>
      <c r="G3937">
        <v>786</v>
      </c>
      <c r="H3937">
        <v>0.66115699999999999</v>
      </c>
      <c r="I3937">
        <v>950950</v>
      </c>
      <c r="J3937">
        <v>950984</v>
      </c>
      <c r="K3937">
        <f>Lotes[[#This Row],[Tend]]-Lotes[[#This Row],[Tstart]]</f>
        <v>34</v>
      </c>
    </row>
    <row r="3938" spans="6:11" x14ac:dyDescent="0.2">
      <c r="F3938">
        <v>1</v>
      </c>
      <c r="G3938">
        <v>787</v>
      </c>
      <c r="H3938">
        <v>0.37308400000000003</v>
      </c>
      <c r="I3938">
        <v>951528</v>
      </c>
      <c r="J3938">
        <v>951566</v>
      </c>
      <c r="K3938">
        <f>Lotes[[#This Row],[Tend]]-Lotes[[#This Row],[Tstart]]</f>
        <v>38</v>
      </c>
    </row>
    <row r="3939" spans="6:11" x14ac:dyDescent="0.2">
      <c r="F3939">
        <v>4</v>
      </c>
      <c r="G3939">
        <v>787</v>
      </c>
      <c r="H3939">
        <v>0.37308400000000003</v>
      </c>
      <c r="I3939">
        <v>951529</v>
      </c>
      <c r="J3939">
        <v>951562</v>
      </c>
      <c r="K3939">
        <f>Lotes[[#This Row],[Tend]]-Lotes[[#This Row],[Tstart]]</f>
        <v>33</v>
      </c>
    </row>
    <row r="3940" spans="6:11" x14ac:dyDescent="0.2">
      <c r="F3940">
        <v>3</v>
      </c>
      <c r="G3940">
        <v>787</v>
      </c>
      <c r="H3940">
        <v>0.37308400000000003</v>
      </c>
      <c r="I3940">
        <v>951622</v>
      </c>
      <c r="J3940">
        <v>951680</v>
      </c>
      <c r="K3940">
        <f>Lotes[[#This Row],[Tend]]-Lotes[[#This Row],[Tstart]]</f>
        <v>58</v>
      </c>
    </row>
    <row r="3941" spans="6:11" x14ac:dyDescent="0.2">
      <c r="F3941">
        <v>0</v>
      </c>
      <c r="G3941">
        <v>787</v>
      </c>
      <c r="H3941">
        <v>0.37308400000000003</v>
      </c>
      <c r="I3941">
        <v>951653</v>
      </c>
      <c r="J3941">
        <v>951704</v>
      </c>
      <c r="K3941">
        <f>Lotes[[#This Row],[Tend]]-Lotes[[#This Row],[Tstart]]</f>
        <v>51</v>
      </c>
    </row>
    <row r="3942" spans="6:11" x14ac:dyDescent="0.2">
      <c r="F3942">
        <v>2</v>
      </c>
      <c r="G3942">
        <v>787</v>
      </c>
      <c r="H3942">
        <v>0.37308400000000003</v>
      </c>
      <c r="I3942">
        <v>951654</v>
      </c>
      <c r="J3942">
        <v>951692</v>
      </c>
      <c r="K3942">
        <f>Lotes[[#This Row],[Tend]]-Lotes[[#This Row],[Tstart]]</f>
        <v>38</v>
      </c>
    </row>
    <row r="3943" spans="6:11" x14ac:dyDescent="0.2">
      <c r="F3943">
        <v>1</v>
      </c>
      <c r="G3943">
        <v>788</v>
      </c>
      <c r="H3943">
        <v>1.54071</v>
      </c>
      <c r="I3943">
        <v>951950</v>
      </c>
      <c r="J3943">
        <v>951969</v>
      </c>
      <c r="K3943">
        <f>Lotes[[#This Row],[Tend]]-Lotes[[#This Row],[Tstart]]</f>
        <v>19</v>
      </c>
    </row>
    <row r="3944" spans="6:11" x14ac:dyDescent="0.2">
      <c r="F3944">
        <v>4</v>
      </c>
      <c r="G3944">
        <v>788</v>
      </c>
      <c r="H3944">
        <v>1.54071</v>
      </c>
      <c r="I3944">
        <v>951950</v>
      </c>
      <c r="J3944">
        <v>951977</v>
      </c>
      <c r="K3944">
        <f>Lotes[[#This Row],[Tend]]-Lotes[[#This Row],[Tstart]]</f>
        <v>27</v>
      </c>
    </row>
    <row r="3945" spans="6:11" x14ac:dyDescent="0.2">
      <c r="F3945">
        <v>3</v>
      </c>
      <c r="G3945">
        <v>788</v>
      </c>
      <c r="H3945">
        <v>1.54071</v>
      </c>
      <c r="I3945">
        <v>952060</v>
      </c>
      <c r="J3945">
        <v>952078</v>
      </c>
      <c r="K3945">
        <f>Lotes[[#This Row],[Tend]]-Lotes[[#This Row],[Tstart]]</f>
        <v>18</v>
      </c>
    </row>
    <row r="3946" spans="6:11" x14ac:dyDescent="0.2">
      <c r="F3946">
        <v>2</v>
      </c>
      <c r="G3946">
        <v>788</v>
      </c>
      <c r="H3946">
        <v>1.54071</v>
      </c>
      <c r="I3946">
        <v>952075</v>
      </c>
      <c r="J3946">
        <v>952098</v>
      </c>
      <c r="K3946">
        <f>Lotes[[#This Row],[Tend]]-Lotes[[#This Row],[Tstart]]</f>
        <v>23</v>
      </c>
    </row>
    <row r="3947" spans="6:11" x14ac:dyDescent="0.2">
      <c r="F3947">
        <v>0</v>
      </c>
      <c r="G3947">
        <v>788</v>
      </c>
      <c r="H3947">
        <v>1.54071</v>
      </c>
      <c r="I3947">
        <v>952091</v>
      </c>
      <c r="J3947">
        <v>952109</v>
      </c>
      <c r="K3947">
        <f>Lotes[[#This Row],[Tend]]-Lotes[[#This Row],[Tstart]]</f>
        <v>18</v>
      </c>
    </row>
    <row r="3948" spans="6:11" x14ac:dyDescent="0.2">
      <c r="F3948">
        <v>1</v>
      </c>
      <c r="G3948">
        <v>789</v>
      </c>
      <c r="H3948">
        <v>0.66428500000000001</v>
      </c>
      <c r="I3948">
        <v>953513</v>
      </c>
      <c r="J3948">
        <v>953540</v>
      </c>
      <c r="K3948">
        <f>Lotes[[#This Row],[Tend]]-Lotes[[#This Row],[Tstart]]</f>
        <v>27</v>
      </c>
    </row>
    <row r="3949" spans="6:11" x14ac:dyDescent="0.2">
      <c r="F3949">
        <v>4</v>
      </c>
      <c r="G3949">
        <v>789</v>
      </c>
      <c r="H3949">
        <v>0.66428500000000001</v>
      </c>
      <c r="I3949">
        <v>953529</v>
      </c>
      <c r="J3949">
        <v>953553</v>
      </c>
      <c r="K3949">
        <f>Lotes[[#This Row],[Tend]]-Lotes[[#This Row],[Tstart]]</f>
        <v>24</v>
      </c>
    </row>
    <row r="3950" spans="6:11" x14ac:dyDescent="0.2">
      <c r="F3950">
        <v>3</v>
      </c>
      <c r="G3950">
        <v>789</v>
      </c>
      <c r="H3950">
        <v>0.66428500000000001</v>
      </c>
      <c r="I3950">
        <v>953623</v>
      </c>
      <c r="J3950">
        <v>953647</v>
      </c>
      <c r="K3950">
        <f>Lotes[[#This Row],[Tend]]-Lotes[[#This Row],[Tstart]]</f>
        <v>24</v>
      </c>
    </row>
    <row r="3951" spans="6:11" x14ac:dyDescent="0.2">
      <c r="F3951">
        <v>2</v>
      </c>
      <c r="G3951">
        <v>789</v>
      </c>
      <c r="H3951">
        <v>0.66428500000000001</v>
      </c>
      <c r="I3951">
        <v>953638</v>
      </c>
      <c r="J3951">
        <v>953664</v>
      </c>
      <c r="K3951">
        <f>Lotes[[#This Row],[Tend]]-Lotes[[#This Row],[Tstart]]</f>
        <v>26</v>
      </c>
    </row>
    <row r="3952" spans="6:11" x14ac:dyDescent="0.2">
      <c r="F3952">
        <v>0</v>
      </c>
      <c r="G3952">
        <v>789</v>
      </c>
      <c r="H3952">
        <v>0.66428500000000001</v>
      </c>
      <c r="I3952">
        <v>953654</v>
      </c>
      <c r="J3952">
        <v>953678</v>
      </c>
      <c r="K3952">
        <f>Lotes[[#This Row],[Tend]]-Lotes[[#This Row],[Tstart]]</f>
        <v>24</v>
      </c>
    </row>
    <row r="3953" spans="6:11" x14ac:dyDescent="0.2">
      <c r="F3953">
        <v>1</v>
      </c>
      <c r="G3953">
        <v>790</v>
      </c>
      <c r="H3953">
        <v>0.77879699999999996</v>
      </c>
      <c r="I3953">
        <v>954216</v>
      </c>
      <c r="J3953">
        <v>954238</v>
      </c>
      <c r="K3953">
        <f>Lotes[[#This Row],[Tend]]-Lotes[[#This Row],[Tstart]]</f>
        <v>22</v>
      </c>
    </row>
    <row r="3954" spans="6:11" x14ac:dyDescent="0.2">
      <c r="F3954">
        <v>4</v>
      </c>
      <c r="G3954">
        <v>790</v>
      </c>
      <c r="H3954">
        <v>0.77879699999999996</v>
      </c>
      <c r="I3954">
        <v>954232</v>
      </c>
      <c r="J3954">
        <v>954259</v>
      </c>
      <c r="K3954">
        <f>Lotes[[#This Row],[Tend]]-Lotes[[#This Row],[Tstart]]</f>
        <v>27</v>
      </c>
    </row>
    <row r="3955" spans="6:11" x14ac:dyDescent="0.2">
      <c r="F3955">
        <v>3</v>
      </c>
      <c r="G3955">
        <v>790</v>
      </c>
      <c r="H3955">
        <v>0.77879699999999996</v>
      </c>
      <c r="I3955">
        <v>954326</v>
      </c>
      <c r="J3955">
        <v>954342</v>
      </c>
      <c r="K3955">
        <f>Lotes[[#This Row],[Tend]]-Lotes[[#This Row],[Tstart]]</f>
        <v>16</v>
      </c>
    </row>
    <row r="3956" spans="6:11" x14ac:dyDescent="0.2">
      <c r="F3956">
        <v>2</v>
      </c>
      <c r="G3956">
        <v>790</v>
      </c>
      <c r="H3956">
        <v>0.77879699999999996</v>
      </c>
      <c r="I3956">
        <v>954341</v>
      </c>
      <c r="J3956">
        <v>954359</v>
      </c>
      <c r="K3956">
        <f>Lotes[[#This Row],[Tend]]-Lotes[[#This Row],[Tstart]]</f>
        <v>18</v>
      </c>
    </row>
    <row r="3957" spans="6:11" x14ac:dyDescent="0.2">
      <c r="F3957">
        <v>0</v>
      </c>
      <c r="G3957">
        <v>790</v>
      </c>
      <c r="H3957">
        <v>0.77879699999999996</v>
      </c>
      <c r="I3957">
        <v>954357</v>
      </c>
      <c r="J3957">
        <v>954375</v>
      </c>
      <c r="K3957">
        <f>Lotes[[#This Row],[Tend]]-Lotes[[#This Row],[Tstart]]</f>
        <v>18</v>
      </c>
    </row>
    <row r="3958" spans="6:11" x14ac:dyDescent="0.2">
      <c r="F3958">
        <v>1</v>
      </c>
      <c r="G3958">
        <v>791</v>
      </c>
      <c r="H3958">
        <v>5.4045299999999998E-2</v>
      </c>
      <c r="I3958">
        <v>955029</v>
      </c>
      <c r="J3958">
        <v>955056</v>
      </c>
      <c r="K3958">
        <f>Lotes[[#This Row],[Tend]]-Lotes[[#This Row],[Tstart]]</f>
        <v>27</v>
      </c>
    </row>
    <row r="3959" spans="6:11" x14ac:dyDescent="0.2">
      <c r="F3959">
        <v>4</v>
      </c>
      <c r="G3959">
        <v>791</v>
      </c>
      <c r="H3959">
        <v>5.4045299999999998E-2</v>
      </c>
      <c r="I3959">
        <v>955045</v>
      </c>
      <c r="J3959">
        <v>955078</v>
      </c>
      <c r="K3959">
        <f>Lotes[[#This Row],[Tend]]-Lotes[[#This Row],[Tstart]]</f>
        <v>33</v>
      </c>
    </row>
    <row r="3960" spans="6:11" x14ac:dyDescent="0.2">
      <c r="F3960">
        <v>1</v>
      </c>
      <c r="G3960">
        <v>792</v>
      </c>
      <c r="H3960">
        <v>0.44081999999999999</v>
      </c>
      <c r="I3960">
        <v>955123</v>
      </c>
      <c r="J3960">
        <v>955149</v>
      </c>
      <c r="K3960">
        <f>Lotes[[#This Row],[Tend]]-Lotes[[#This Row],[Tstart]]</f>
        <v>26</v>
      </c>
    </row>
    <row r="3961" spans="6:11" x14ac:dyDescent="0.2">
      <c r="F3961">
        <v>3</v>
      </c>
      <c r="G3961">
        <v>791</v>
      </c>
      <c r="H3961">
        <v>5.4045299999999998E-2</v>
      </c>
      <c r="I3961">
        <v>955123</v>
      </c>
      <c r="J3961">
        <v>955161</v>
      </c>
      <c r="K3961">
        <f>Lotes[[#This Row],[Tend]]-Lotes[[#This Row],[Tstart]]</f>
        <v>38</v>
      </c>
    </row>
    <row r="3962" spans="6:11" x14ac:dyDescent="0.2">
      <c r="F3962">
        <v>2</v>
      </c>
      <c r="G3962">
        <v>791</v>
      </c>
      <c r="H3962">
        <v>5.4045299999999998E-2</v>
      </c>
      <c r="I3962">
        <v>955138</v>
      </c>
      <c r="J3962">
        <v>955178</v>
      </c>
      <c r="K3962">
        <f>Lotes[[#This Row],[Tend]]-Lotes[[#This Row],[Tstart]]</f>
        <v>40</v>
      </c>
    </row>
    <row r="3963" spans="6:11" x14ac:dyDescent="0.2">
      <c r="F3963">
        <v>4</v>
      </c>
      <c r="G3963">
        <v>792</v>
      </c>
      <c r="H3963">
        <v>0.44081999999999999</v>
      </c>
      <c r="I3963">
        <v>955138</v>
      </c>
      <c r="J3963">
        <v>955178</v>
      </c>
      <c r="K3963">
        <f>Lotes[[#This Row],[Tend]]-Lotes[[#This Row],[Tstart]]</f>
        <v>40</v>
      </c>
    </row>
    <row r="3964" spans="6:11" x14ac:dyDescent="0.2">
      <c r="F3964">
        <v>0</v>
      </c>
      <c r="G3964">
        <v>791</v>
      </c>
      <c r="H3964">
        <v>5.4045299999999998E-2</v>
      </c>
      <c r="I3964">
        <v>955154</v>
      </c>
      <c r="J3964">
        <v>955188</v>
      </c>
      <c r="K3964">
        <f>Lotes[[#This Row],[Tend]]-Lotes[[#This Row],[Tstart]]</f>
        <v>34</v>
      </c>
    </row>
    <row r="3965" spans="6:11" x14ac:dyDescent="0.2">
      <c r="F3965">
        <v>3</v>
      </c>
      <c r="G3965">
        <v>792</v>
      </c>
      <c r="H3965">
        <v>0.44081999999999999</v>
      </c>
      <c r="I3965">
        <v>955216</v>
      </c>
      <c r="J3965">
        <v>955236</v>
      </c>
      <c r="K3965">
        <f>Lotes[[#This Row],[Tend]]-Lotes[[#This Row],[Tstart]]</f>
        <v>20</v>
      </c>
    </row>
    <row r="3966" spans="6:11" x14ac:dyDescent="0.2">
      <c r="F3966">
        <v>0</v>
      </c>
      <c r="G3966">
        <v>792</v>
      </c>
      <c r="H3966">
        <v>0.44081999999999999</v>
      </c>
      <c r="I3966">
        <v>955248</v>
      </c>
      <c r="J3966">
        <v>955268</v>
      </c>
      <c r="K3966">
        <f>Lotes[[#This Row],[Tend]]-Lotes[[#This Row],[Tstart]]</f>
        <v>20</v>
      </c>
    </row>
    <row r="3967" spans="6:11" x14ac:dyDescent="0.2">
      <c r="F3967">
        <v>2</v>
      </c>
      <c r="G3967">
        <v>792</v>
      </c>
      <c r="H3967">
        <v>0.44081999999999999</v>
      </c>
      <c r="I3967">
        <v>955248</v>
      </c>
      <c r="J3967">
        <v>955270</v>
      </c>
      <c r="K3967">
        <f>Lotes[[#This Row],[Tend]]-Lotes[[#This Row],[Tstart]]</f>
        <v>22</v>
      </c>
    </row>
    <row r="3968" spans="6:11" x14ac:dyDescent="0.2">
      <c r="F3968">
        <v>1</v>
      </c>
      <c r="G3968">
        <v>793</v>
      </c>
      <c r="H3968">
        <v>0.294437</v>
      </c>
      <c r="I3968">
        <v>955591</v>
      </c>
      <c r="J3968">
        <v>955618</v>
      </c>
      <c r="K3968">
        <f>Lotes[[#This Row],[Tend]]-Lotes[[#This Row],[Tstart]]</f>
        <v>27</v>
      </c>
    </row>
    <row r="3969" spans="6:11" x14ac:dyDescent="0.2">
      <c r="F3969">
        <v>4</v>
      </c>
      <c r="G3969">
        <v>793</v>
      </c>
      <c r="H3969">
        <v>0.294437</v>
      </c>
      <c r="I3969">
        <v>955623</v>
      </c>
      <c r="J3969">
        <v>955650</v>
      </c>
      <c r="K3969">
        <f>Lotes[[#This Row],[Tend]]-Lotes[[#This Row],[Tstart]]</f>
        <v>27</v>
      </c>
    </row>
    <row r="3970" spans="6:11" x14ac:dyDescent="0.2">
      <c r="F3970">
        <v>3</v>
      </c>
      <c r="G3970">
        <v>793</v>
      </c>
      <c r="H3970">
        <v>0.294437</v>
      </c>
      <c r="I3970">
        <v>955685</v>
      </c>
      <c r="J3970">
        <v>955711</v>
      </c>
      <c r="K3970">
        <f>Lotes[[#This Row],[Tend]]-Lotes[[#This Row],[Tstart]]</f>
        <v>26</v>
      </c>
    </row>
    <row r="3971" spans="6:11" x14ac:dyDescent="0.2">
      <c r="F3971">
        <v>2</v>
      </c>
      <c r="G3971">
        <v>793</v>
      </c>
      <c r="H3971">
        <v>0.294437</v>
      </c>
      <c r="I3971">
        <v>955716</v>
      </c>
      <c r="J3971">
        <v>955735</v>
      </c>
      <c r="K3971">
        <f>Lotes[[#This Row],[Tend]]-Lotes[[#This Row],[Tstart]]</f>
        <v>19</v>
      </c>
    </row>
    <row r="3972" spans="6:11" x14ac:dyDescent="0.2">
      <c r="F3972">
        <v>0</v>
      </c>
      <c r="G3972">
        <v>793</v>
      </c>
      <c r="H3972">
        <v>0.294437</v>
      </c>
      <c r="I3972">
        <v>955716</v>
      </c>
      <c r="J3972">
        <v>955739</v>
      </c>
      <c r="K3972">
        <f>Lotes[[#This Row],[Tend]]-Lotes[[#This Row],[Tstart]]</f>
        <v>23</v>
      </c>
    </row>
    <row r="3973" spans="6:11" x14ac:dyDescent="0.2">
      <c r="F3973">
        <v>1</v>
      </c>
      <c r="G3973">
        <v>794</v>
      </c>
      <c r="H3973">
        <v>0.51987499999999998</v>
      </c>
      <c r="I3973">
        <v>955920</v>
      </c>
      <c r="J3973">
        <v>955951</v>
      </c>
      <c r="K3973">
        <f>Lotes[[#This Row],[Tend]]-Lotes[[#This Row],[Tstart]]</f>
        <v>31</v>
      </c>
    </row>
    <row r="3974" spans="6:11" x14ac:dyDescent="0.2">
      <c r="F3974">
        <v>4</v>
      </c>
      <c r="G3974">
        <v>794</v>
      </c>
      <c r="H3974">
        <v>0.51987499999999998</v>
      </c>
      <c r="I3974">
        <v>955951</v>
      </c>
      <c r="J3974">
        <v>955974</v>
      </c>
      <c r="K3974">
        <f>Lotes[[#This Row],[Tend]]-Lotes[[#This Row],[Tstart]]</f>
        <v>23</v>
      </c>
    </row>
    <row r="3975" spans="6:11" x14ac:dyDescent="0.2">
      <c r="F3975">
        <v>3</v>
      </c>
      <c r="G3975">
        <v>794</v>
      </c>
      <c r="H3975">
        <v>0.51987499999999998</v>
      </c>
      <c r="I3975">
        <v>956013</v>
      </c>
      <c r="J3975">
        <v>956030</v>
      </c>
      <c r="K3975">
        <f>Lotes[[#This Row],[Tend]]-Lotes[[#This Row],[Tstart]]</f>
        <v>17</v>
      </c>
    </row>
    <row r="3976" spans="6:11" x14ac:dyDescent="0.2">
      <c r="F3976">
        <v>0</v>
      </c>
      <c r="G3976">
        <v>794</v>
      </c>
      <c r="H3976">
        <v>0.51987499999999998</v>
      </c>
      <c r="I3976">
        <v>956045</v>
      </c>
      <c r="J3976">
        <v>956070</v>
      </c>
      <c r="K3976">
        <f>Lotes[[#This Row],[Tend]]-Lotes[[#This Row],[Tstart]]</f>
        <v>25</v>
      </c>
    </row>
    <row r="3977" spans="6:11" x14ac:dyDescent="0.2">
      <c r="F3977">
        <v>2</v>
      </c>
      <c r="G3977">
        <v>794</v>
      </c>
      <c r="H3977">
        <v>0.51987499999999998</v>
      </c>
      <c r="I3977">
        <v>956045</v>
      </c>
      <c r="J3977">
        <v>956111</v>
      </c>
      <c r="K3977">
        <f>Lotes[[#This Row],[Tend]]-Lotes[[#This Row],[Tstart]]</f>
        <v>66</v>
      </c>
    </row>
    <row r="3978" spans="6:11" x14ac:dyDescent="0.2">
      <c r="F3978">
        <v>1</v>
      </c>
      <c r="G3978">
        <v>795</v>
      </c>
      <c r="H3978">
        <v>0.88878900000000005</v>
      </c>
      <c r="I3978">
        <v>956482</v>
      </c>
      <c r="J3978">
        <v>956513</v>
      </c>
      <c r="K3978">
        <f>Lotes[[#This Row],[Tend]]-Lotes[[#This Row],[Tstart]]</f>
        <v>31</v>
      </c>
    </row>
    <row r="3979" spans="6:11" x14ac:dyDescent="0.2">
      <c r="F3979">
        <v>4</v>
      </c>
      <c r="G3979">
        <v>795</v>
      </c>
      <c r="H3979">
        <v>0.88878900000000005</v>
      </c>
      <c r="I3979">
        <v>956498</v>
      </c>
      <c r="J3979">
        <v>956529</v>
      </c>
      <c r="K3979">
        <f>Lotes[[#This Row],[Tend]]-Lotes[[#This Row],[Tstart]]</f>
        <v>31</v>
      </c>
    </row>
    <row r="3980" spans="6:11" x14ac:dyDescent="0.2">
      <c r="F3980">
        <v>3</v>
      </c>
      <c r="G3980">
        <v>795</v>
      </c>
      <c r="H3980">
        <v>0.88878900000000005</v>
      </c>
      <c r="I3980">
        <v>956560</v>
      </c>
      <c r="J3980">
        <v>956591</v>
      </c>
      <c r="K3980">
        <f>Lotes[[#This Row],[Tend]]-Lotes[[#This Row],[Tstart]]</f>
        <v>31</v>
      </c>
    </row>
    <row r="3981" spans="6:11" x14ac:dyDescent="0.2">
      <c r="F3981">
        <v>0</v>
      </c>
      <c r="G3981">
        <v>795</v>
      </c>
      <c r="H3981">
        <v>0.88878900000000005</v>
      </c>
      <c r="I3981">
        <v>956591</v>
      </c>
      <c r="J3981">
        <v>956622</v>
      </c>
      <c r="K3981">
        <f>Lotes[[#This Row],[Tend]]-Lotes[[#This Row],[Tstart]]</f>
        <v>31</v>
      </c>
    </row>
    <row r="3982" spans="6:11" x14ac:dyDescent="0.2">
      <c r="F3982">
        <v>2</v>
      </c>
      <c r="G3982">
        <v>795</v>
      </c>
      <c r="H3982">
        <v>0.88878900000000005</v>
      </c>
      <c r="I3982">
        <v>956638</v>
      </c>
      <c r="J3982">
        <v>956659</v>
      </c>
      <c r="K3982">
        <f>Lotes[[#This Row],[Tend]]-Lotes[[#This Row],[Tstart]]</f>
        <v>21</v>
      </c>
    </row>
    <row r="3983" spans="6:11" x14ac:dyDescent="0.2">
      <c r="F3983">
        <v>1</v>
      </c>
      <c r="G3983">
        <v>796</v>
      </c>
      <c r="H3983">
        <v>0.24716299999999999</v>
      </c>
      <c r="I3983">
        <v>957404</v>
      </c>
      <c r="J3983">
        <v>957435</v>
      </c>
      <c r="K3983">
        <f>Lotes[[#This Row],[Tend]]-Lotes[[#This Row],[Tstart]]</f>
        <v>31</v>
      </c>
    </row>
    <row r="3984" spans="6:11" x14ac:dyDescent="0.2">
      <c r="F3984">
        <v>4</v>
      </c>
      <c r="G3984">
        <v>796</v>
      </c>
      <c r="H3984">
        <v>0.24716299999999999</v>
      </c>
      <c r="I3984">
        <v>957420</v>
      </c>
      <c r="J3984">
        <v>957445</v>
      </c>
      <c r="K3984">
        <f>Lotes[[#This Row],[Tend]]-Lotes[[#This Row],[Tstart]]</f>
        <v>25</v>
      </c>
    </row>
    <row r="3985" spans="6:11" x14ac:dyDescent="0.2">
      <c r="F3985">
        <v>3</v>
      </c>
      <c r="G3985">
        <v>796</v>
      </c>
      <c r="H3985">
        <v>0.24716299999999999</v>
      </c>
      <c r="I3985">
        <v>957482</v>
      </c>
      <c r="J3985">
        <v>957505</v>
      </c>
      <c r="K3985">
        <f>Lotes[[#This Row],[Tend]]-Lotes[[#This Row],[Tstart]]</f>
        <v>23</v>
      </c>
    </row>
    <row r="3986" spans="6:11" x14ac:dyDescent="0.2">
      <c r="F3986">
        <v>0</v>
      </c>
      <c r="G3986">
        <v>796</v>
      </c>
      <c r="H3986">
        <v>0.24716299999999999</v>
      </c>
      <c r="I3986">
        <v>957514</v>
      </c>
      <c r="J3986">
        <v>957537</v>
      </c>
      <c r="K3986">
        <f>Lotes[[#This Row],[Tend]]-Lotes[[#This Row],[Tstart]]</f>
        <v>23</v>
      </c>
    </row>
    <row r="3987" spans="6:11" x14ac:dyDescent="0.2">
      <c r="F3987">
        <v>2</v>
      </c>
      <c r="G3987">
        <v>796</v>
      </c>
      <c r="H3987">
        <v>0.24716299999999999</v>
      </c>
      <c r="I3987">
        <v>957560</v>
      </c>
      <c r="J3987">
        <v>957582</v>
      </c>
      <c r="K3987">
        <f>Lotes[[#This Row],[Tend]]-Lotes[[#This Row],[Tstart]]</f>
        <v>22</v>
      </c>
    </row>
    <row r="3988" spans="6:11" x14ac:dyDescent="0.2">
      <c r="F3988">
        <v>1</v>
      </c>
      <c r="G3988">
        <v>797</v>
      </c>
      <c r="H3988">
        <v>0.32301600000000003</v>
      </c>
      <c r="I3988">
        <v>957685</v>
      </c>
      <c r="J3988">
        <v>957707</v>
      </c>
      <c r="K3988">
        <f>Lotes[[#This Row],[Tend]]-Lotes[[#This Row],[Tstart]]</f>
        <v>22</v>
      </c>
    </row>
    <row r="3989" spans="6:11" x14ac:dyDescent="0.2">
      <c r="F3989">
        <v>4</v>
      </c>
      <c r="G3989">
        <v>797</v>
      </c>
      <c r="H3989">
        <v>0.32301600000000003</v>
      </c>
      <c r="I3989">
        <v>957701</v>
      </c>
      <c r="J3989">
        <v>957719</v>
      </c>
      <c r="K3989">
        <f>Lotes[[#This Row],[Tend]]-Lotes[[#This Row],[Tstart]]</f>
        <v>18</v>
      </c>
    </row>
    <row r="3990" spans="6:11" x14ac:dyDescent="0.2">
      <c r="F3990">
        <v>3</v>
      </c>
      <c r="G3990">
        <v>797</v>
      </c>
      <c r="H3990">
        <v>0.32301600000000003</v>
      </c>
      <c r="I3990">
        <v>957764</v>
      </c>
      <c r="J3990">
        <v>957780</v>
      </c>
      <c r="K3990">
        <f>Lotes[[#This Row],[Tend]]-Lotes[[#This Row],[Tstart]]</f>
        <v>16</v>
      </c>
    </row>
    <row r="3991" spans="6:11" x14ac:dyDescent="0.2">
      <c r="F3991">
        <v>0</v>
      </c>
      <c r="G3991">
        <v>797</v>
      </c>
      <c r="H3991">
        <v>0.32301600000000003</v>
      </c>
      <c r="I3991">
        <v>957795</v>
      </c>
      <c r="J3991">
        <v>957826</v>
      </c>
      <c r="K3991">
        <f>Lotes[[#This Row],[Tend]]-Lotes[[#This Row],[Tstart]]</f>
        <v>31</v>
      </c>
    </row>
    <row r="3992" spans="6:11" x14ac:dyDescent="0.2">
      <c r="F3992">
        <v>2</v>
      </c>
      <c r="G3992">
        <v>797</v>
      </c>
      <c r="H3992">
        <v>0.32301600000000003</v>
      </c>
      <c r="I3992">
        <v>957842</v>
      </c>
      <c r="J3992">
        <v>957862</v>
      </c>
      <c r="K3992">
        <f>Lotes[[#This Row],[Tend]]-Lotes[[#This Row],[Tstart]]</f>
        <v>20</v>
      </c>
    </row>
    <row r="3993" spans="6:11" x14ac:dyDescent="0.2">
      <c r="F3993">
        <v>1</v>
      </c>
      <c r="G3993">
        <v>798</v>
      </c>
      <c r="H3993">
        <v>1.22541E-2</v>
      </c>
      <c r="I3993">
        <v>958045</v>
      </c>
      <c r="J3993">
        <v>958066</v>
      </c>
      <c r="K3993">
        <f>Lotes[[#This Row],[Tend]]-Lotes[[#This Row],[Tstart]]</f>
        <v>21</v>
      </c>
    </row>
    <row r="3994" spans="6:11" x14ac:dyDescent="0.2">
      <c r="F3994">
        <v>4</v>
      </c>
      <c r="G3994">
        <v>798</v>
      </c>
      <c r="H3994">
        <v>1.22541E-2</v>
      </c>
      <c r="I3994">
        <v>958045</v>
      </c>
      <c r="J3994">
        <v>958079</v>
      </c>
      <c r="K3994">
        <f>Lotes[[#This Row],[Tend]]-Lotes[[#This Row],[Tstart]]</f>
        <v>34</v>
      </c>
    </row>
    <row r="3995" spans="6:11" x14ac:dyDescent="0.2">
      <c r="F3995">
        <v>4</v>
      </c>
      <c r="G3995">
        <v>799</v>
      </c>
      <c r="H3995">
        <v>1.7452300000000001</v>
      </c>
      <c r="I3995">
        <v>958092</v>
      </c>
      <c r="J3995">
        <v>958113</v>
      </c>
      <c r="K3995">
        <f>Lotes[[#This Row],[Tend]]-Lotes[[#This Row],[Tstart]]</f>
        <v>21</v>
      </c>
    </row>
    <row r="3996" spans="6:11" x14ac:dyDescent="0.2">
      <c r="F3996">
        <v>1</v>
      </c>
      <c r="G3996">
        <v>799</v>
      </c>
      <c r="H3996">
        <v>1.7452300000000001</v>
      </c>
      <c r="I3996">
        <v>958092</v>
      </c>
      <c r="J3996">
        <v>958123</v>
      </c>
      <c r="K3996">
        <f>Lotes[[#This Row],[Tend]]-Lotes[[#This Row],[Tstart]]</f>
        <v>31</v>
      </c>
    </row>
    <row r="3997" spans="6:11" x14ac:dyDescent="0.2">
      <c r="F3997">
        <v>3</v>
      </c>
      <c r="G3997">
        <v>798</v>
      </c>
      <c r="H3997">
        <v>1.22541E-2</v>
      </c>
      <c r="I3997">
        <v>958107</v>
      </c>
      <c r="J3997">
        <v>958128</v>
      </c>
      <c r="K3997">
        <f>Lotes[[#This Row],[Tend]]-Lotes[[#This Row],[Tstart]]</f>
        <v>21</v>
      </c>
    </row>
    <row r="3998" spans="6:11" x14ac:dyDescent="0.2">
      <c r="F3998">
        <v>0</v>
      </c>
      <c r="G3998">
        <v>798</v>
      </c>
      <c r="H3998">
        <v>1.22541E-2</v>
      </c>
      <c r="I3998">
        <v>958154</v>
      </c>
      <c r="J3998">
        <v>958171</v>
      </c>
      <c r="K3998">
        <f>Lotes[[#This Row],[Tend]]-Lotes[[#This Row],[Tstart]]</f>
        <v>17</v>
      </c>
    </row>
    <row r="3999" spans="6:11" x14ac:dyDescent="0.2">
      <c r="F3999">
        <v>3</v>
      </c>
      <c r="G3999">
        <v>799</v>
      </c>
      <c r="H3999">
        <v>1.7452300000000001</v>
      </c>
      <c r="I3999">
        <v>958154</v>
      </c>
      <c r="J3999">
        <v>958173</v>
      </c>
      <c r="K3999">
        <f>Lotes[[#This Row],[Tend]]-Lotes[[#This Row],[Tstart]]</f>
        <v>19</v>
      </c>
    </row>
    <row r="4000" spans="6:11" x14ac:dyDescent="0.2">
      <c r="F4000">
        <v>0</v>
      </c>
      <c r="G4000">
        <v>799</v>
      </c>
      <c r="H4000">
        <v>1.7452300000000001</v>
      </c>
      <c r="I4000">
        <v>958185</v>
      </c>
      <c r="J4000">
        <v>958216</v>
      </c>
      <c r="K4000">
        <f>Lotes[[#This Row],[Tend]]-Lotes[[#This Row],[Tstart]]</f>
        <v>31</v>
      </c>
    </row>
    <row r="4001" spans="6:11" x14ac:dyDescent="0.2">
      <c r="F4001">
        <v>2</v>
      </c>
      <c r="G4001">
        <v>798</v>
      </c>
      <c r="H4001">
        <v>1.22541E-2</v>
      </c>
      <c r="I4001">
        <v>958201</v>
      </c>
      <c r="J4001">
        <v>958226</v>
      </c>
      <c r="K4001">
        <f>Lotes[[#This Row],[Tend]]-Lotes[[#This Row],[Tstart]]</f>
        <v>25</v>
      </c>
    </row>
    <row r="4002" spans="6:11" x14ac:dyDescent="0.2">
      <c r="F4002">
        <v>2</v>
      </c>
      <c r="G4002">
        <v>799</v>
      </c>
      <c r="H4002">
        <v>1.7452300000000001</v>
      </c>
      <c r="I4002">
        <v>958248</v>
      </c>
      <c r="J4002">
        <v>958275</v>
      </c>
      <c r="K4002">
        <f>Lotes[[#This Row],[Tend]]-Lotes[[#This Row],[Tstart]]</f>
        <v>27</v>
      </c>
    </row>
    <row r="4003" spans="6:11" x14ac:dyDescent="0.2">
      <c r="F4003">
        <v>4</v>
      </c>
      <c r="G4003">
        <v>800</v>
      </c>
      <c r="H4003">
        <v>0.50915600000000005</v>
      </c>
      <c r="I4003">
        <v>959864</v>
      </c>
      <c r="J4003">
        <v>959891</v>
      </c>
      <c r="K4003">
        <f>Lotes[[#This Row],[Tend]]-Lotes[[#This Row],[Tstart]]</f>
        <v>27</v>
      </c>
    </row>
    <row r="4004" spans="6:11" x14ac:dyDescent="0.2">
      <c r="F4004">
        <v>1</v>
      </c>
      <c r="G4004">
        <v>800</v>
      </c>
      <c r="H4004">
        <v>0.50915600000000005</v>
      </c>
      <c r="I4004">
        <v>959879</v>
      </c>
      <c r="J4004">
        <v>959907</v>
      </c>
      <c r="K4004">
        <f>Lotes[[#This Row],[Tend]]-Lotes[[#This Row],[Tstart]]</f>
        <v>28</v>
      </c>
    </row>
    <row r="4005" spans="6:11" x14ac:dyDescent="0.2">
      <c r="F4005">
        <v>3</v>
      </c>
      <c r="G4005">
        <v>800</v>
      </c>
      <c r="H4005">
        <v>0.50915600000000005</v>
      </c>
      <c r="I4005">
        <v>959926</v>
      </c>
      <c r="J4005">
        <v>959946</v>
      </c>
      <c r="K4005">
        <f>Lotes[[#This Row],[Tend]]-Lotes[[#This Row],[Tstart]]</f>
        <v>20</v>
      </c>
    </row>
    <row r="4006" spans="6:11" x14ac:dyDescent="0.2">
      <c r="F4006">
        <v>0</v>
      </c>
      <c r="G4006">
        <v>800</v>
      </c>
      <c r="H4006">
        <v>0.50915600000000005</v>
      </c>
      <c r="I4006">
        <v>959973</v>
      </c>
      <c r="J4006">
        <v>959994</v>
      </c>
      <c r="K4006">
        <f>Lotes[[#This Row],[Tend]]-Lotes[[#This Row],[Tstart]]</f>
        <v>21</v>
      </c>
    </row>
    <row r="4007" spans="6:11" x14ac:dyDescent="0.2">
      <c r="F4007">
        <v>2</v>
      </c>
      <c r="G4007">
        <v>800</v>
      </c>
      <c r="H4007">
        <v>0.50915600000000005</v>
      </c>
      <c r="I4007">
        <v>960035</v>
      </c>
      <c r="J4007">
        <v>960062</v>
      </c>
      <c r="K4007">
        <f>Lotes[[#This Row],[Tend]]-Lotes[[#This Row],[Tstart]]</f>
        <v>27</v>
      </c>
    </row>
    <row r="4008" spans="6:11" x14ac:dyDescent="0.2">
      <c r="F4008">
        <v>4</v>
      </c>
      <c r="G4008">
        <v>801</v>
      </c>
      <c r="H4008">
        <v>0.103962</v>
      </c>
      <c r="I4008">
        <v>960410</v>
      </c>
      <c r="J4008">
        <v>960438</v>
      </c>
      <c r="K4008">
        <f>Lotes[[#This Row],[Tend]]-Lotes[[#This Row],[Tstart]]</f>
        <v>28</v>
      </c>
    </row>
    <row r="4009" spans="6:11" x14ac:dyDescent="0.2">
      <c r="F4009">
        <v>1</v>
      </c>
      <c r="G4009">
        <v>801</v>
      </c>
      <c r="H4009">
        <v>0.103962</v>
      </c>
      <c r="I4009">
        <v>960426</v>
      </c>
      <c r="J4009">
        <v>960448</v>
      </c>
      <c r="K4009">
        <f>Lotes[[#This Row],[Tend]]-Lotes[[#This Row],[Tstart]]</f>
        <v>22</v>
      </c>
    </row>
    <row r="4010" spans="6:11" x14ac:dyDescent="0.2">
      <c r="F4010">
        <v>3</v>
      </c>
      <c r="G4010">
        <v>801</v>
      </c>
      <c r="H4010">
        <v>0.103962</v>
      </c>
      <c r="I4010">
        <v>960457</v>
      </c>
      <c r="J4010">
        <v>960488</v>
      </c>
      <c r="K4010">
        <f>Lotes[[#This Row],[Tend]]-Lotes[[#This Row],[Tstart]]</f>
        <v>31</v>
      </c>
    </row>
    <row r="4011" spans="6:11" x14ac:dyDescent="0.2">
      <c r="F4011">
        <v>0</v>
      </c>
      <c r="G4011">
        <v>801</v>
      </c>
      <c r="H4011">
        <v>0.103962</v>
      </c>
      <c r="I4011">
        <v>960504</v>
      </c>
      <c r="J4011">
        <v>960525</v>
      </c>
      <c r="K4011">
        <f>Lotes[[#This Row],[Tend]]-Lotes[[#This Row],[Tstart]]</f>
        <v>21</v>
      </c>
    </row>
    <row r="4012" spans="6:11" x14ac:dyDescent="0.2">
      <c r="F4012">
        <v>4</v>
      </c>
      <c r="G4012">
        <v>802</v>
      </c>
      <c r="H4012">
        <v>0.577982</v>
      </c>
      <c r="I4012">
        <v>960551</v>
      </c>
      <c r="J4012">
        <v>960588</v>
      </c>
      <c r="K4012">
        <f>Lotes[[#This Row],[Tend]]-Lotes[[#This Row],[Tstart]]</f>
        <v>37</v>
      </c>
    </row>
    <row r="4013" spans="6:11" x14ac:dyDescent="0.2">
      <c r="F4013">
        <v>1</v>
      </c>
      <c r="G4013">
        <v>802</v>
      </c>
      <c r="H4013">
        <v>0.577982</v>
      </c>
      <c r="I4013">
        <v>960567</v>
      </c>
      <c r="J4013">
        <v>960591</v>
      </c>
      <c r="K4013">
        <f>Lotes[[#This Row],[Tend]]-Lotes[[#This Row],[Tstart]]</f>
        <v>24</v>
      </c>
    </row>
    <row r="4014" spans="6:11" x14ac:dyDescent="0.2">
      <c r="F4014">
        <v>2</v>
      </c>
      <c r="G4014">
        <v>801</v>
      </c>
      <c r="H4014">
        <v>0.103962</v>
      </c>
      <c r="I4014">
        <v>960582</v>
      </c>
      <c r="J4014">
        <v>960617</v>
      </c>
      <c r="K4014">
        <f>Lotes[[#This Row],[Tend]]-Lotes[[#This Row],[Tstart]]</f>
        <v>35</v>
      </c>
    </row>
    <row r="4015" spans="6:11" x14ac:dyDescent="0.2">
      <c r="F4015">
        <v>3</v>
      </c>
      <c r="G4015">
        <v>802</v>
      </c>
      <c r="H4015">
        <v>0.577982</v>
      </c>
      <c r="I4015">
        <v>960598</v>
      </c>
      <c r="J4015">
        <v>960621</v>
      </c>
      <c r="K4015">
        <f>Lotes[[#This Row],[Tend]]-Lotes[[#This Row],[Tstart]]</f>
        <v>23</v>
      </c>
    </row>
    <row r="4016" spans="6:11" x14ac:dyDescent="0.2">
      <c r="F4016">
        <v>0</v>
      </c>
      <c r="G4016">
        <v>802</v>
      </c>
      <c r="H4016">
        <v>0.577982</v>
      </c>
      <c r="I4016">
        <v>960629</v>
      </c>
      <c r="J4016">
        <v>960646</v>
      </c>
      <c r="K4016">
        <f>Lotes[[#This Row],[Tend]]-Lotes[[#This Row],[Tstart]]</f>
        <v>17</v>
      </c>
    </row>
    <row r="4017" spans="6:11" x14ac:dyDescent="0.2">
      <c r="F4017">
        <v>2</v>
      </c>
      <c r="G4017">
        <v>802</v>
      </c>
      <c r="H4017">
        <v>0.577982</v>
      </c>
      <c r="I4017">
        <v>960723</v>
      </c>
      <c r="J4017">
        <v>960750</v>
      </c>
      <c r="K4017">
        <f>Lotes[[#This Row],[Tend]]-Lotes[[#This Row],[Tstart]]</f>
        <v>27</v>
      </c>
    </row>
    <row r="4018" spans="6:11" x14ac:dyDescent="0.2">
      <c r="F4018">
        <v>1</v>
      </c>
      <c r="G4018">
        <v>803</v>
      </c>
      <c r="H4018">
        <v>9.3642299999999998E-2</v>
      </c>
      <c r="I4018">
        <v>961168</v>
      </c>
      <c r="J4018">
        <v>961203</v>
      </c>
      <c r="K4018">
        <f>Lotes[[#This Row],[Tend]]-Lotes[[#This Row],[Tstart]]</f>
        <v>35</v>
      </c>
    </row>
    <row r="4019" spans="6:11" x14ac:dyDescent="0.2">
      <c r="F4019">
        <v>4</v>
      </c>
      <c r="G4019">
        <v>803</v>
      </c>
      <c r="H4019">
        <v>9.3642299999999998E-2</v>
      </c>
      <c r="I4019">
        <v>961168</v>
      </c>
      <c r="J4019">
        <v>961205</v>
      </c>
      <c r="K4019">
        <f>Lotes[[#This Row],[Tend]]-Lotes[[#This Row],[Tstart]]</f>
        <v>37</v>
      </c>
    </row>
    <row r="4020" spans="6:11" x14ac:dyDescent="0.2">
      <c r="F4020">
        <v>3</v>
      </c>
      <c r="G4020">
        <v>803</v>
      </c>
      <c r="H4020">
        <v>9.3642299999999998E-2</v>
      </c>
      <c r="I4020">
        <v>961199</v>
      </c>
      <c r="J4020">
        <v>961230</v>
      </c>
      <c r="K4020">
        <f>Lotes[[#This Row],[Tend]]-Lotes[[#This Row],[Tstart]]</f>
        <v>31</v>
      </c>
    </row>
    <row r="4021" spans="6:11" x14ac:dyDescent="0.2">
      <c r="F4021">
        <v>0</v>
      </c>
      <c r="G4021">
        <v>803</v>
      </c>
      <c r="H4021">
        <v>9.3642299999999998E-2</v>
      </c>
      <c r="I4021">
        <v>961230</v>
      </c>
      <c r="J4021">
        <v>961248</v>
      </c>
      <c r="K4021">
        <f>Lotes[[#This Row],[Tend]]-Lotes[[#This Row],[Tstart]]</f>
        <v>18</v>
      </c>
    </row>
    <row r="4022" spans="6:11" x14ac:dyDescent="0.2">
      <c r="F4022">
        <v>1</v>
      </c>
      <c r="G4022">
        <v>804</v>
      </c>
      <c r="H4022">
        <v>0.75034299999999998</v>
      </c>
      <c r="I4022">
        <v>961310</v>
      </c>
      <c r="J4022">
        <v>961338</v>
      </c>
      <c r="K4022">
        <f>Lotes[[#This Row],[Tend]]-Lotes[[#This Row],[Tstart]]</f>
        <v>28</v>
      </c>
    </row>
    <row r="4023" spans="6:11" x14ac:dyDescent="0.2">
      <c r="F4023">
        <v>4</v>
      </c>
      <c r="G4023">
        <v>804</v>
      </c>
      <c r="H4023">
        <v>0.75034299999999998</v>
      </c>
      <c r="I4023">
        <v>961310</v>
      </c>
      <c r="J4023">
        <v>961343</v>
      </c>
      <c r="K4023">
        <f>Lotes[[#This Row],[Tend]]-Lotes[[#This Row],[Tstart]]</f>
        <v>33</v>
      </c>
    </row>
    <row r="4024" spans="6:11" x14ac:dyDescent="0.2">
      <c r="F4024">
        <v>3</v>
      </c>
      <c r="G4024">
        <v>804</v>
      </c>
      <c r="H4024">
        <v>0.75034299999999998</v>
      </c>
      <c r="I4024">
        <v>961326</v>
      </c>
      <c r="J4024">
        <v>961358</v>
      </c>
      <c r="K4024">
        <f>Lotes[[#This Row],[Tend]]-Lotes[[#This Row],[Tstart]]</f>
        <v>32</v>
      </c>
    </row>
    <row r="4025" spans="6:11" x14ac:dyDescent="0.2">
      <c r="F4025">
        <v>0</v>
      </c>
      <c r="G4025">
        <v>804</v>
      </c>
      <c r="H4025">
        <v>0.75034299999999998</v>
      </c>
      <c r="I4025">
        <v>961341</v>
      </c>
      <c r="J4025">
        <v>961367</v>
      </c>
      <c r="K4025">
        <f>Lotes[[#This Row],[Tend]]-Lotes[[#This Row],[Tstart]]</f>
        <v>26</v>
      </c>
    </row>
    <row r="4026" spans="6:11" x14ac:dyDescent="0.2">
      <c r="F4026">
        <v>2</v>
      </c>
      <c r="G4026">
        <v>803</v>
      </c>
      <c r="H4026">
        <v>9.3642299999999998E-2</v>
      </c>
      <c r="I4026">
        <v>961341</v>
      </c>
      <c r="J4026">
        <v>961377</v>
      </c>
      <c r="K4026">
        <f>Lotes[[#This Row],[Tend]]-Lotes[[#This Row],[Tstart]]</f>
        <v>36</v>
      </c>
    </row>
    <row r="4027" spans="6:11" x14ac:dyDescent="0.2">
      <c r="F4027">
        <v>2</v>
      </c>
      <c r="G4027">
        <v>804</v>
      </c>
      <c r="H4027">
        <v>0.75034299999999998</v>
      </c>
      <c r="I4027">
        <v>961482</v>
      </c>
      <c r="J4027">
        <v>961499</v>
      </c>
      <c r="K4027">
        <f>Lotes[[#This Row],[Tend]]-Lotes[[#This Row],[Tstart]]</f>
        <v>17</v>
      </c>
    </row>
    <row r="4028" spans="6:11" x14ac:dyDescent="0.2">
      <c r="F4028">
        <v>1</v>
      </c>
      <c r="G4028">
        <v>805</v>
      </c>
      <c r="H4028">
        <v>0.78604399999999996</v>
      </c>
      <c r="I4028">
        <v>962091</v>
      </c>
      <c r="J4028">
        <v>962121</v>
      </c>
      <c r="K4028">
        <f>Lotes[[#This Row],[Tend]]-Lotes[[#This Row],[Tstart]]</f>
        <v>30</v>
      </c>
    </row>
    <row r="4029" spans="6:11" x14ac:dyDescent="0.2">
      <c r="F4029">
        <v>4</v>
      </c>
      <c r="G4029">
        <v>805</v>
      </c>
      <c r="H4029">
        <v>0.78604399999999996</v>
      </c>
      <c r="I4029">
        <v>962107</v>
      </c>
      <c r="J4029">
        <v>962139</v>
      </c>
      <c r="K4029">
        <f>Lotes[[#This Row],[Tend]]-Lotes[[#This Row],[Tstart]]</f>
        <v>32</v>
      </c>
    </row>
    <row r="4030" spans="6:11" x14ac:dyDescent="0.2">
      <c r="F4030">
        <v>0</v>
      </c>
      <c r="G4030">
        <v>805</v>
      </c>
      <c r="H4030">
        <v>0.78604399999999996</v>
      </c>
      <c r="I4030">
        <v>962122</v>
      </c>
      <c r="J4030">
        <v>962148</v>
      </c>
      <c r="K4030">
        <f>Lotes[[#This Row],[Tend]]-Lotes[[#This Row],[Tstart]]</f>
        <v>26</v>
      </c>
    </row>
    <row r="4031" spans="6:11" x14ac:dyDescent="0.2">
      <c r="F4031">
        <v>3</v>
      </c>
      <c r="G4031">
        <v>805</v>
      </c>
      <c r="H4031">
        <v>0.78604399999999996</v>
      </c>
      <c r="I4031">
        <v>962122</v>
      </c>
      <c r="J4031">
        <v>962158</v>
      </c>
      <c r="K4031">
        <f>Lotes[[#This Row],[Tend]]-Lotes[[#This Row],[Tstart]]</f>
        <v>36</v>
      </c>
    </row>
    <row r="4032" spans="6:11" x14ac:dyDescent="0.2">
      <c r="F4032">
        <v>2</v>
      </c>
      <c r="G4032">
        <v>805</v>
      </c>
      <c r="H4032">
        <v>0.78604399999999996</v>
      </c>
      <c r="I4032">
        <v>962263</v>
      </c>
      <c r="J4032">
        <v>962287</v>
      </c>
      <c r="K4032">
        <f>Lotes[[#This Row],[Tend]]-Lotes[[#This Row],[Tstart]]</f>
        <v>24</v>
      </c>
    </row>
    <row r="4033" spans="6:11" x14ac:dyDescent="0.2">
      <c r="F4033">
        <v>1</v>
      </c>
      <c r="G4033">
        <v>806</v>
      </c>
      <c r="H4033">
        <v>0.87904099999999996</v>
      </c>
      <c r="I4033">
        <v>962919</v>
      </c>
      <c r="J4033">
        <v>962956</v>
      </c>
      <c r="K4033">
        <f>Lotes[[#This Row],[Tend]]-Lotes[[#This Row],[Tstart]]</f>
        <v>37</v>
      </c>
    </row>
    <row r="4034" spans="6:11" x14ac:dyDescent="0.2">
      <c r="F4034">
        <v>4</v>
      </c>
      <c r="G4034">
        <v>806</v>
      </c>
      <c r="H4034">
        <v>0.87904099999999996</v>
      </c>
      <c r="I4034">
        <v>962935</v>
      </c>
      <c r="J4034">
        <v>962969</v>
      </c>
      <c r="K4034">
        <f>Lotes[[#This Row],[Tend]]-Lotes[[#This Row],[Tstart]]</f>
        <v>34</v>
      </c>
    </row>
    <row r="4035" spans="6:11" x14ac:dyDescent="0.2">
      <c r="F4035">
        <v>0</v>
      </c>
      <c r="G4035">
        <v>806</v>
      </c>
      <c r="H4035">
        <v>0.87904099999999996</v>
      </c>
      <c r="I4035">
        <v>962935</v>
      </c>
      <c r="J4035">
        <v>962970</v>
      </c>
      <c r="K4035">
        <f>Lotes[[#This Row],[Tend]]-Lotes[[#This Row],[Tstart]]</f>
        <v>35</v>
      </c>
    </row>
    <row r="4036" spans="6:11" x14ac:dyDescent="0.2">
      <c r="F4036">
        <v>3</v>
      </c>
      <c r="G4036">
        <v>806</v>
      </c>
      <c r="H4036">
        <v>0.87904099999999996</v>
      </c>
      <c r="I4036">
        <v>962951</v>
      </c>
      <c r="J4036">
        <v>962975</v>
      </c>
      <c r="K4036">
        <f>Lotes[[#This Row],[Tend]]-Lotes[[#This Row],[Tstart]]</f>
        <v>24</v>
      </c>
    </row>
    <row r="4037" spans="6:11" x14ac:dyDescent="0.2">
      <c r="F4037">
        <v>2</v>
      </c>
      <c r="G4037">
        <v>806</v>
      </c>
      <c r="H4037">
        <v>0.87904099999999996</v>
      </c>
      <c r="I4037">
        <v>963076</v>
      </c>
      <c r="J4037">
        <v>963100</v>
      </c>
      <c r="K4037">
        <f>Lotes[[#This Row],[Tend]]-Lotes[[#This Row],[Tstart]]</f>
        <v>24</v>
      </c>
    </row>
    <row r="4038" spans="6:11" x14ac:dyDescent="0.2">
      <c r="F4038">
        <v>1</v>
      </c>
      <c r="G4038">
        <v>807</v>
      </c>
      <c r="H4038">
        <v>0.12900300000000001</v>
      </c>
      <c r="I4038">
        <v>963841</v>
      </c>
      <c r="J4038">
        <v>963875</v>
      </c>
      <c r="K4038">
        <f>Lotes[[#This Row],[Tend]]-Lotes[[#This Row],[Tstart]]</f>
        <v>34</v>
      </c>
    </row>
    <row r="4039" spans="6:11" x14ac:dyDescent="0.2">
      <c r="F4039">
        <v>0</v>
      </c>
      <c r="G4039">
        <v>807</v>
      </c>
      <c r="H4039">
        <v>0.12900300000000001</v>
      </c>
      <c r="I4039">
        <v>963857</v>
      </c>
      <c r="J4039">
        <v>963883</v>
      </c>
      <c r="K4039">
        <f>Lotes[[#This Row],[Tend]]-Lotes[[#This Row],[Tstart]]</f>
        <v>26</v>
      </c>
    </row>
    <row r="4040" spans="6:11" x14ac:dyDescent="0.2">
      <c r="F4040">
        <v>3</v>
      </c>
      <c r="G4040">
        <v>807</v>
      </c>
      <c r="H4040">
        <v>0.12900300000000001</v>
      </c>
      <c r="I4040">
        <v>963857</v>
      </c>
      <c r="J4040">
        <v>963896</v>
      </c>
      <c r="K4040">
        <f>Lotes[[#This Row],[Tend]]-Lotes[[#This Row],[Tstart]]</f>
        <v>39</v>
      </c>
    </row>
    <row r="4041" spans="6:11" x14ac:dyDescent="0.2">
      <c r="F4041">
        <v>4</v>
      </c>
      <c r="G4041">
        <v>807</v>
      </c>
      <c r="H4041">
        <v>0.12900300000000001</v>
      </c>
      <c r="I4041">
        <v>963857</v>
      </c>
      <c r="J4041">
        <v>963900</v>
      </c>
      <c r="K4041">
        <f>Lotes[[#This Row],[Tend]]-Lotes[[#This Row],[Tstart]]</f>
        <v>43</v>
      </c>
    </row>
    <row r="4042" spans="6:11" x14ac:dyDescent="0.2">
      <c r="F4042">
        <v>2</v>
      </c>
      <c r="G4042">
        <v>807</v>
      </c>
      <c r="H4042">
        <v>0.12900300000000001</v>
      </c>
      <c r="I4042">
        <v>963982</v>
      </c>
      <c r="J4042">
        <v>964004</v>
      </c>
      <c r="K4042">
        <f>Lotes[[#This Row],[Tend]]-Lotes[[#This Row],[Tstart]]</f>
        <v>22</v>
      </c>
    </row>
    <row r="4043" spans="6:11" x14ac:dyDescent="0.2">
      <c r="F4043">
        <v>1</v>
      </c>
      <c r="G4043">
        <v>808</v>
      </c>
      <c r="H4043">
        <v>6.7598099999999994E-2</v>
      </c>
      <c r="I4043">
        <v>964013</v>
      </c>
      <c r="J4043">
        <v>964042</v>
      </c>
      <c r="K4043">
        <f>Lotes[[#This Row],[Tend]]-Lotes[[#This Row],[Tstart]]</f>
        <v>29</v>
      </c>
    </row>
    <row r="4044" spans="6:11" x14ac:dyDescent="0.2">
      <c r="F4044">
        <v>0</v>
      </c>
      <c r="G4044">
        <v>808</v>
      </c>
      <c r="H4044">
        <v>6.7598099999999994E-2</v>
      </c>
      <c r="I4044">
        <v>964013</v>
      </c>
      <c r="J4044">
        <v>964043</v>
      </c>
      <c r="K4044">
        <f>Lotes[[#This Row],[Tend]]-Lotes[[#This Row],[Tstart]]</f>
        <v>30</v>
      </c>
    </row>
    <row r="4045" spans="6:11" x14ac:dyDescent="0.2">
      <c r="F4045">
        <v>3</v>
      </c>
      <c r="G4045">
        <v>808</v>
      </c>
      <c r="H4045">
        <v>6.7598099999999994E-2</v>
      </c>
      <c r="I4045">
        <v>964029</v>
      </c>
      <c r="J4045">
        <v>964055</v>
      </c>
      <c r="K4045">
        <f>Lotes[[#This Row],[Tend]]-Lotes[[#This Row],[Tstart]]</f>
        <v>26</v>
      </c>
    </row>
    <row r="4046" spans="6:11" x14ac:dyDescent="0.2">
      <c r="F4046">
        <v>4</v>
      </c>
      <c r="G4046">
        <v>808</v>
      </c>
      <c r="H4046">
        <v>6.7598099999999994E-2</v>
      </c>
      <c r="I4046">
        <v>964045</v>
      </c>
      <c r="J4046">
        <v>964065</v>
      </c>
      <c r="K4046">
        <f>Lotes[[#This Row],[Tend]]-Lotes[[#This Row],[Tstart]]</f>
        <v>20</v>
      </c>
    </row>
    <row r="4047" spans="6:11" x14ac:dyDescent="0.2">
      <c r="F4047">
        <v>3</v>
      </c>
      <c r="G4047">
        <v>809</v>
      </c>
      <c r="H4047">
        <v>1.86853</v>
      </c>
      <c r="I4047">
        <v>964123</v>
      </c>
      <c r="J4047">
        <v>964165</v>
      </c>
      <c r="K4047">
        <f>Lotes[[#This Row],[Tend]]-Lotes[[#This Row],[Tstart]]</f>
        <v>42</v>
      </c>
    </row>
    <row r="4048" spans="6:11" x14ac:dyDescent="0.2">
      <c r="F4048">
        <v>1</v>
      </c>
      <c r="G4048">
        <v>809</v>
      </c>
      <c r="H4048">
        <v>1.86853</v>
      </c>
      <c r="I4048">
        <v>964123</v>
      </c>
      <c r="J4048">
        <v>964170</v>
      </c>
      <c r="K4048">
        <f>Lotes[[#This Row],[Tend]]-Lotes[[#This Row],[Tstart]]</f>
        <v>47</v>
      </c>
    </row>
    <row r="4049" spans="6:11" x14ac:dyDescent="0.2">
      <c r="F4049">
        <v>0</v>
      </c>
      <c r="G4049">
        <v>809</v>
      </c>
      <c r="H4049">
        <v>1.86853</v>
      </c>
      <c r="I4049">
        <v>964123</v>
      </c>
      <c r="J4049">
        <v>964172</v>
      </c>
      <c r="K4049">
        <f>Lotes[[#This Row],[Tend]]-Lotes[[#This Row],[Tstart]]</f>
        <v>49</v>
      </c>
    </row>
    <row r="4050" spans="6:11" x14ac:dyDescent="0.2">
      <c r="F4050">
        <v>4</v>
      </c>
      <c r="G4050">
        <v>809</v>
      </c>
      <c r="H4050">
        <v>1.86853</v>
      </c>
      <c r="I4050">
        <v>964139</v>
      </c>
      <c r="J4050">
        <v>964165</v>
      </c>
      <c r="K4050">
        <f>Lotes[[#This Row],[Tend]]-Lotes[[#This Row],[Tstart]]</f>
        <v>26</v>
      </c>
    </row>
    <row r="4051" spans="6:11" x14ac:dyDescent="0.2">
      <c r="F4051">
        <v>2</v>
      </c>
      <c r="G4051">
        <v>808</v>
      </c>
      <c r="H4051">
        <v>6.7598099999999994E-2</v>
      </c>
      <c r="I4051">
        <v>964139</v>
      </c>
      <c r="J4051">
        <v>964183</v>
      </c>
      <c r="K4051">
        <f>Lotes[[#This Row],[Tend]]-Lotes[[#This Row],[Tstart]]</f>
        <v>44</v>
      </c>
    </row>
    <row r="4052" spans="6:11" x14ac:dyDescent="0.2">
      <c r="F4052">
        <v>2</v>
      </c>
      <c r="G4052">
        <v>809</v>
      </c>
      <c r="H4052">
        <v>1.86853</v>
      </c>
      <c r="I4052">
        <v>964264</v>
      </c>
      <c r="J4052">
        <v>964288</v>
      </c>
      <c r="K4052">
        <f>Lotes[[#This Row],[Tend]]-Lotes[[#This Row],[Tstart]]</f>
        <v>24</v>
      </c>
    </row>
    <row r="4053" spans="6:11" x14ac:dyDescent="0.2">
      <c r="F4053">
        <v>4</v>
      </c>
      <c r="G4053">
        <v>810</v>
      </c>
      <c r="H4053">
        <v>1.51633</v>
      </c>
      <c r="I4053">
        <v>966038</v>
      </c>
      <c r="J4053">
        <v>966066</v>
      </c>
      <c r="K4053">
        <f>Lotes[[#This Row],[Tend]]-Lotes[[#This Row],[Tstart]]</f>
        <v>28</v>
      </c>
    </row>
    <row r="4054" spans="6:11" x14ac:dyDescent="0.2">
      <c r="F4054">
        <v>3</v>
      </c>
      <c r="G4054">
        <v>810</v>
      </c>
      <c r="H4054">
        <v>1.51633</v>
      </c>
      <c r="I4054">
        <v>966038</v>
      </c>
      <c r="J4054">
        <v>966069</v>
      </c>
      <c r="K4054">
        <f>Lotes[[#This Row],[Tend]]-Lotes[[#This Row],[Tstart]]</f>
        <v>31</v>
      </c>
    </row>
    <row r="4055" spans="6:11" x14ac:dyDescent="0.2">
      <c r="F4055">
        <v>1</v>
      </c>
      <c r="G4055">
        <v>810</v>
      </c>
      <c r="H4055">
        <v>1.51633</v>
      </c>
      <c r="I4055">
        <v>966053</v>
      </c>
      <c r="J4055">
        <v>966080</v>
      </c>
      <c r="K4055">
        <f>Lotes[[#This Row],[Tend]]-Lotes[[#This Row],[Tstart]]</f>
        <v>27</v>
      </c>
    </row>
    <row r="4056" spans="6:11" x14ac:dyDescent="0.2">
      <c r="F4056">
        <v>0</v>
      </c>
      <c r="G4056">
        <v>810</v>
      </c>
      <c r="H4056">
        <v>1.51633</v>
      </c>
      <c r="I4056">
        <v>966053</v>
      </c>
      <c r="J4056">
        <v>966092</v>
      </c>
      <c r="K4056">
        <f>Lotes[[#This Row],[Tend]]-Lotes[[#This Row],[Tstart]]</f>
        <v>39</v>
      </c>
    </row>
    <row r="4057" spans="6:11" x14ac:dyDescent="0.2">
      <c r="F4057">
        <v>2</v>
      </c>
      <c r="G4057">
        <v>810</v>
      </c>
      <c r="H4057">
        <v>1.51633</v>
      </c>
      <c r="I4057">
        <v>966163</v>
      </c>
      <c r="J4057">
        <v>966183</v>
      </c>
      <c r="K4057">
        <f>Lotes[[#This Row],[Tend]]-Lotes[[#This Row],[Tstart]]</f>
        <v>20</v>
      </c>
    </row>
    <row r="4058" spans="6:11" x14ac:dyDescent="0.2">
      <c r="F4058">
        <v>4</v>
      </c>
      <c r="G4058">
        <v>811</v>
      </c>
      <c r="H4058">
        <v>1.7539499999999999</v>
      </c>
      <c r="I4058">
        <v>967590</v>
      </c>
      <c r="J4058">
        <v>967628</v>
      </c>
      <c r="K4058">
        <f>Lotes[[#This Row],[Tend]]-Lotes[[#This Row],[Tstart]]</f>
        <v>38</v>
      </c>
    </row>
    <row r="4059" spans="6:11" x14ac:dyDescent="0.2">
      <c r="F4059">
        <v>3</v>
      </c>
      <c r="G4059">
        <v>811</v>
      </c>
      <c r="H4059">
        <v>1.7539499999999999</v>
      </c>
      <c r="I4059">
        <v>967590</v>
      </c>
      <c r="J4059">
        <v>967637</v>
      </c>
      <c r="K4059">
        <f>Lotes[[#This Row],[Tend]]-Lotes[[#This Row],[Tstart]]</f>
        <v>47</v>
      </c>
    </row>
    <row r="4060" spans="6:11" x14ac:dyDescent="0.2">
      <c r="F4060">
        <v>1</v>
      </c>
      <c r="G4060">
        <v>811</v>
      </c>
      <c r="H4060">
        <v>1.7539499999999999</v>
      </c>
      <c r="I4060">
        <v>967605</v>
      </c>
      <c r="J4060">
        <v>967638</v>
      </c>
      <c r="K4060">
        <f>Lotes[[#This Row],[Tend]]-Lotes[[#This Row],[Tstart]]</f>
        <v>33</v>
      </c>
    </row>
    <row r="4061" spans="6:11" x14ac:dyDescent="0.2">
      <c r="F4061">
        <v>0</v>
      </c>
      <c r="G4061">
        <v>811</v>
      </c>
      <c r="H4061">
        <v>1.7539499999999999</v>
      </c>
      <c r="I4061">
        <v>967621</v>
      </c>
      <c r="J4061">
        <v>967648</v>
      </c>
      <c r="K4061">
        <f>Lotes[[#This Row],[Tend]]-Lotes[[#This Row],[Tstart]]</f>
        <v>27</v>
      </c>
    </row>
    <row r="4062" spans="6:11" x14ac:dyDescent="0.2">
      <c r="F4062">
        <v>2</v>
      </c>
      <c r="G4062">
        <v>811</v>
      </c>
      <c r="H4062">
        <v>1.7539499999999999</v>
      </c>
      <c r="I4062">
        <v>967715</v>
      </c>
      <c r="J4062">
        <v>967742</v>
      </c>
      <c r="K4062">
        <f>Lotes[[#This Row],[Tend]]-Lotes[[#This Row],[Tstart]]</f>
        <v>27</v>
      </c>
    </row>
    <row r="4063" spans="6:11" x14ac:dyDescent="0.2">
      <c r="F4063">
        <v>4</v>
      </c>
      <c r="G4063">
        <v>812</v>
      </c>
      <c r="H4063">
        <v>0.34544200000000003</v>
      </c>
      <c r="I4063">
        <v>969389</v>
      </c>
      <c r="J4063">
        <v>969430</v>
      </c>
      <c r="K4063">
        <f>Lotes[[#This Row],[Tend]]-Lotes[[#This Row],[Tstart]]</f>
        <v>41</v>
      </c>
    </row>
    <row r="4064" spans="6:11" x14ac:dyDescent="0.2">
      <c r="F4064">
        <v>0</v>
      </c>
      <c r="G4064">
        <v>812</v>
      </c>
      <c r="H4064">
        <v>0.34544200000000003</v>
      </c>
      <c r="I4064">
        <v>969405</v>
      </c>
      <c r="J4064">
        <v>969438</v>
      </c>
      <c r="K4064">
        <f>Lotes[[#This Row],[Tend]]-Lotes[[#This Row],[Tstart]]</f>
        <v>33</v>
      </c>
    </row>
    <row r="4065" spans="6:11" x14ac:dyDescent="0.2">
      <c r="F4065">
        <v>1</v>
      </c>
      <c r="G4065">
        <v>812</v>
      </c>
      <c r="H4065">
        <v>0.34544200000000003</v>
      </c>
      <c r="I4065">
        <v>969405</v>
      </c>
      <c r="J4065">
        <v>969440</v>
      </c>
      <c r="K4065">
        <f>Lotes[[#This Row],[Tend]]-Lotes[[#This Row],[Tstart]]</f>
        <v>35</v>
      </c>
    </row>
    <row r="4066" spans="6:11" x14ac:dyDescent="0.2">
      <c r="F4066">
        <v>3</v>
      </c>
      <c r="G4066">
        <v>812</v>
      </c>
      <c r="H4066">
        <v>0.34544200000000003</v>
      </c>
      <c r="I4066">
        <v>969405</v>
      </c>
      <c r="J4066">
        <v>969444</v>
      </c>
      <c r="K4066">
        <f>Lotes[[#This Row],[Tend]]-Lotes[[#This Row],[Tstart]]</f>
        <v>39</v>
      </c>
    </row>
    <row r="4067" spans="6:11" x14ac:dyDescent="0.2">
      <c r="F4067">
        <v>2</v>
      </c>
      <c r="G4067">
        <v>812</v>
      </c>
      <c r="H4067">
        <v>0.34544200000000003</v>
      </c>
      <c r="I4067">
        <v>969499</v>
      </c>
      <c r="J4067">
        <v>969517</v>
      </c>
      <c r="K4067">
        <f>Lotes[[#This Row],[Tend]]-Lotes[[#This Row],[Tstart]]</f>
        <v>18</v>
      </c>
    </row>
    <row r="4068" spans="6:11" x14ac:dyDescent="0.2">
      <c r="F4068">
        <v>4</v>
      </c>
      <c r="G4068">
        <v>813</v>
      </c>
      <c r="H4068">
        <v>6.6741599999999998E-2</v>
      </c>
      <c r="I4068">
        <v>969780</v>
      </c>
      <c r="J4068">
        <v>969810</v>
      </c>
      <c r="K4068">
        <f>Lotes[[#This Row],[Tend]]-Lotes[[#This Row],[Tstart]]</f>
        <v>30</v>
      </c>
    </row>
    <row r="4069" spans="6:11" x14ac:dyDescent="0.2">
      <c r="F4069">
        <v>1</v>
      </c>
      <c r="G4069">
        <v>813</v>
      </c>
      <c r="H4069">
        <v>6.6741599999999998E-2</v>
      </c>
      <c r="I4069">
        <v>969796</v>
      </c>
      <c r="J4069">
        <v>969821</v>
      </c>
      <c r="K4069">
        <f>Lotes[[#This Row],[Tend]]-Lotes[[#This Row],[Tstart]]</f>
        <v>25</v>
      </c>
    </row>
    <row r="4070" spans="6:11" x14ac:dyDescent="0.2">
      <c r="F4070">
        <v>3</v>
      </c>
      <c r="G4070">
        <v>813</v>
      </c>
      <c r="H4070">
        <v>6.6741599999999998E-2</v>
      </c>
      <c r="I4070">
        <v>969796</v>
      </c>
      <c r="J4070">
        <v>969822</v>
      </c>
      <c r="K4070">
        <f>Lotes[[#This Row],[Tend]]-Lotes[[#This Row],[Tstart]]</f>
        <v>26</v>
      </c>
    </row>
    <row r="4071" spans="6:11" x14ac:dyDescent="0.2">
      <c r="F4071">
        <v>0</v>
      </c>
      <c r="G4071">
        <v>813</v>
      </c>
      <c r="H4071">
        <v>6.6741599999999998E-2</v>
      </c>
      <c r="I4071">
        <v>969796</v>
      </c>
      <c r="J4071">
        <v>969829</v>
      </c>
      <c r="K4071">
        <f>Lotes[[#This Row],[Tend]]-Lotes[[#This Row],[Tstart]]</f>
        <v>33</v>
      </c>
    </row>
    <row r="4072" spans="6:11" x14ac:dyDescent="0.2">
      <c r="F4072">
        <v>2</v>
      </c>
      <c r="G4072">
        <v>813</v>
      </c>
      <c r="H4072">
        <v>6.6741599999999998E-2</v>
      </c>
      <c r="I4072">
        <v>969874</v>
      </c>
      <c r="J4072">
        <v>969900</v>
      </c>
      <c r="K4072">
        <f>Lotes[[#This Row],[Tend]]-Lotes[[#This Row],[Tstart]]</f>
        <v>26</v>
      </c>
    </row>
    <row r="4073" spans="6:11" x14ac:dyDescent="0.2">
      <c r="F4073">
        <v>4</v>
      </c>
      <c r="G4073">
        <v>814</v>
      </c>
      <c r="H4073">
        <v>0.51686299999999996</v>
      </c>
      <c r="I4073">
        <v>969889</v>
      </c>
      <c r="J4073">
        <v>969913</v>
      </c>
      <c r="K4073">
        <f>Lotes[[#This Row],[Tend]]-Lotes[[#This Row],[Tstart]]</f>
        <v>24</v>
      </c>
    </row>
    <row r="4074" spans="6:11" x14ac:dyDescent="0.2">
      <c r="F4074">
        <v>3</v>
      </c>
      <c r="G4074">
        <v>814</v>
      </c>
      <c r="H4074">
        <v>0.51686299999999996</v>
      </c>
      <c r="I4074">
        <v>969889</v>
      </c>
      <c r="J4074">
        <v>969929</v>
      </c>
      <c r="K4074">
        <f>Lotes[[#This Row],[Tend]]-Lotes[[#This Row],[Tstart]]</f>
        <v>40</v>
      </c>
    </row>
    <row r="4075" spans="6:11" x14ac:dyDescent="0.2">
      <c r="F4075">
        <v>1</v>
      </c>
      <c r="G4075">
        <v>814</v>
      </c>
      <c r="H4075">
        <v>0.51686299999999996</v>
      </c>
      <c r="I4075">
        <v>969889</v>
      </c>
      <c r="J4075">
        <v>969930</v>
      </c>
      <c r="K4075">
        <f>Lotes[[#This Row],[Tend]]-Lotes[[#This Row],[Tstart]]</f>
        <v>41</v>
      </c>
    </row>
    <row r="4076" spans="6:11" x14ac:dyDescent="0.2">
      <c r="F4076">
        <v>0</v>
      </c>
      <c r="G4076">
        <v>814</v>
      </c>
      <c r="H4076">
        <v>0.51686299999999996</v>
      </c>
      <c r="I4076">
        <v>969905</v>
      </c>
      <c r="J4076">
        <v>969933</v>
      </c>
      <c r="K4076">
        <f>Lotes[[#This Row],[Tend]]-Lotes[[#This Row],[Tstart]]</f>
        <v>28</v>
      </c>
    </row>
    <row r="4077" spans="6:11" x14ac:dyDescent="0.2">
      <c r="F4077">
        <v>2</v>
      </c>
      <c r="G4077">
        <v>814</v>
      </c>
      <c r="H4077">
        <v>0.51686299999999996</v>
      </c>
      <c r="I4077">
        <v>969968</v>
      </c>
      <c r="J4077">
        <v>969990</v>
      </c>
      <c r="K4077">
        <f>Lotes[[#This Row],[Tend]]-Lotes[[#This Row],[Tstart]]</f>
        <v>22</v>
      </c>
    </row>
    <row r="4078" spans="6:11" x14ac:dyDescent="0.2">
      <c r="F4078">
        <v>4</v>
      </c>
      <c r="G4078">
        <v>815</v>
      </c>
      <c r="H4078">
        <v>3.5041799999999999</v>
      </c>
      <c r="I4078">
        <v>970436</v>
      </c>
      <c r="J4078">
        <v>970460</v>
      </c>
      <c r="K4078">
        <f>Lotes[[#This Row],[Tend]]-Lotes[[#This Row],[Tstart]]</f>
        <v>24</v>
      </c>
    </row>
    <row r="4079" spans="6:11" x14ac:dyDescent="0.2">
      <c r="F4079">
        <v>0</v>
      </c>
      <c r="G4079">
        <v>815</v>
      </c>
      <c r="H4079">
        <v>3.5041799999999999</v>
      </c>
      <c r="I4079">
        <v>970452</v>
      </c>
      <c r="J4079">
        <v>970473</v>
      </c>
      <c r="K4079">
        <f>Lotes[[#This Row],[Tend]]-Lotes[[#This Row],[Tstart]]</f>
        <v>21</v>
      </c>
    </row>
    <row r="4080" spans="6:11" x14ac:dyDescent="0.2">
      <c r="F4080">
        <v>1</v>
      </c>
      <c r="G4080">
        <v>815</v>
      </c>
      <c r="H4080">
        <v>3.5041799999999999</v>
      </c>
      <c r="I4080">
        <v>970452</v>
      </c>
      <c r="J4080">
        <v>970476</v>
      </c>
      <c r="K4080">
        <f>Lotes[[#This Row],[Tend]]-Lotes[[#This Row],[Tstart]]</f>
        <v>24</v>
      </c>
    </row>
    <row r="4081" spans="6:11" x14ac:dyDescent="0.2">
      <c r="F4081">
        <v>3</v>
      </c>
      <c r="G4081">
        <v>815</v>
      </c>
      <c r="H4081">
        <v>3.5041799999999999</v>
      </c>
      <c r="I4081">
        <v>970452</v>
      </c>
      <c r="J4081">
        <v>970483</v>
      </c>
      <c r="K4081">
        <f>Lotes[[#This Row],[Tend]]-Lotes[[#This Row],[Tstart]]</f>
        <v>31</v>
      </c>
    </row>
    <row r="4082" spans="6:11" x14ac:dyDescent="0.2">
      <c r="F4082">
        <v>2</v>
      </c>
      <c r="G4082">
        <v>815</v>
      </c>
      <c r="H4082">
        <v>3.5041799999999999</v>
      </c>
      <c r="I4082">
        <v>970514</v>
      </c>
      <c r="J4082">
        <v>970532</v>
      </c>
      <c r="K4082">
        <f>Lotes[[#This Row],[Tend]]-Lotes[[#This Row],[Tstart]]</f>
        <v>18</v>
      </c>
    </row>
    <row r="4083" spans="6:11" x14ac:dyDescent="0.2">
      <c r="F4083">
        <v>4</v>
      </c>
      <c r="G4083">
        <v>816</v>
      </c>
      <c r="H4083">
        <v>0.48860399999999998</v>
      </c>
      <c r="I4083">
        <v>973968</v>
      </c>
      <c r="J4083">
        <v>974010</v>
      </c>
      <c r="K4083">
        <f>Lotes[[#This Row],[Tend]]-Lotes[[#This Row],[Tstart]]</f>
        <v>42</v>
      </c>
    </row>
    <row r="4084" spans="6:11" x14ac:dyDescent="0.2">
      <c r="F4084">
        <v>1</v>
      </c>
      <c r="G4084">
        <v>816</v>
      </c>
      <c r="H4084">
        <v>0.48860399999999998</v>
      </c>
      <c r="I4084">
        <v>973984</v>
      </c>
      <c r="J4084">
        <v>974014</v>
      </c>
      <c r="K4084">
        <f>Lotes[[#This Row],[Tend]]-Lotes[[#This Row],[Tstart]]</f>
        <v>30</v>
      </c>
    </row>
    <row r="4085" spans="6:11" x14ac:dyDescent="0.2">
      <c r="F4085">
        <v>0</v>
      </c>
      <c r="G4085">
        <v>816</v>
      </c>
      <c r="H4085">
        <v>0.48860399999999998</v>
      </c>
      <c r="I4085">
        <v>973984</v>
      </c>
      <c r="J4085">
        <v>974022</v>
      </c>
      <c r="K4085">
        <f>Lotes[[#This Row],[Tend]]-Lotes[[#This Row],[Tstart]]</f>
        <v>38</v>
      </c>
    </row>
    <row r="4086" spans="6:11" x14ac:dyDescent="0.2">
      <c r="F4086">
        <v>3</v>
      </c>
      <c r="G4086">
        <v>816</v>
      </c>
      <c r="H4086">
        <v>0.48860399999999998</v>
      </c>
      <c r="I4086">
        <v>973999</v>
      </c>
      <c r="J4086">
        <v>974035</v>
      </c>
      <c r="K4086">
        <f>Lotes[[#This Row],[Tend]]-Lotes[[#This Row],[Tstart]]</f>
        <v>36</v>
      </c>
    </row>
    <row r="4087" spans="6:11" x14ac:dyDescent="0.2">
      <c r="F4087">
        <v>2</v>
      </c>
      <c r="G4087">
        <v>816</v>
      </c>
      <c r="H4087">
        <v>0.48860399999999998</v>
      </c>
      <c r="I4087">
        <v>974046</v>
      </c>
      <c r="J4087">
        <v>974077</v>
      </c>
      <c r="K4087">
        <f>Lotes[[#This Row],[Tend]]-Lotes[[#This Row],[Tstart]]</f>
        <v>31</v>
      </c>
    </row>
    <row r="4088" spans="6:11" x14ac:dyDescent="0.2">
      <c r="F4088">
        <v>4</v>
      </c>
      <c r="G4088">
        <v>817</v>
      </c>
      <c r="H4088">
        <v>3.70295</v>
      </c>
      <c r="I4088">
        <v>974500</v>
      </c>
      <c r="J4088">
        <v>974534</v>
      </c>
      <c r="K4088">
        <f>Lotes[[#This Row],[Tend]]-Lotes[[#This Row],[Tstart]]</f>
        <v>34</v>
      </c>
    </row>
    <row r="4089" spans="6:11" x14ac:dyDescent="0.2">
      <c r="F4089">
        <v>1</v>
      </c>
      <c r="G4089">
        <v>817</v>
      </c>
      <c r="H4089">
        <v>3.70295</v>
      </c>
      <c r="I4089">
        <v>974516</v>
      </c>
      <c r="J4089">
        <v>974543</v>
      </c>
      <c r="K4089">
        <f>Lotes[[#This Row],[Tend]]-Lotes[[#This Row],[Tstart]]</f>
        <v>27</v>
      </c>
    </row>
    <row r="4090" spans="6:11" x14ac:dyDescent="0.2">
      <c r="F4090">
        <v>0</v>
      </c>
      <c r="G4090">
        <v>817</v>
      </c>
      <c r="H4090">
        <v>3.70295</v>
      </c>
      <c r="I4090">
        <v>974516</v>
      </c>
      <c r="J4090">
        <v>974547</v>
      </c>
      <c r="K4090">
        <f>Lotes[[#This Row],[Tend]]-Lotes[[#This Row],[Tstart]]</f>
        <v>31</v>
      </c>
    </row>
    <row r="4091" spans="6:11" x14ac:dyDescent="0.2">
      <c r="F4091">
        <v>3</v>
      </c>
      <c r="G4091">
        <v>817</v>
      </c>
      <c r="H4091">
        <v>3.70295</v>
      </c>
      <c r="I4091">
        <v>974532</v>
      </c>
      <c r="J4091">
        <v>974564</v>
      </c>
      <c r="K4091">
        <f>Lotes[[#This Row],[Tend]]-Lotes[[#This Row],[Tstart]]</f>
        <v>32</v>
      </c>
    </row>
    <row r="4092" spans="6:11" x14ac:dyDescent="0.2">
      <c r="F4092">
        <v>2</v>
      </c>
      <c r="G4092">
        <v>817</v>
      </c>
      <c r="H4092">
        <v>3.70295</v>
      </c>
      <c r="I4092">
        <v>974578</v>
      </c>
      <c r="J4092">
        <v>974602</v>
      </c>
      <c r="K4092">
        <f>Lotes[[#This Row],[Tend]]-Lotes[[#This Row],[Tstart]]</f>
        <v>24</v>
      </c>
    </row>
    <row r="4093" spans="6:11" x14ac:dyDescent="0.2">
      <c r="F4093">
        <v>4</v>
      </c>
      <c r="G4093">
        <v>818</v>
      </c>
      <c r="H4093">
        <v>0.64498900000000003</v>
      </c>
      <c r="I4093">
        <v>978251</v>
      </c>
      <c r="J4093">
        <v>978278</v>
      </c>
      <c r="K4093">
        <f>Lotes[[#This Row],[Tend]]-Lotes[[#This Row],[Tstart]]</f>
        <v>27</v>
      </c>
    </row>
    <row r="4094" spans="6:11" x14ac:dyDescent="0.2">
      <c r="F4094">
        <v>0</v>
      </c>
      <c r="G4094">
        <v>818</v>
      </c>
      <c r="H4094">
        <v>0.64498900000000003</v>
      </c>
      <c r="I4094">
        <v>978251</v>
      </c>
      <c r="J4094">
        <v>978287</v>
      </c>
      <c r="K4094">
        <f>Lotes[[#This Row],[Tend]]-Lotes[[#This Row],[Tstart]]</f>
        <v>36</v>
      </c>
    </row>
    <row r="4095" spans="6:11" x14ac:dyDescent="0.2">
      <c r="F4095">
        <v>1</v>
      </c>
      <c r="G4095">
        <v>818</v>
      </c>
      <c r="H4095">
        <v>0.64498900000000003</v>
      </c>
      <c r="I4095">
        <v>978251</v>
      </c>
      <c r="J4095">
        <v>978294</v>
      </c>
      <c r="K4095">
        <f>Lotes[[#This Row],[Tend]]-Lotes[[#This Row],[Tstart]]</f>
        <v>43</v>
      </c>
    </row>
    <row r="4096" spans="6:11" x14ac:dyDescent="0.2">
      <c r="F4096">
        <v>3</v>
      </c>
      <c r="G4096">
        <v>818</v>
      </c>
      <c r="H4096">
        <v>0.64498900000000003</v>
      </c>
      <c r="I4096">
        <v>978266</v>
      </c>
      <c r="J4096">
        <v>978299</v>
      </c>
      <c r="K4096">
        <f>Lotes[[#This Row],[Tend]]-Lotes[[#This Row],[Tstart]]</f>
        <v>33</v>
      </c>
    </row>
    <row r="4097" spans="6:11" x14ac:dyDescent="0.2">
      <c r="F4097">
        <v>2</v>
      </c>
      <c r="G4097">
        <v>818</v>
      </c>
      <c r="H4097">
        <v>0.64498900000000003</v>
      </c>
      <c r="I4097">
        <v>978313</v>
      </c>
      <c r="J4097">
        <v>978341</v>
      </c>
      <c r="K4097">
        <f>Lotes[[#This Row],[Tend]]-Lotes[[#This Row],[Tstart]]</f>
        <v>28</v>
      </c>
    </row>
    <row r="4098" spans="6:11" x14ac:dyDescent="0.2">
      <c r="F4098">
        <v>4</v>
      </c>
      <c r="G4098">
        <v>819</v>
      </c>
      <c r="H4098">
        <v>0.66871499999999995</v>
      </c>
      <c r="I4098">
        <v>978923</v>
      </c>
      <c r="J4098">
        <v>978964</v>
      </c>
      <c r="K4098">
        <f>Lotes[[#This Row],[Tend]]-Lotes[[#This Row],[Tstart]]</f>
        <v>41</v>
      </c>
    </row>
    <row r="4099" spans="6:11" x14ac:dyDescent="0.2">
      <c r="F4099">
        <v>0</v>
      </c>
      <c r="G4099">
        <v>819</v>
      </c>
      <c r="H4099">
        <v>0.66871499999999995</v>
      </c>
      <c r="I4099">
        <v>978938</v>
      </c>
      <c r="J4099">
        <v>978966</v>
      </c>
      <c r="K4099">
        <f>Lotes[[#This Row],[Tend]]-Lotes[[#This Row],[Tstart]]</f>
        <v>28</v>
      </c>
    </row>
    <row r="4100" spans="6:11" x14ac:dyDescent="0.2">
      <c r="F4100">
        <v>1</v>
      </c>
      <c r="G4100">
        <v>819</v>
      </c>
      <c r="H4100">
        <v>0.66871499999999995</v>
      </c>
      <c r="I4100">
        <v>978938</v>
      </c>
      <c r="J4100">
        <v>978968</v>
      </c>
      <c r="K4100">
        <f>Lotes[[#This Row],[Tend]]-Lotes[[#This Row],[Tstart]]</f>
        <v>30</v>
      </c>
    </row>
    <row r="4101" spans="6:11" x14ac:dyDescent="0.2">
      <c r="F4101">
        <v>3</v>
      </c>
      <c r="G4101">
        <v>819</v>
      </c>
      <c r="H4101">
        <v>0.66871499999999995</v>
      </c>
      <c r="I4101">
        <v>978954</v>
      </c>
      <c r="J4101">
        <v>978977</v>
      </c>
      <c r="K4101">
        <f>Lotes[[#This Row],[Tend]]-Lotes[[#This Row],[Tstart]]</f>
        <v>23</v>
      </c>
    </row>
    <row r="4102" spans="6:11" x14ac:dyDescent="0.2">
      <c r="F4102">
        <v>2</v>
      </c>
      <c r="G4102">
        <v>819</v>
      </c>
      <c r="H4102">
        <v>0.66871499999999995</v>
      </c>
      <c r="I4102">
        <v>978985</v>
      </c>
      <c r="J4102">
        <v>979009</v>
      </c>
      <c r="K4102">
        <f>Lotes[[#This Row],[Tend]]-Lotes[[#This Row],[Tstart]]</f>
        <v>24</v>
      </c>
    </row>
    <row r="4103" spans="6:11" x14ac:dyDescent="0.2">
      <c r="F4103">
        <v>0</v>
      </c>
      <c r="G4103">
        <v>820</v>
      </c>
      <c r="H4103">
        <v>0.88735799999999998</v>
      </c>
      <c r="I4103">
        <v>979641</v>
      </c>
      <c r="J4103">
        <v>979682</v>
      </c>
      <c r="K4103">
        <f>Lotes[[#This Row],[Tend]]-Lotes[[#This Row],[Tstart]]</f>
        <v>41</v>
      </c>
    </row>
    <row r="4104" spans="6:11" x14ac:dyDescent="0.2">
      <c r="F4104">
        <v>4</v>
      </c>
      <c r="G4104">
        <v>820</v>
      </c>
      <c r="H4104">
        <v>0.88735799999999998</v>
      </c>
      <c r="I4104">
        <v>979641</v>
      </c>
      <c r="J4104">
        <v>979682</v>
      </c>
      <c r="K4104">
        <f>Lotes[[#This Row],[Tend]]-Lotes[[#This Row],[Tstart]]</f>
        <v>41</v>
      </c>
    </row>
    <row r="4105" spans="6:11" x14ac:dyDescent="0.2">
      <c r="F4105">
        <v>1</v>
      </c>
      <c r="G4105">
        <v>820</v>
      </c>
      <c r="H4105">
        <v>0.88735799999999998</v>
      </c>
      <c r="I4105">
        <v>979641</v>
      </c>
      <c r="J4105">
        <v>979686</v>
      </c>
      <c r="K4105">
        <f>Lotes[[#This Row],[Tend]]-Lotes[[#This Row],[Tstart]]</f>
        <v>45</v>
      </c>
    </row>
    <row r="4106" spans="6:11" x14ac:dyDescent="0.2">
      <c r="F4106">
        <v>3</v>
      </c>
      <c r="G4106">
        <v>820</v>
      </c>
      <c r="H4106">
        <v>0.88735799999999998</v>
      </c>
      <c r="I4106">
        <v>979657</v>
      </c>
      <c r="J4106">
        <v>979694</v>
      </c>
      <c r="K4106">
        <f>Lotes[[#This Row],[Tend]]-Lotes[[#This Row],[Tstart]]</f>
        <v>37</v>
      </c>
    </row>
    <row r="4107" spans="6:11" x14ac:dyDescent="0.2">
      <c r="F4107">
        <v>2</v>
      </c>
      <c r="G4107">
        <v>820</v>
      </c>
      <c r="H4107">
        <v>0.88735799999999998</v>
      </c>
      <c r="I4107">
        <v>979688</v>
      </c>
      <c r="J4107">
        <v>979716</v>
      </c>
      <c r="K4107">
        <f>Lotes[[#This Row],[Tend]]-Lotes[[#This Row],[Tstart]]</f>
        <v>28</v>
      </c>
    </row>
    <row r="4108" spans="6:11" x14ac:dyDescent="0.2">
      <c r="F4108">
        <v>4</v>
      </c>
      <c r="G4108">
        <v>821</v>
      </c>
      <c r="H4108">
        <v>3.0698699999999999</v>
      </c>
      <c r="I4108">
        <v>980579</v>
      </c>
      <c r="J4108">
        <v>980615</v>
      </c>
      <c r="K4108">
        <f>Lotes[[#This Row],[Tend]]-Lotes[[#This Row],[Tstart]]</f>
        <v>36</v>
      </c>
    </row>
    <row r="4109" spans="6:11" x14ac:dyDescent="0.2">
      <c r="F4109">
        <v>0</v>
      </c>
      <c r="G4109">
        <v>821</v>
      </c>
      <c r="H4109">
        <v>3.0698699999999999</v>
      </c>
      <c r="I4109">
        <v>980579</v>
      </c>
      <c r="J4109">
        <v>980620</v>
      </c>
      <c r="K4109">
        <f>Lotes[[#This Row],[Tend]]-Lotes[[#This Row],[Tstart]]</f>
        <v>41</v>
      </c>
    </row>
    <row r="4110" spans="6:11" x14ac:dyDescent="0.2">
      <c r="F4110">
        <v>1</v>
      </c>
      <c r="G4110">
        <v>821</v>
      </c>
      <c r="H4110">
        <v>3.0698699999999999</v>
      </c>
      <c r="I4110">
        <v>980579</v>
      </c>
      <c r="J4110">
        <v>980622</v>
      </c>
      <c r="K4110">
        <f>Lotes[[#This Row],[Tend]]-Lotes[[#This Row],[Tstart]]</f>
        <v>43</v>
      </c>
    </row>
    <row r="4111" spans="6:11" x14ac:dyDescent="0.2">
      <c r="F4111">
        <v>3</v>
      </c>
      <c r="G4111">
        <v>821</v>
      </c>
      <c r="H4111">
        <v>3.0698699999999999</v>
      </c>
      <c r="I4111">
        <v>980595</v>
      </c>
      <c r="J4111">
        <v>980629</v>
      </c>
      <c r="K4111">
        <f>Lotes[[#This Row],[Tend]]-Lotes[[#This Row],[Tstart]]</f>
        <v>34</v>
      </c>
    </row>
    <row r="4112" spans="6:11" x14ac:dyDescent="0.2">
      <c r="F4112">
        <v>2</v>
      </c>
      <c r="G4112">
        <v>821</v>
      </c>
      <c r="H4112">
        <v>3.0698699999999999</v>
      </c>
      <c r="I4112">
        <v>980610</v>
      </c>
      <c r="J4112">
        <v>980640</v>
      </c>
      <c r="K4112">
        <f>Lotes[[#This Row],[Tend]]-Lotes[[#This Row],[Tstart]]</f>
        <v>30</v>
      </c>
    </row>
    <row r="4113" spans="6:11" x14ac:dyDescent="0.2">
      <c r="F4113">
        <v>4</v>
      </c>
      <c r="G4113">
        <v>822</v>
      </c>
      <c r="H4113">
        <v>4.3728200000000004E-3</v>
      </c>
      <c r="I4113">
        <v>983689</v>
      </c>
      <c r="J4113">
        <v>983725</v>
      </c>
      <c r="K4113">
        <f>Lotes[[#This Row],[Tend]]-Lotes[[#This Row],[Tstart]]</f>
        <v>36</v>
      </c>
    </row>
    <row r="4114" spans="6:11" x14ac:dyDescent="0.2">
      <c r="F4114">
        <v>3</v>
      </c>
      <c r="G4114">
        <v>822</v>
      </c>
      <c r="H4114">
        <v>4.3728200000000004E-3</v>
      </c>
      <c r="I4114">
        <v>983704</v>
      </c>
      <c r="J4114">
        <v>983731</v>
      </c>
      <c r="K4114">
        <f>Lotes[[#This Row],[Tend]]-Lotes[[#This Row],[Tstart]]</f>
        <v>27</v>
      </c>
    </row>
    <row r="4115" spans="6:11" x14ac:dyDescent="0.2">
      <c r="F4115">
        <v>0</v>
      </c>
      <c r="G4115">
        <v>822</v>
      </c>
      <c r="H4115">
        <v>4.3728200000000004E-3</v>
      </c>
      <c r="I4115">
        <v>983704</v>
      </c>
      <c r="J4115">
        <v>983748</v>
      </c>
      <c r="K4115">
        <f>Lotes[[#This Row],[Tend]]-Lotes[[#This Row],[Tstart]]</f>
        <v>44</v>
      </c>
    </row>
    <row r="4116" spans="6:11" x14ac:dyDescent="0.2">
      <c r="F4116">
        <v>1</v>
      </c>
      <c r="G4116">
        <v>822</v>
      </c>
      <c r="H4116">
        <v>4.3728200000000004E-3</v>
      </c>
      <c r="I4116">
        <v>983704</v>
      </c>
      <c r="J4116">
        <v>983760</v>
      </c>
      <c r="K4116">
        <f>Lotes[[#This Row],[Tend]]-Lotes[[#This Row],[Tstart]]</f>
        <v>56</v>
      </c>
    </row>
    <row r="4117" spans="6:11" x14ac:dyDescent="0.2">
      <c r="F4117">
        <v>2</v>
      </c>
      <c r="G4117">
        <v>822</v>
      </c>
      <c r="H4117">
        <v>4.3728200000000004E-3</v>
      </c>
      <c r="I4117">
        <v>983720</v>
      </c>
      <c r="J4117">
        <v>983764</v>
      </c>
      <c r="K4117">
        <f>Lotes[[#This Row],[Tend]]-Lotes[[#This Row],[Tstart]]</f>
        <v>44</v>
      </c>
    </row>
    <row r="4118" spans="6:11" x14ac:dyDescent="0.2">
      <c r="F4118">
        <v>3</v>
      </c>
      <c r="G4118">
        <v>823</v>
      </c>
      <c r="H4118">
        <v>2.2634400000000001</v>
      </c>
      <c r="I4118">
        <v>983736</v>
      </c>
      <c r="J4118">
        <v>983758</v>
      </c>
      <c r="K4118">
        <f>Lotes[[#This Row],[Tend]]-Lotes[[#This Row],[Tstart]]</f>
        <v>22</v>
      </c>
    </row>
    <row r="4119" spans="6:11" x14ac:dyDescent="0.2">
      <c r="F4119">
        <v>4</v>
      </c>
      <c r="G4119">
        <v>823</v>
      </c>
      <c r="H4119">
        <v>2.2634400000000001</v>
      </c>
      <c r="I4119">
        <v>983736</v>
      </c>
      <c r="J4119">
        <v>983759</v>
      </c>
      <c r="K4119">
        <f>Lotes[[#This Row],[Tend]]-Lotes[[#This Row],[Tstart]]</f>
        <v>23</v>
      </c>
    </row>
    <row r="4120" spans="6:11" x14ac:dyDescent="0.2">
      <c r="F4120">
        <v>1</v>
      </c>
      <c r="G4120">
        <v>823</v>
      </c>
      <c r="H4120">
        <v>2.2634400000000001</v>
      </c>
      <c r="I4120">
        <v>983767</v>
      </c>
      <c r="J4120">
        <v>983788</v>
      </c>
      <c r="K4120">
        <f>Lotes[[#This Row],[Tend]]-Lotes[[#This Row],[Tstart]]</f>
        <v>21</v>
      </c>
    </row>
    <row r="4121" spans="6:11" x14ac:dyDescent="0.2">
      <c r="F4121">
        <v>0</v>
      </c>
      <c r="G4121">
        <v>823</v>
      </c>
      <c r="H4121">
        <v>2.2634400000000001</v>
      </c>
      <c r="I4121">
        <v>983767</v>
      </c>
      <c r="J4121">
        <v>983797</v>
      </c>
      <c r="K4121">
        <f>Lotes[[#This Row],[Tend]]-Lotes[[#This Row],[Tstart]]</f>
        <v>30</v>
      </c>
    </row>
    <row r="4122" spans="6:11" x14ac:dyDescent="0.2">
      <c r="F4122">
        <v>2</v>
      </c>
      <c r="G4122">
        <v>823</v>
      </c>
      <c r="H4122">
        <v>2.2634400000000001</v>
      </c>
      <c r="I4122">
        <v>983783</v>
      </c>
      <c r="J4122">
        <v>983801</v>
      </c>
      <c r="K4122">
        <f>Lotes[[#This Row],[Tend]]-Lotes[[#This Row],[Tstart]]</f>
        <v>18</v>
      </c>
    </row>
    <row r="4123" spans="6:11" x14ac:dyDescent="0.2">
      <c r="F4123">
        <v>4</v>
      </c>
      <c r="G4123">
        <v>824</v>
      </c>
      <c r="H4123">
        <v>0.56024200000000002</v>
      </c>
      <c r="I4123">
        <v>986035</v>
      </c>
      <c r="J4123">
        <v>986061</v>
      </c>
      <c r="K4123">
        <f>Lotes[[#This Row],[Tend]]-Lotes[[#This Row],[Tstart]]</f>
        <v>26</v>
      </c>
    </row>
    <row r="4124" spans="6:11" x14ac:dyDescent="0.2">
      <c r="F4124">
        <v>3</v>
      </c>
      <c r="G4124">
        <v>824</v>
      </c>
      <c r="H4124">
        <v>0.56024200000000002</v>
      </c>
      <c r="I4124">
        <v>986035</v>
      </c>
      <c r="J4124">
        <v>986065</v>
      </c>
      <c r="K4124">
        <f>Lotes[[#This Row],[Tend]]-Lotes[[#This Row],[Tstart]]</f>
        <v>30</v>
      </c>
    </row>
    <row r="4125" spans="6:11" x14ac:dyDescent="0.2">
      <c r="F4125">
        <v>1</v>
      </c>
      <c r="G4125">
        <v>824</v>
      </c>
      <c r="H4125">
        <v>0.56024200000000002</v>
      </c>
      <c r="I4125">
        <v>986066</v>
      </c>
      <c r="J4125">
        <v>986096</v>
      </c>
      <c r="K4125">
        <f>Lotes[[#This Row],[Tend]]-Lotes[[#This Row],[Tstart]]</f>
        <v>30</v>
      </c>
    </row>
    <row r="4126" spans="6:11" x14ac:dyDescent="0.2">
      <c r="F4126">
        <v>0</v>
      </c>
      <c r="G4126">
        <v>824</v>
      </c>
      <c r="H4126">
        <v>0.56024200000000002</v>
      </c>
      <c r="I4126">
        <v>986066</v>
      </c>
      <c r="J4126">
        <v>986104</v>
      </c>
      <c r="K4126">
        <f>Lotes[[#This Row],[Tend]]-Lotes[[#This Row],[Tstart]]</f>
        <v>38</v>
      </c>
    </row>
    <row r="4127" spans="6:11" x14ac:dyDescent="0.2">
      <c r="F4127">
        <v>2</v>
      </c>
      <c r="G4127">
        <v>824</v>
      </c>
      <c r="H4127">
        <v>0.56024200000000002</v>
      </c>
      <c r="I4127">
        <v>986066</v>
      </c>
      <c r="J4127">
        <v>986107</v>
      </c>
      <c r="K4127">
        <f>Lotes[[#This Row],[Tend]]-Lotes[[#This Row],[Tstart]]</f>
        <v>41</v>
      </c>
    </row>
    <row r="4128" spans="6:11" x14ac:dyDescent="0.2">
      <c r="F4128">
        <v>3</v>
      </c>
      <c r="G4128">
        <v>825</v>
      </c>
      <c r="H4128">
        <v>3.2875100000000002</v>
      </c>
      <c r="I4128">
        <v>986629</v>
      </c>
      <c r="J4128">
        <v>986655</v>
      </c>
      <c r="K4128">
        <f>Lotes[[#This Row],[Tend]]-Lotes[[#This Row],[Tstart]]</f>
        <v>26</v>
      </c>
    </row>
    <row r="4129" spans="6:11" x14ac:dyDescent="0.2">
      <c r="F4129">
        <v>4</v>
      </c>
      <c r="G4129">
        <v>825</v>
      </c>
      <c r="H4129">
        <v>3.2875100000000002</v>
      </c>
      <c r="I4129">
        <v>986629</v>
      </c>
      <c r="J4129">
        <v>986660</v>
      </c>
      <c r="K4129">
        <f>Lotes[[#This Row],[Tend]]-Lotes[[#This Row],[Tstart]]</f>
        <v>31</v>
      </c>
    </row>
    <row r="4130" spans="6:11" x14ac:dyDescent="0.2">
      <c r="F4130">
        <v>1</v>
      </c>
      <c r="G4130">
        <v>825</v>
      </c>
      <c r="H4130">
        <v>3.2875100000000002</v>
      </c>
      <c r="I4130">
        <v>986660</v>
      </c>
      <c r="J4130">
        <v>986690</v>
      </c>
      <c r="K4130">
        <f>Lotes[[#This Row],[Tend]]-Lotes[[#This Row],[Tstart]]</f>
        <v>30</v>
      </c>
    </row>
    <row r="4131" spans="6:11" x14ac:dyDescent="0.2">
      <c r="F4131">
        <v>0</v>
      </c>
      <c r="G4131">
        <v>825</v>
      </c>
      <c r="H4131">
        <v>3.2875100000000002</v>
      </c>
      <c r="I4131">
        <v>986676</v>
      </c>
      <c r="J4131">
        <v>986702</v>
      </c>
      <c r="K4131">
        <f>Lotes[[#This Row],[Tend]]-Lotes[[#This Row],[Tstart]]</f>
        <v>26</v>
      </c>
    </row>
    <row r="4132" spans="6:11" x14ac:dyDescent="0.2">
      <c r="F4132">
        <v>2</v>
      </c>
      <c r="G4132">
        <v>825</v>
      </c>
      <c r="H4132">
        <v>3.2875100000000002</v>
      </c>
      <c r="I4132">
        <v>986676</v>
      </c>
      <c r="J4132">
        <v>986709</v>
      </c>
      <c r="K4132">
        <f>Lotes[[#This Row],[Tend]]-Lotes[[#This Row],[Tstart]]</f>
        <v>33</v>
      </c>
    </row>
    <row r="4133" spans="6:11" x14ac:dyDescent="0.2">
      <c r="F4133">
        <v>3</v>
      </c>
      <c r="G4133">
        <v>826</v>
      </c>
      <c r="H4133">
        <v>1.9312100000000001</v>
      </c>
      <c r="I4133">
        <v>989946</v>
      </c>
      <c r="J4133">
        <v>989964</v>
      </c>
      <c r="K4133">
        <f>Lotes[[#This Row],[Tend]]-Lotes[[#This Row],[Tstart]]</f>
        <v>18</v>
      </c>
    </row>
    <row r="4134" spans="6:11" x14ac:dyDescent="0.2">
      <c r="F4134">
        <v>4</v>
      </c>
      <c r="G4134">
        <v>826</v>
      </c>
      <c r="H4134">
        <v>1.9312100000000001</v>
      </c>
      <c r="I4134">
        <v>989962</v>
      </c>
      <c r="J4134">
        <v>989985</v>
      </c>
      <c r="K4134">
        <f>Lotes[[#This Row],[Tend]]-Lotes[[#This Row],[Tstart]]</f>
        <v>23</v>
      </c>
    </row>
    <row r="4135" spans="6:11" x14ac:dyDescent="0.2">
      <c r="F4135">
        <v>1</v>
      </c>
      <c r="G4135">
        <v>826</v>
      </c>
      <c r="H4135">
        <v>1.9312100000000001</v>
      </c>
      <c r="I4135">
        <v>989978</v>
      </c>
      <c r="J4135">
        <v>989996</v>
      </c>
      <c r="K4135">
        <f>Lotes[[#This Row],[Tend]]-Lotes[[#This Row],[Tstart]]</f>
        <v>18</v>
      </c>
    </row>
    <row r="4136" spans="6:11" x14ac:dyDescent="0.2">
      <c r="F4136">
        <v>0</v>
      </c>
      <c r="G4136">
        <v>826</v>
      </c>
      <c r="H4136">
        <v>1.9312100000000001</v>
      </c>
      <c r="I4136">
        <v>989993</v>
      </c>
      <c r="J4136">
        <v>990017</v>
      </c>
      <c r="K4136">
        <f>Lotes[[#This Row],[Tend]]-Lotes[[#This Row],[Tstart]]</f>
        <v>24</v>
      </c>
    </row>
    <row r="4137" spans="6:11" x14ac:dyDescent="0.2">
      <c r="F4137">
        <v>2</v>
      </c>
      <c r="G4137">
        <v>826</v>
      </c>
      <c r="H4137">
        <v>1.9312100000000001</v>
      </c>
      <c r="I4137">
        <v>990009</v>
      </c>
      <c r="J4137">
        <v>990030</v>
      </c>
      <c r="K4137">
        <f>Lotes[[#This Row],[Tend]]-Lotes[[#This Row],[Tstart]]</f>
        <v>21</v>
      </c>
    </row>
    <row r="4138" spans="6:11" x14ac:dyDescent="0.2">
      <c r="F4138">
        <v>3</v>
      </c>
      <c r="G4138">
        <v>827</v>
      </c>
      <c r="H4138">
        <v>0.45667099999999999</v>
      </c>
      <c r="I4138">
        <v>991900</v>
      </c>
      <c r="J4138">
        <v>991927</v>
      </c>
      <c r="K4138">
        <f>Lotes[[#This Row],[Tend]]-Lotes[[#This Row],[Tstart]]</f>
        <v>27</v>
      </c>
    </row>
    <row r="4139" spans="6:11" x14ac:dyDescent="0.2">
      <c r="F4139">
        <v>1</v>
      </c>
      <c r="G4139">
        <v>827</v>
      </c>
      <c r="H4139">
        <v>0.45667099999999999</v>
      </c>
      <c r="I4139">
        <v>991931</v>
      </c>
      <c r="J4139">
        <v>991948</v>
      </c>
      <c r="K4139">
        <f>Lotes[[#This Row],[Tend]]-Lotes[[#This Row],[Tstart]]</f>
        <v>17</v>
      </c>
    </row>
    <row r="4140" spans="6:11" x14ac:dyDescent="0.2">
      <c r="F4140">
        <v>4</v>
      </c>
      <c r="G4140">
        <v>827</v>
      </c>
      <c r="H4140">
        <v>0.45667099999999999</v>
      </c>
      <c r="I4140">
        <v>991931</v>
      </c>
      <c r="J4140">
        <v>991951</v>
      </c>
      <c r="K4140">
        <f>Lotes[[#This Row],[Tend]]-Lotes[[#This Row],[Tstart]]</f>
        <v>20</v>
      </c>
    </row>
    <row r="4141" spans="6:11" x14ac:dyDescent="0.2">
      <c r="F4141">
        <v>2</v>
      </c>
      <c r="G4141">
        <v>827</v>
      </c>
      <c r="H4141">
        <v>0.45667099999999999</v>
      </c>
      <c r="I4141">
        <v>991962</v>
      </c>
      <c r="J4141">
        <v>991985</v>
      </c>
      <c r="K4141">
        <f>Lotes[[#This Row],[Tend]]-Lotes[[#This Row],[Tstart]]</f>
        <v>23</v>
      </c>
    </row>
    <row r="4142" spans="6:11" x14ac:dyDescent="0.2">
      <c r="F4142">
        <v>0</v>
      </c>
      <c r="G4142">
        <v>827</v>
      </c>
      <c r="H4142">
        <v>0.45667099999999999</v>
      </c>
      <c r="I4142">
        <v>991962</v>
      </c>
      <c r="J4142">
        <v>991992</v>
      </c>
      <c r="K4142">
        <f>Lotes[[#This Row],[Tend]]-Lotes[[#This Row],[Tstart]]</f>
        <v>30</v>
      </c>
    </row>
    <row r="4143" spans="6:11" x14ac:dyDescent="0.2">
      <c r="F4143">
        <v>3</v>
      </c>
      <c r="G4143">
        <v>828</v>
      </c>
      <c r="H4143">
        <v>1.21143</v>
      </c>
      <c r="I4143">
        <v>992384</v>
      </c>
      <c r="J4143">
        <v>992412</v>
      </c>
      <c r="K4143">
        <f>Lotes[[#This Row],[Tend]]-Lotes[[#This Row],[Tstart]]</f>
        <v>28</v>
      </c>
    </row>
    <row r="4144" spans="6:11" x14ac:dyDescent="0.2">
      <c r="F4144">
        <v>1</v>
      </c>
      <c r="G4144">
        <v>828</v>
      </c>
      <c r="H4144">
        <v>1.21143</v>
      </c>
      <c r="I4144">
        <v>992415</v>
      </c>
      <c r="J4144">
        <v>992432</v>
      </c>
      <c r="K4144">
        <f>Lotes[[#This Row],[Tend]]-Lotes[[#This Row],[Tstart]]</f>
        <v>17</v>
      </c>
    </row>
    <row r="4145" spans="6:11" x14ac:dyDescent="0.2">
      <c r="F4145">
        <v>4</v>
      </c>
      <c r="G4145">
        <v>828</v>
      </c>
      <c r="H4145">
        <v>1.21143</v>
      </c>
      <c r="I4145">
        <v>992415</v>
      </c>
      <c r="J4145">
        <v>992445</v>
      </c>
      <c r="K4145">
        <f>Lotes[[#This Row],[Tend]]-Lotes[[#This Row],[Tstart]]</f>
        <v>30</v>
      </c>
    </row>
    <row r="4146" spans="6:11" x14ac:dyDescent="0.2">
      <c r="F4146">
        <v>2</v>
      </c>
      <c r="G4146">
        <v>828</v>
      </c>
      <c r="H4146">
        <v>1.21143</v>
      </c>
      <c r="I4146">
        <v>992447</v>
      </c>
      <c r="J4146">
        <v>992469</v>
      </c>
      <c r="K4146">
        <f>Lotes[[#This Row],[Tend]]-Lotes[[#This Row],[Tstart]]</f>
        <v>22</v>
      </c>
    </row>
    <row r="4147" spans="6:11" x14ac:dyDescent="0.2">
      <c r="F4147">
        <v>0</v>
      </c>
      <c r="G4147">
        <v>828</v>
      </c>
      <c r="H4147">
        <v>1.21143</v>
      </c>
      <c r="I4147">
        <v>992462</v>
      </c>
      <c r="J4147">
        <v>992487</v>
      </c>
      <c r="K4147">
        <f>Lotes[[#This Row],[Tend]]-Lotes[[#This Row],[Tstart]]</f>
        <v>25</v>
      </c>
    </row>
    <row r="4148" spans="6:11" x14ac:dyDescent="0.2">
      <c r="F4148">
        <v>3</v>
      </c>
      <c r="G4148">
        <v>829</v>
      </c>
      <c r="H4148">
        <v>1.26736</v>
      </c>
      <c r="I4148">
        <v>993634</v>
      </c>
      <c r="J4148">
        <v>993664</v>
      </c>
      <c r="K4148">
        <f>Lotes[[#This Row],[Tend]]-Lotes[[#This Row],[Tstart]]</f>
        <v>30</v>
      </c>
    </row>
    <row r="4149" spans="6:11" x14ac:dyDescent="0.2">
      <c r="F4149">
        <v>1</v>
      </c>
      <c r="G4149">
        <v>829</v>
      </c>
      <c r="H4149">
        <v>1.26736</v>
      </c>
      <c r="I4149">
        <v>993650</v>
      </c>
      <c r="J4149">
        <v>993676</v>
      </c>
      <c r="K4149">
        <f>Lotes[[#This Row],[Tend]]-Lotes[[#This Row],[Tstart]]</f>
        <v>26</v>
      </c>
    </row>
    <row r="4150" spans="6:11" x14ac:dyDescent="0.2">
      <c r="F4150">
        <v>4</v>
      </c>
      <c r="G4150">
        <v>829</v>
      </c>
      <c r="H4150">
        <v>1.26736</v>
      </c>
      <c r="I4150">
        <v>993666</v>
      </c>
      <c r="J4150">
        <v>993686</v>
      </c>
      <c r="K4150">
        <f>Lotes[[#This Row],[Tend]]-Lotes[[#This Row],[Tstart]]</f>
        <v>20</v>
      </c>
    </row>
    <row r="4151" spans="6:11" x14ac:dyDescent="0.2">
      <c r="F4151">
        <v>2</v>
      </c>
      <c r="G4151">
        <v>829</v>
      </c>
      <c r="H4151">
        <v>1.26736</v>
      </c>
      <c r="I4151">
        <v>993681</v>
      </c>
      <c r="J4151">
        <v>993713</v>
      </c>
      <c r="K4151">
        <f>Lotes[[#This Row],[Tend]]-Lotes[[#This Row],[Tstart]]</f>
        <v>32</v>
      </c>
    </row>
    <row r="4152" spans="6:11" x14ac:dyDescent="0.2">
      <c r="F4152">
        <v>0</v>
      </c>
      <c r="G4152">
        <v>829</v>
      </c>
      <c r="H4152">
        <v>1.26736</v>
      </c>
      <c r="I4152">
        <v>993713</v>
      </c>
      <c r="J4152">
        <v>993734</v>
      </c>
      <c r="K4152">
        <f>Lotes[[#This Row],[Tend]]-Lotes[[#This Row],[Tstart]]</f>
        <v>21</v>
      </c>
    </row>
    <row r="4153" spans="6:11" x14ac:dyDescent="0.2">
      <c r="F4153">
        <v>3</v>
      </c>
      <c r="G4153">
        <v>830</v>
      </c>
      <c r="H4153">
        <v>0.46781200000000001</v>
      </c>
      <c r="I4153">
        <v>994934</v>
      </c>
      <c r="J4153">
        <v>994965</v>
      </c>
      <c r="K4153">
        <f>Lotes[[#This Row],[Tend]]-Lotes[[#This Row],[Tstart]]</f>
        <v>31</v>
      </c>
    </row>
    <row r="4154" spans="6:11" x14ac:dyDescent="0.2">
      <c r="F4154">
        <v>1</v>
      </c>
      <c r="G4154">
        <v>830</v>
      </c>
      <c r="H4154">
        <v>0.46781200000000001</v>
      </c>
      <c r="I4154">
        <v>994950</v>
      </c>
      <c r="J4154">
        <v>994971</v>
      </c>
      <c r="K4154">
        <f>Lotes[[#This Row],[Tend]]-Lotes[[#This Row],[Tstart]]</f>
        <v>21</v>
      </c>
    </row>
    <row r="4155" spans="6:11" x14ac:dyDescent="0.2">
      <c r="F4155">
        <v>4</v>
      </c>
      <c r="G4155">
        <v>830</v>
      </c>
      <c r="H4155">
        <v>0.46781200000000001</v>
      </c>
      <c r="I4155">
        <v>994966</v>
      </c>
      <c r="J4155">
        <v>994992</v>
      </c>
      <c r="K4155">
        <f>Lotes[[#This Row],[Tend]]-Lotes[[#This Row],[Tstart]]</f>
        <v>26</v>
      </c>
    </row>
    <row r="4156" spans="6:11" x14ac:dyDescent="0.2">
      <c r="F4156">
        <v>2</v>
      </c>
      <c r="G4156">
        <v>830</v>
      </c>
      <c r="H4156">
        <v>0.46781200000000001</v>
      </c>
      <c r="I4156">
        <v>994981</v>
      </c>
      <c r="J4156">
        <v>995013</v>
      </c>
      <c r="K4156">
        <f>Lotes[[#This Row],[Tend]]-Lotes[[#This Row],[Tstart]]</f>
        <v>32</v>
      </c>
    </row>
    <row r="4157" spans="6:11" x14ac:dyDescent="0.2">
      <c r="F4157">
        <v>0</v>
      </c>
      <c r="G4157">
        <v>830</v>
      </c>
      <c r="H4157">
        <v>0.46781200000000001</v>
      </c>
      <c r="I4157">
        <v>995013</v>
      </c>
      <c r="J4157">
        <v>995030</v>
      </c>
      <c r="K4157">
        <f>Lotes[[#This Row],[Tend]]-Lotes[[#This Row],[Tstart]]</f>
        <v>17</v>
      </c>
    </row>
    <row r="4158" spans="6:11" x14ac:dyDescent="0.2">
      <c r="F4158">
        <v>3</v>
      </c>
      <c r="G4158">
        <v>831</v>
      </c>
      <c r="H4158">
        <v>0.97932399999999997</v>
      </c>
      <c r="I4158">
        <v>995434</v>
      </c>
      <c r="J4158">
        <v>995457</v>
      </c>
      <c r="K4158">
        <f>Lotes[[#This Row],[Tend]]-Lotes[[#This Row],[Tstart]]</f>
        <v>23</v>
      </c>
    </row>
    <row r="4159" spans="6:11" x14ac:dyDescent="0.2">
      <c r="F4159">
        <v>1</v>
      </c>
      <c r="G4159">
        <v>831</v>
      </c>
      <c r="H4159">
        <v>0.97932399999999997</v>
      </c>
      <c r="I4159">
        <v>995450</v>
      </c>
      <c r="J4159">
        <v>995476</v>
      </c>
      <c r="K4159">
        <f>Lotes[[#This Row],[Tend]]-Lotes[[#This Row],[Tstart]]</f>
        <v>26</v>
      </c>
    </row>
    <row r="4160" spans="6:11" x14ac:dyDescent="0.2">
      <c r="F4160">
        <v>4</v>
      </c>
      <c r="G4160">
        <v>831</v>
      </c>
      <c r="H4160">
        <v>0.97932399999999997</v>
      </c>
      <c r="I4160">
        <v>995466</v>
      </c>
      <c r="J4160">
        <v>995492</v>
      </c>
      <c r="K4160">
        <f>Lotes[[#This Row],[Tend]]-Lotes[[#This Row],[Tstart]]</f>
        <v>26</v>
      </c>
    </row>
    <row r="4161" spans="6:11" x14ac:dyDescent="0.2">
      <c r="F4161">
        <v>2</v>
      </c>
      <c r="G4161">
        <v>831</v>
      </c>
      <c r="H4161">
        <v>0.97932399999999997</v>
      </c>
      <c r="I4161">
        <v>995481</v>
      </c>
      <c r="J4161">
        <v>995508</v>
      </c>
      <c r="K4161">
        <f>Lotes[[#This Row],[Tend]]-Lotes[[#This Row],[Tstart]]</f>
        <v>27</v>
      </c>
    </row>
    <row r="4162" spans="6:11" x14ac:dyDescent="0.2">
      <c r="F4162">
        <v>0</v>
      </c>
      <c r="G4162">
        <v>831</v>
      </c>
      <c r="H4162">
        <v>0.97932399999999997</v>
      </c>
      <c r="I4162">
        <v>995513</v>
      </c>
      <c r="J4162">
        <v>995534</v>
      </c>
      <c r="K4162">
        <f>Lotes[[#This Row],[Tend]]-Lotes[[#This Row],[Tstart]]</f>
        <v>21</v>
      </c>
    </row>
    <row r="4163" spans="6:11" x14ac:dyDescent="0.2">
      <c r="F4163">
        <v>3</v>
      </c>
      <c r="G4163">
        <v>832</v>
      </c>
      <c r="H4163">
        <v>0.93477299999999997</v>
      </c>
      <c r="I4163">
        <v>996450</v>
      </c>
      <c r="J4163">
        <v>996486</v>
      </c>
      <c r="K4163">
        <f>Lotes[[#This Row],[Tend]]-Lotes[[#This Row],[Tstart]]</f>
        <v>36</v>
      </c>
    </row>
    <row r="4164" spans="6:11" x14ac:dyDescent="0.2">
      <c r="F4164">
        <v>1</v>
      </c>
      <c r="G4164">
        <v>832</v>
      </c>
      <c r="H4164">
        <v>0.93477299999999997</v>
      </c>
      <c r="I4164">
        <v>996466</v>
      </c>
      <c r="J4164">
        <v>996502</v>
      </c>
      <c r="K4164">
        <f>Lotes[[#This Row],[Tend]]-Lotes[[#This Row],[Tstart]]</f>
        <v>36</v>
      </c>
    </row>
    <row r="4165" spans="6:11" x14ac:dyDescent="0.2">
      <c r="F4165">
        <v>4</v>
      </c>
      <c r="G4165">
        <v>832</v>
      </c>
      <c r="H4165">
        <v>0.93477299999999997</v>
      </c>
      <c r="I4165">
        <v>996481</v>
      </c>
      <c r="J4165">
        <v>996507</v>
      </c>
      <c r="K4165">
        <f>Lotes[[#This Row],[Tend]]-Lotes[[#This Row],[Tstart]]</f>
        <v>26</v>
      </c>
    </row>
    <row r="4166" spans="6:11" x14ac:dyDescent="0.2">
      <c r="F4166">
        <v>2</v>
      </c>
      <c r="G4166">
        <v>832</v>
      </c>
      <c r="H4166">
        <v>0.93477299999999997</v>
      </c>
      <c r="I4166">
        <v>996497</v>
      </c>
      <c r="J4166">
        <v>996517</v>
      </c>
      <c r="K4166">
        <f>Lotes[[#This Row],[Tend]]-Lotes[[#This Row],[Tstart]]</f>
        <v>20</v>
      </c>
    </row>
    <row r="4167" spans="6:11" x14ac:dyDescent="0.2">
      <c r="F4167">
        <v>0</v>
      </c>
      <c r="G4167">
        <v>832</v>
      </c>
      <c r="H4167">
        <v>0.93477299999999997</v>
      </c>
      <c r="I4167">
        <v>996528</v>
      </c>
      <c r="J4167">
        <v>996549</v>
      </c>
      <c r="K4167">
        <f>Lotes[[#This Row],[Tend]]-Lotes[[#This Row],[Tstart]]</f>
        <v>21</v>
      </c>
    </row>
    <row r="4168" spans="6:11" x14ac:dyDescent="0.2">
      <c r="F4168">
        <v>3</v>
      </c>
      <c r="G4168">
        <v>833</v>
      </c>
      <c r="H4168">
        <v>1.65744</v>
      </c>
      <c r="I4168">
        <v>997435</v>
      </c>
      <c r="J4168">
        <v>997460</v>
      </c>
      <c r="K4168">
        <f>Lotes[[#This Row],[Tend]]-Lotes[[#This Row],[Tstart]]</f>
        <v>25</v>
      </c>
    </row>
    <row r="4169" spans="6:11" x14ac:dyDescent="0.2">
      <c r="F4169">
        <v>1</v>
      </c>
      <c r="G4169">
        <v>833</v>
      </c>
      <c r="H4169">
        <v>1.65744</v>
      </c>
      <c r="I4169">
        <v>997450</v>
      </c>
      <c r="J4169">
        <v>997472</v>
      </c>
      <c r="K4169">
        <f>Lotes[[#This Row],[Tend]]-Lotes[[#This Row],[Tstart]]</f>
        <v>22</v>
      </c>
    </row>
    <row r="4170" spans="6:11" x14ac:dyDescent="0.2">
      <c r="F4170">
        <v>4</v>
      </c>
      <c r="G4170">
        <v>833</v>
      </c>
      <c r="H4170">
        <v>1.65744</v>
      </c>
      <c r="I4170">
        <v>997450</v>
      </c>
      <c r="J4170">
        <v>997481</v>
      </c>
      <c r="K4170">
        <f>Lotes[[#This Row],[Tend]]-Lotes[[#This Row],[Tstart]]</f>
        <v>31</v>
      </c>
    </row>
    <row r="4171" spans="6:11" x14ac:dyDescent="0.2">
      <c r="F4171">
        <v>2</v>
      </c>
      <c r="G4171">
        <v>833</v>
      </c>
      <c r="H4171">
        <v>1.65744</v>
      </c>
      <c r="I4171">
        <v>997466</v>
      </c>
      <c r="J4171">
        <v>997493</v>
      </c>
      <c r="K4171">
        <f>Lotes[[#This Row],[Tend]]-Lotes[[#This Row],[Tstart]]</f>
        <v>27</v>
      </c>
    </row>
    <row r="4172" spans="6:11" x14ac:dyDescent="0.2">
      <c r="F4172">
        <v>0</v>
      </c>
      <c r="G4172">
        <v>833</v>
      </c>
      <c r="H4172">
        <v>1.65744</v>
      </c>
      <c r="I4172">
        <v>997497</v>
      </c>
      <c r="J4172">
        <v>997524</v>
      </c>
      <c r="K4172">
        <f>Lotes[[#This Row],[Tend]]-Lotes[[#This Row],[Tstart]]</f>
        <v>27</v>
      </c>
    </row>
    <row r="4173" spans="6:11" x14ac:dyDescent="0.2">
      <c r="F4173">
        <v>3</v>
      </c>
      <c r="G4173">
        <v>834</v>
      </c>
      <c r="H4173">
        <v>0.42662899999999998</v>
      </c>
      <c r="I4173">
        <v>999122</v>
      </c>
      <c r="J4173">
        <v>999153</v>
      </c>
      <c r="K4173">
        <f>Lotes[[#This Row],[Tend]]-Lotes[[#This Row],[Tstart]]</f>
        <v>31</v>
      </c>
    </row>
    <row r="4174" spans="6:11" x14ac:dyDescent="0.2">
      <c r="F4174">
        <v>1</v>
      </c>
      <c r="G4174">
        <v>834</v>
      </c>
      <c r="H4174">
        <v>0.42662899999999998</v>
      </c>
      <c r="I4174">
        <v>999138</v>
      </c>
      <c r="J4174">
        <v>999167</v>
      </c>
      <c r="K4174">
        <f>Lotes[[#This Row],[Tend]]-Lotes[[#This Row],[Tstart]]</f>
        <v>29</v>
      </c>
    </row>
    <row r="4175" spans="6:11" x14ac:dyDescent="0.2">
      <c r="F4175">
        <v>4</v>
      </c>
      <c r="G4175">
        <v>834</v>
      </c>
      <c r="H4175">
        <v>0.42662899999999998</v>
      </c>
      <c r="I4175">
        <v>999153</v>
      </c>
      <c r="J4175">
        <v>999179</v>
      </c>
      <c r="K4175">
        <f>Lotes[[#This Row],[Tend]]-Lotes[[#This Row],[Tstart]]</f>
        <v>26</v>
      </c>
    </row>
    <row r="4176" spans="6:11" x14ac:dyDescent="0.2">
      <c r="F4176">
        <v>2</v>
      </c>
      <c r="G4176">
        <v>834</v>
      </c>
      <c r="H4176">
        <v>0.42662899999999998</v>
      </c>
      <c r="I4176">
        <v>999153</v>
      </c>
      <c r="J4176">
        <v>999183</v>
      </c>
      <c r="K4176">
        <f>Lotes[[#This Row],[Tend]]-Lotes[[#This Row],[Tstart]]</f>
        <v>30</v>
      </c>
    </row>
    <row r="4177" spans="6:11" x14ac:dyDescent="0.2">
      <c r="F4177">
        <v>0</v>
      </c>
      <c r="G4177">
        <v>834</v>
      </c>
      <c r="H4177">
        <v>0.42662899999999998</v>
      </c>
      <c r="I4177">
        <v>999185</v>
      </c>
      <c r="J4177">
        <v>999202</v>
      </c>
      <c r="K4177">
        <f>Lotes[[#This Row],[Tend]]-Lotes[[#This Row],[Tstart]]</f>
        <v>17</v>
      </c>
    </row>
    <row r="4178" spans="6:11" x14ac:dyDescent="0.2">
      <c r="F4178">
        <v>3</v>
      </c>
      <c r="G4178">
        <v>835</v>
      </c>
      <c r="H4178">
        <v>1.97238</v>
      </c>
      <c r="I4178">
        <v>999591</v>
      </c>
      <c r="J4178">
        <v>999625</v>
      </c>
      <c r="K4178">
        <f>Lotes[[#This Row],[Tend]]-Lotes[[#This Row],[Tstart]]</f>
        <v>34</v>
      </c>
    </row>
    <row r="4179" spans="6:11" x14ac:dyDescent="0.2">
      <c r="F4179">
        <v>1</v>
      </c>
      <c r="G4179">
        <v>835</v>
      </c>
      <c r="H4179">
        <v>1.97238</v>
      </c>
      <c r="I4179">
        <v>999607</v>
      </c>
      <c r="J4179">
        <v>999682</v>
      </c>
      <c r="K4179">
        <f>Lotes[[#This Row],[Tend]]-Lotes[[#This Row],[Tstart]]</f>
        <v>75</v>
      </c>
    </row>
    <row r="4180" spans="6:11" x14ac:dyDescent="0.2">
      <c r="F4180">
        <v>4</v>
      </c>
      <c r="G4180">
        <v>835</v>
      </c>
      <c r="H4180">
        <v>1.97238</v>
      </c>
      <c r="I4180">
        <v>999607</v>
      </c>
      <c r="J4180">
        <v>999682</v>
      </c>
      <c r="K4180">
        <f>Lotes[[#This Row],[Tend]]-Lotes[[#This Row],[Tstart]]</f>
        <v>75</v>
      </c>
    </row>
    <row r="4181" spans="6:11" x14ac:dyDescent="0.2">
      <c r="F4181">
        <v>2</v>
      </c>
      <c r="G4181">
        <v>835</v>
      </c>
      <c r="H4181">
        <v>1.97238</v>
      </c>
      <c r="I4181">
        <v>999622</v>
      </c>
      <c r="J4181">
        <v>999685</v>
      </c>
      <c r="K4181">
        <f>Lotes[[#This Row],[Tend]]-Lotes[[#This Row],[Tstart]]</f>
        <v>63</v>
      </c>
    </row>
    <row r="4182" spans="6:11" x14ac:dyDescent="0.2">
      <c r="F4182">
        <v>0</v>
      </c>
      <c r="G4182">
        <v>835</v>
      </c>
      <c r="H4182">
        <v>1.97238</v>
      </c>
      <c r="I4182">
        <v>999638</v>
      </c>
      <c r="J4182">
        <v>999703</v>
      </c>
      <c r="K4182">
        <f>Lotes[[#This Row],[Tend]]-Lotes[[#This Row],[Tstart]]</f>
        <v>65</v>
      </c>
    </row>
    <row r="4183" spans="6:11" x14ac:dyDescent="0.2">
      <c r="F4183">
        <v>3</v>
      </c>
      <c r="G4183">
        <v>836</v>
      </c>
      <c r="H4183">
        <v>0.76788000000000001</v>
      </c>
      <c r="I4183" s="20">
        <v>1001610</v>
      </c>
      <c r="J4183" s="20">
        <v>1001640</v>
      </c>
      <c r="K4183">
        <f>Lotes[[#This Row],[Tend]]-Lotes[[#This Row],[Tstart]]</f>
        <v>30</v>
      </c>
    </row>
    <row r="4184" spans="6:11" x14ac:dyDescent="0.2">
      <c r="F4184">
        <v>1</v>
      </c>
      <c r="G4184">
        <v>836</v>
      </c>
      <c r="H4184">
        <v>0.76788000000000001</v>
      </c>
      <c r="I4184" s="20">
        <v>1001670</v>
      </c>
      <c r="J4184" s="20">
        <v>1001710</v>
      </c>
      <c r="K4184">
        <f>Lotes[[#This Row],[Tend]]-Lotes[[#This Row],[Tstart]]</f>
        <v>40</v>
      </c>
    </row>
    <row r="4185" spans="6:11" x14ac:dyDescent="0.2">
      <c r="F4185">
        <v>2</v>
      </c>
      <c r="G4185">
        <v>836</v>
      </c>
      <c r="H4185">
        <v>0.76788000000000001</v>
      </c>
      <c r="I4185" s="20">
        <v>1001670</v>
      </c>
      <c r="J4185" s="20">
        <v>1001710</v>
      </c>
      <c r="K4185">
        <f>Lotes[[#This Row],[Tend]]-Lotes[[#This Row],[Tstart]]</f>
        <v>40</v>
      </c>
    </row>
    <row r="4186" spans="6:11" x14ac:dyDescent="0.2">
      <c r="F4186">
        <v>4</v>
      </c>
      <c r="G4186">
        <v>836</v>
      </c>
      <c r="H4186">
        <v>0.76788000000000001</v>
      </c>
      <c r="I4186" s="20">
        <v>1001670</v>
      </c>
      <c r="J4186" s="20">
        <v>1001720</v>
      </c>
      <c r="K4186">
        <f>Lotes[[#This Row],[Tend]]-Lotes[[#This Row],[Tstart]]</f>
        <v>50</v>
      </c>
    </row>
    <row r="4187" spans="6:11" x14ac:dyDescent="0.2">
      <c r="F4187">
        <v>0</v>
      </c>
      <c r="G4187">
        <v>836</v>
      </c>
      <c r="H4187">
        <v>0.76788000000000001</v>
      </c>
      <c r="I4187" s="20">
        <v>1001680</v>
      </c>
      <c r="J4187" s="20">
        <v>1001710</v>
      </c>
      <c r="K4187">
        <f>Lotes[[#This Row],[Tend]]-Lotes[[#This Row],[Tstart]]</f>
        <v>30</v>
      </c>
    </row>
    <row r="4188" spans="6:11" x14ac:dyDescent="0.2">
      <c r="F4188">
        <v>3</v>
      </c>
      <c r="G4188">
        <v>837</v>
      </c>
      <c r="H4188">
        <v>0.74577000000000004</v>
      </c>
      <c r="I4188" s="20">
        <v>1002410</v>
      </c>
      <c r="J4188" s="20">
        <v>1002450</v>
      </c>
      <c r="K4188">
        <f>Lotes[[#This Row],[Tend]]-Lotes[[#This Row],[Tstart]]</f>
        <v>40</v>
      </c>
    </row>
    <row r="4189" spans="6:11" x14ac:dyDescent="0.2">
      <c r="F4189">
        <v>0</v>
      </c>
      <c r="G4189">
        <v>837</v>
      </c>
      <c r="H4189">
        <v>0.74577000000000004</v>
      </c>
      <c r="I4189" s="20">
        <v>1002490</v>
      </c>
      <c r="J4189" s="20">
        <v>1002520</v>
      </c>
      <c r="K4189">
        <f>Lotes[[#This Row],[Tend]]-Lotes[[#This Row],[Tstart]]</f>
        <v>30</v>
      </c>
    </row>
    <row r="4190" spans="6:11" x14ac:dyDescent="0.2">
      <c r="F4190">
        <v>1</v>
      </c>
      <c r="G4190">
        <v>837</v>
      </c>
      <c r="H4190">
        <v>0.74577000000000004</v>
      </c>
      <c r="I4190" s="20">
        <v>1002490</v>
      </c>
      <c r="J4190" s="20">
        <v>1002520</v>
      </c>
      <c r="K4190">
        <f>Lotes[[#This Row],[Tend]]-Lotes[[#This Row],[Tstart]]</f>
        <v>30</v>
      </c>
    </row>
    <row r="4191" spans="6:11" x14ac:dyDescent="0.2">
      <c r="F4191">
        <v>2</v>
      </c>
      <c r="G4191">
        <v>837</v>
      </c>
      <c r="H4191">
        <v>0.74577000000000004</v>
      </c>
      <c r="I4191" s="20">
        <v>1002490</v>
      </c>
      <c r="J4191" s="20">
        <v>1002520</v>
      </c>
      <c r="K4191">
        <f>Lotes[[#This Row],[Tend]]-Lotes[[#This Row],[Tstart]]</f>
        <v>30</v>
      </c>
    </row>
    <row r="4192" spans="6:11" x14ac:dyDescent="0.2">
      <c r="F4192">
        <v>4</v>
      </c>
      <c r="G4192">
        <v>837</v>
      </c>
      <c r="H4192">
        <v>0.74577000000000004</v>
      </c>
      <c r="I4192" s="20">
        <v>1002490</v>
      </c>
      <c r="J4192" s="20">
        <v>1002520</v>
      </c>
      <c r="K4192">
        <f>Lotes[[#This Row],[Tend]]-Lotes[[#This Row],[Tstart]]</f>
        <v>30</v>
      </c>
    </row>
    <row r="4193" spans="6:11" x14ac:dyDescent="0.2">
      <c r="F4193">
        <v>3</v>
      </c>
      <c r="G4193">
        <v>838</v>
      </c>
      <c r="H4193">
        <v>0.24171300000000001</v>
      </c>
      <c r="I4193" s="20">
        <v>1003190</v>
      </c>
      <c r="J4193" s="20">
        <v>1003210</v>
      </c>
      <c r="K4193">
        <f>Lotes[[#This Row],[Tend]]-Lotes[[#This Row],[Tstart]]</f>
        <v>20</v>
      </c>
    </row>
    <row r="4194" spans="6:11" x14ac:dyDescent="0.2">
      <c r="F4194">
        <v>1</v>
      </c>
      <c r="G4194">
        <v>838</v>
      </c>
      <c r="H4194">
        <v>0.24171300000000001</v>
      </c>
      <c r="I4194" s="20">
        <v>1003270</v>
      </c>
      <c r="J4194" s="20">
        <v>1003290</v>
      </c>
      <c r="K4194">
        <f>Lotes[[#This Row],[Tend]]-Lotes[[#This Row],[Tstart]]</f>
        <v>20</v>
      </c>
    </row>
    <row r="4195" spans="6:11" x14ac:dyDescent="0.2">
      <c r="F4195">
        <v>2</v>
      </c>
      <c r="G4195">
        <v>838</v>
      </c>
      <c r="H4195">
        <v>0.24171300000000001</v>
      </c>
      <c r="I4195" s="20">
        <v>1003270</v>
      </c>
      <c r="J4195" s="20">
        <v>1003300</v>
      </c>
      <c r="K4195">
        <f>Lotes[[#This Row],[Tend]]-Lotes[[#This Row],[Tstart]]</f>
        <v>30</v>
      </c>
    </row>
    <row r="4196" spans="6:11" x14ac:dyDescent="0.2">
      <c r="F4196">
        <v>4</v>
      </c>
      <c r="G4196">
        <v>838</v>
      </c>
      <c r="H4196">
        <v>0.24171300000000001</v>
      </c>
      <c r="I4196" s="20">
        <v>1003270</v>
      </c>
      <c r="J4196" s="20">
        <v>1003300</v>
      </c>
      <c r="K4196">
        <f>Lotes[[#This Row],[Tend]]-Lotes[[#This Row],[Tstart]]</f>
        <v>30</v>
      </c>
    </row>
    <row r="4197" spans="6:11" x14ac:dyDescent="0.2">
      <c r="F4197">
        <v>0</v>
      </c>
      <c r="G4197">
        <v>838</v>
      </c>
      <c r="H4197">
        <v>0.24171300000000001</v>
      </c>
      <c r="I4197" s="20">
        <v>1003270</v>
      </c>
      <c r="J4197" s="20">
        <v>1003310</v>
      </c>
      <c r="K4197">
        <f>Lotes[[#This Row],[Tend]]-Lotes[[#This Row],[Tstart]]</f>
        <v>40</v>
      </c>
    </row>
    <row r="4198" spans="6:11" x14ac:dyDescent="0.2">
      <c r="F4198">
        <v>3</v>
      </c>
      <c r="G4198">
        <v>839</v>
      </c>
      <c r="H4198">
        <v>0.91546799999999995</v>
      </c>
      <c r="I4198" s="20">
        <v>1003460</v>
      </c>
      <c r="J4198" s="20">
        <v>1003480</v>
      </c>
      <c r="K4198">
        <f>Lotes[[#This Row],[Tend]]-Lotes[[#This Row],[Tstart]]</f>
        <v>20</v>
      </c>
    </row>
    <row r="4199" spans="6:11" x14ac:dyDescent="0.2">
      <c r="F4199">
        <v>1</v>
      </c>
      <c r="G4199">
        <v>839</v>
      </c>
      <c r="H4199">
        <v>0.91546799999999995</v>
      </c>
      <c r="I4199" s="20">
        <v>1003540</v>
      </c>
      <c r="J4199" s="20">
        <v>1003560</v>
      </c>
      <c r="K4199">
        <f>Lotes[[#This Row],[Tend]]-Lotes[[#This Row],[Tstart]]</f>
        <v>20</v>
      </c>
    </row>
    <row r="4200" spans="6:11" x14ac:dyDescent="0.2">
      <c r="F4200">
        <v>2</v>
      </c>
      <c r="G4200">
        <v>839</v>
      </c>
      <c r="H4200">
        <v>0.91546799999999995</v>
      </c>
      <c r="I4200" s="20">
        <v>1003550</v>
      </c>
      <c r="J4200" s="20">
        <v>1003580</v>
      </c>
      <c r="K4200">
        <f>Lotes[[#This Row],[Tend]]-Lotes[[#This Row],[Tstart]]</f>
        <v>30</v>
      </c>
    </row>
    <row r="4201" spans="6:11" x14ac:dyDescent="0.2">
      <c r="F4201">
        <v>4</v>
      </c>
      <c r="G4201">
        <v>839</v>
      </c>
      <c r="H4201">
        <v>0.91546799999999995</v>
      </c>
      <c r="I4201" s="20">
        <v>1003550</v>
      </c>
      <c r="J4201" s="20">
        <v>1003590</v>
      </c>
      <c r="K4201">
        <f>Lotes[[#This Row],[Tend]]-Lotes[[#This Row],[Tstart]]</f>
        <v>40</v>
      </c>
    </row>
    <row r="4202" spans="6:11" x14ac:dyDescent="0.2">
      <c r="F4202">
        <v>0</v>
      </c>
      <c r="G4202">
        <v>839</v>
      </c>
      <c r="H4202">
        <v>0.91546799999999995</v>
      </c>
      <c r="I4202" s="20">
        <v>1003570</v>
      </c>
      <c r="J4202" s="20">
        <v>1003590</v>
      </c>
      <c r="K4202">
        <f>Lotes[[#This Row],[Tend]]-Lotes[[#This Row],[Tstart]]</f>
        <v>20</v>
      </c>
    </row>
    <row r="4203" spans="6:11" x14ac:dyDescent="0.2">
      <c r="F4203">
        <v>3</v>
      </c>
      <c r="G4203">
        <v>840</v>
      </c>
      <c r="H4203">
        <v>5.9399600000000001</v>
      </c>
      <c r="I4203" s="20">
        <v>1004400</v>
      </c>
      <c r="J4203" s="20">
        <v>1004430</v>
      </c>
      <c r="K4203">
        <f>Lotes[[#This Row],[Tend]]-Lotes[[#This Row],[Tstart]]</f>
        <v>30</v>
      </c>
    </row>
    <row r="4204" spans="6:11" x14ac:dyDescent="0.2">
      <c r="F4204">
        <v>1</v>
      </c>
      <c r="G4204">
        <v>840</v>
      </c>
      <c r="H4204">
        <v>5.9399600000000001</v>
      </c>
      <c r="I4204" s="20">
        <v>1004480</v>
      </c>
      <c r="J4204" s="20">
        <v>1004510</v>
      </c>
      <c r="K4204">
        <f>Lotes[[#This Row],[Tend]]-Lotes[[#This Row],[Tstart]]</f>
        <v>30</v>
      </c>
    </row>
    <row r="4205" spans="6:11" x14ac:dyDescent="0.2">
      <c r="F4205">
        <v>4</v>
      </c>
      <c r="G4205">
        <v>840</v>
      </c>
      <c r="H4205">
        <v>5.9399600000000001</v>
      </c>
      <c r="I4205" s="20">
        <v>1004510</v>
      </c>
      <c r="J4205" s="20">
        <v>1004540</v>
      </c>
      <c r="K4205">
        <f>Lotes[[#This Row],[Tend]]-Lotes[[#This Row],[Tstart]]</f>
        <v>30</v>
      </c>
    </row>
    <row r="4206" spans="6:11" x14ac:dyDescent="0.2">
      <c r="F4206">
        <v>0</v>
      </c>
      <c r="G4206">
        <v>840</v>
      </c>
      <c r="H4206">
        <v>5.9399600000000001</v>
      </c>
      <c r="I4206" s="20">
        <v>1004510</v>
      </c>
      <c r="J4206" s="20">
        <v>1004550</v>
      </c>
      <c r="K4206">
        <f>Lotes[[#This Row],[Tend]]-Lotes[[#This Row],[Tstart]]</f>
        <v>40</v>
      </c>
    </row>
    <row r="4207" spans="6:11" x14ac:dyDescent="0.2">
      <c r="F4207">
        <v>2</v>
      </c>
      <c r="G4207">
        <v>840</v>
      </c>
      <c r="H4207">
        <v>5.9399600000000001</v>
      </c>
      <c r="I4207" s="20">
        <v>1004510</v>
      </c>
      <c r="J4207" s="20">
        <v>1004550</v>
      </c>
      <c r="K4207">
        <f>Lotes[[#This Row],[Tend]]-Lotes[[#This Row],[Tstart]]</f>
        <v>40</v>
      </c>
    </row>
    <row r="4208" spans="6:11" x14ac:dyDescent="0.2">
      <c r="F4208">
        <v>3</v>
      </c>
      <c r="G4208">
        <v>841</v>
      </c>
      <c r="H4208">
        <v>1.18835</v>
      </c>
      <c r="I4208" s="20">
        <v>1010370</v>
      </c>
      <c r="J4208" s="20">
        <v>1010390</v>
      </c>
      <c r="K4208">
        <f>Lotes[[#This Row],[Tend]]-Lotes[[#This Row],[Tstart]]</f>
        <v>20</v>
      </c>
    </row>
    <row r="4209" spans="6:11" x14ac:dyDescent="0.2">
      <c r="F4209">
        <v>1</v>
      </c>
      <c r="G4209">
        <v>841</v>
      </c>
      <c r="H4209">
        <v>1.18835</v>
      </c>
      <c r="I4209" s="20">
        <v>1010450</v>
      </c>
      <c r="J4209" s="20">
        <v>1010480</v>
      </c>
      <c r="K4209">
        <f>Lotes[[#This Row],[Tend]]-Lotes[[#This Row],[Tstart]]</f>
        <v>30</v>
      </c>
    </row>
    <row r="4210" spans="6:11" x14ac:dyDescent="0.2">
      <c r="F4210">
        <v>4</v>
      </c>
      <c r="G4210">
        <v>841</v>
      </c>
      <c r="H4210">
        <v>1.18835</v>
      </c>
      <c r="I4210" s="20">
        <v>1010480</v>
      </c>
      <c r="J4210" s="20">
        <v>1010510</v>
      </c>
      <c r="K4210">
        <f>Lotes[[#This Row],[Tend]]-Lotes[[#This Row],[Tstart]]</f>
        <v>30</v>
      </c>
    </row>
    <row r="4211" spans="6:11" x14ac:dyDescent="0.2">
      <c r="F4211">
        <v>0</v>
      </c>
      <c r="G4211">
        <v>841</v>
      </c>
      <c r="H4211">
        <v>1.18835</v>
      </c>
      <c r="I4211" s="20">
        <v>1010500</v>
      </c>
      <c r="J4211" s="20">
        <v>1010530</v>
      </c>
      <c r="K4211">
        <f>Lotes[[#This Row],[Tend]]-Lotes[[#This Row],[Tstart]]</f>
        <v>30</v>
      </c>
    </row>
    <row r="4212" spans="6:11" x14ac:dyDescent="0.2">
      <c r="F4212">
        <v>2</v>
      </c>
      <c r="G4212">
        <v>841</v>
      </c>
      <c r="H4212">
        <v>1.18835</v>
      </c>
      <c r="I4212" s="20">
        <v>1010500</v>
      </c>
      <c r="J4212" s="20">
        <v>1010530</v>
      </c>
      <c r="K4212">
        <f>Lotes[[#This Row],[Tend]]-Lotes[[#This Row],[Tstart]]</f>
        <v>30</v>
      </c>
    </row>
    <row r="4213" spans="6:11" x14ac:dyDescent="0.2">
      <c r="F4213">
        <v>3</v>
      </c>
      <c r="G4213">
        <v>842</v>
      </c>
      <c r="H4213">
        <v>1.07629</v>
      </c>
      <c r="I4213" s="20">
        <v>1011600</v>
      </c>
      <c r="J4213" s="20">
        <v>1011630</v>
      </c>
      <c r="K4213">
        <f>Lotes[[#This Row],[Tend]]-Lotes[[#This Row],[Tstart]]</f>
        <v>30</v>
      </c>
    </row>
    <row r="4214" spans="6:11" x14ac:dyDescent="0.2">
      <c r="F4214">
        <v>1</v>
      </c>
      <c r="G4214">
        <v>842</v>
      </c>
      <c r="H4214">
        <v>1.07629</v>
      </c>
      <c r="I4214" s="20">
        <v>1011680</v>
      </c>
      <c r="J4214" s="20">
        <v>1011690</v>
      </c>
      <c r="K4214">
        <f>Lotes[[#This Row],[Tend]]-Lotes[[#This Row],[Tstart]]</f>
        <v>10</v>
      </c>
    </row>
    <row r="4215" spans="6:11" x14ac:dyDescent="0.2">
      <c r="F4215">
        <v>4</v>
      </c>
      <c r="G4215">
        <v>842</v>
      </c>
      <c r="H4215">
        <v>1.07629</v>
      </c>
      <c r="I4215" s="20">
        <v>1011710</v>
      </c>
      <c r="J4215" s="20">
        <v>1011720</v>
      </c>
      <c r="K4215">
        <f>Lotes[[#This Row],[Tend]]-Lotes[[#This Row],[Tstart]]</f>
        <v>10</v>
      </c>
    </row>
    <row r="4216" spans="6:11" x14ac:dyDescent="0.2">
      <c r="F4216">
        <v>2</v>
      </c>
      <c r="G4216">
        <v>842</v>
      </c>
      <c r="H4216">
        <v>1.07629</v>
      </c>
      <c r="I4216" s="20">
        <v>1011720</v>
      </c>
      <c r="J4216" s="20">
        <v>1011750</v>
      </c>
      <c r="K4216">
        <f>Lotes[[#This Row],[Tend]]-Lotes[[#This Row],[Tstart]]</f>
        <v>30</v>
      </c>
    </row>
    <row r="4217" spans="6:11" x14ac:dyDescent="0.2">
      <c r="F4217">
        <v>0</v>
      </c>
      <c r="G4217">
        <v>842</v>
      </c>
      <c r="H4217">
        <v>1.07629</v>
      </c>
      <c r="I4217" s="20">
        <v>1011740</v>
      </c>
      <c r="J4217" s="20">
        <v>1011760</v>
      </c>
      <c r="K4217">
        <f>Lotes[[#This Row],[Tend]]-Lotes[[#This Row],[Tstart]]</f>
        <v>20</v>
      </c>
    </row>
    <row r="4218" spans="6:11" x14ac:dyDescent="0.2">
      <c r="F4218">
        <v>3</v>
      </c>
      <c r="G4218">
        <v>843</v>
      </c>
      <c r="H4218">
        <v>2.25637</v>
      </c>
      <c r="I4218" s="20">
        <v>1012710</v>
      </c>
      <c r="J4218" s="20">
        <v>1012740</v>
      </c>
      <c r="K4218">
        <f>Lotes[[#This Row],[Tend]]-Lotes[[#This Row],[Tstart]]</f>
        <v>30</v>
      </c>
    </row>
    <row r="4219" spans="6:11" x14ac:dyDescent="0.2">
      <c r="F4219">
        <v>1</v>
      </c>
      <c r="G4219">
        <v>843</v>
      </c>
      <c r="H4219">
        <v>2.25637</v>
      </c>
      <c r="I4219" s="20">
        <v>1012770</v>
      </c>
      <c r="J4219" s="20">
        <v>1012800</v>
      </c>
      <c r="K4219">
        <f>Lotes[[#This Row],[Tend]]-Lotes[[#This Row],[Tstart]]</f>
        <v>30</v>
      </c>
    </row>
    <row r="4220" spans="6:11" x14ac:dyDescent="0.2">
      <c r="F4220">
        <v>4</v>
      </c>
      <c r="G4220">
        <v>843</v>
      </c>
      <c r="H4220">
        <v>2.25637</v>
      </c>
      <c r="I4220" s="20">
        <v>1012800</v>
      </c>
      <c r="J4220" s="20">
        <v>1012830</v>
      </c>
      <c r="K4220">
        <f>Lotes[[#This Row],[Tend]]-Lotes[[#This Row],[Tstart]]</f>
        <v>30</v>
      </c>
    </row>
    <row r="4221" spans="6:11" x14ac:dyDescent="0.2">
      <c r="F4221">
        <v>2</v>
      </c>
      <c r="G4221">
        <v>843</v>
      </c>
      <c r="H4221">
        <v>2.25637</v>
      </c>
      <c r="I4221" s="20">
        <v>1012830</v>
      </c>
      <c r="J4221" s="20">
        <v>1012850</v>
      </c>
      <c r="K4221">
        <f>Lotes[[#This Row],[Tend]]-Lotes[[#This Row],[Tstart]]</f>
        <v>20</v>
      </c>
    </row>
    <row r="4222" spans="6:11" x14ac:dyDescent="0.2">
      <c r="F4222">
        <v>0</v>
      </c>
      <c r="G4222">
        <v>843</v>
      </c>
      <c r="H4222">
        <v>2.25637</v>
      </c>
      <c r="I4222" s="20">
        <v>1012850</v>
      </c>
      <c r="J4222" s="20">
        <v>1012870</v>
      </c>
      <c r="K4222">
        <f>Lotes[[#This Row],[Tend]]-Lotes[[#This Row],[Tstart]]</f>
        <v>20</v>
      </c>
    </row>
    <row r="4223" spans="6:11" x14ac:dyDescent="0.2">
      <c r="F4223">
        <v>3</v>
      </c>
      <c r="G4223">
        <v>844</v>
      </c>
      <c r="H4223">
        <v>0.208512</v>
      </c>
      <c r="I4223" s="20">
        <v>1015000</v>
      </c>
      <c r="J4223" s="20">
        <v>1015030</v>
      </c>
      <c r="K4223">
        <f>Lotes[[#This Row],[Tend]]-Lotes[[#This Row],[Tstart]]</f>
        <v>30</v>
      </c>
    </row>
    <row r="4224" spans="6:11" x14ac:dyDescent="0.2">
      <c r="F4224">
        <v>1</v>
      </c>
      <c r="G4224">
        <v>844</v>
      </c>
      <c r="H4224">
        <v>0.208512</v>
      </c>
      <c r="I4224" s="20">
        <v>1015070</v>
      </c>
      <c r="J4224" s="20">
        <v>1015090</v>
      </c>
      <c r="K4224">
        <f>Lotes[[#This Row],[Tend]]-Lotes[[#This Row],[Tstart]]</f>
        <v>20</v>
      </c>
    </row>
    <row r="4225" spans="6:11" x14ac:dyDescent="0.2">
      <c r="F4225">
        <v>4</v>
      </c>
      <c r="G4225">
        <v>844</v>
      </c>
      <c r="H4225">
        <v>0.208512</v>
      </c>
      <c r="I4225" s="20">
        <v>1015100</v>
      </c>
      <c r="J4225" s="20">
        <v>1015130</v>
      </c>
      <c r="K4225">
        <f>Lotes[[#This Row],[Tend]]-Lotes[[#This Row],[Tstart]]</f>
        <v>30</v>
      </c>
    </row>
    <row r="4226" spans="6:11" x14ac:dyDescent="0.2">
      <c r="F4226">
        <v>2</v>
      </c>
      <c r="G4226">
        <v>844</v>
      </c>
      <c r="H4226">
        <v>0.208512</v>
      </c>
      <c r="I4226" s="20">
        <v>1015110</v>
      </c>
      <c r="J4226" s="20">
        <v>1015160</v>
      </c>
      <c r="K4226">
        <f>Lotes[[#This Row],[Tend]]-Lotes[[#This Row],[Tstart]]</f>
        <v>50</v>
      </c>
    </row>
    <row r="4227" spans="6:11" x14ac:dyDescent="0.2">
      <c r="F4227">
        <v>0</v>
      </c>
      <c r="G4227">
        <v>844</v>
      </c>
      <c r="H4227">
        <v>0.208512</v>
      </c>
      <c r="I4227" s="20">
        <v>1015130</v>
      </c>
      <c r="J4227" s="20">
        <v>1015170</v>
      </c>
      <c r="K4227">
        <f>Lotes[[#This Row],[Tend]]-Lotes[[#This Row],[Tstart]]</f>
        <v>40</v>
      </c>
    </row>
    <row r="4228" spans="6:11" x14ac:dyDescent="0.2">
      <c r="F4228">
        <v>3</v>
      </c>
      <c r="G4228">
        <v>845</v>
      </c>
      <c r="H4228">
        <v>0.34122200000000003</v>
      </c>
      <c r="I4228" s="20">
        <v>1015240</v>
      </c>
      <c r="J4228" s="20">
        <v>1015260</v>
      </c>
      <c r="K4228">
        <f>Lotes[[#This Row],[Tend]]-Lotes[[#This Row],[Tstart]]</f>
        <v>20</v>
      </c>
    </row>
    <row r="4229" spans="6:11" x14ac:dyDescent="0.2">
      <c r="F4229">
        <v>1</v>
      </c>
      <c r="G4229">
        <v>845</v>
      </c>
      <c r="H4229">
        <v>0.34122200000000003</v>
      </c>
      <c r="I4229" s="20">
        <v>1015320</v>
      </c>
      <c r="J4229" s="20">
        <v>1015350</v>
      </c>
      <c r="K4229">
        <f>Lotes[[#This Row],[Tend]]-Lotes[[#This Row],[Tstart]]</f>
        <v>30</v>
      </c>
    </row>
    <row r="4230" spans="6:11" x14ac:dyDescent="0.2">
      <c r="F4230">
        <v>4</v>
      </c>
      <c r="G4230">
        <v>845</v>
      </c>
      <c r="H4230">
        <v>0.34122200000000003</v>
      </c>
      <c r="I4230" s="20">
        <v>1015350</v>
      </c>
      <c r="J4230" s="20">
        <v>1015360</v>
      </c>
      <c r="K4230">
        <f>Lotes[[#This Row],[Tend]]-Lotes[[#This Row],[Tstart]]</f>
        <v>10</v>
      </c>
    </row>
    <row r="4231" spans="6:11" x14ac:dyDescent="0.2">
      <c r="F4231">
        <v>0</v>
      </c>
      <c r="G4231">
        <v>845</v>
      </c>
      <c r="H4231">
        <v>0.34122200000000003</v>
      </c>
      <c r="I4231" s="20">
        <v>1015380</v>
      </c>
      <c r="J4231" s="20">
        <v>1015400</v>
      </c>
      <c r="K4231">
        <f>Lotes[[#This Row],[Tend]]-Lotes[[#This Row],[Tstart]]</f>
        <v>20</v>
      </c>
    </row>
    <row r="4232" spans="6:11" x14ac:dyDescent="0.2">
      <c r="F4232">
        <v>2</v>
      </c>
      <c r="G4232">
        <v>845</v>
      </c>
      <c r="H4232">
        <v>0.34122200000000003</v>
      </c>
      <c r="I4232" s="20">
        <v>1015380</v>
      </c>
      <c r="J4232" s="20">
        <v>1015400</v>
      </c>
      <c r="K4232">
        <f>Lotes[[#This Row],[Tend]]-Lotes[[#This Row],[Tstart]]</f>
        <v>20</v>
      </c>
    </row>
    <row r="4233" spans="6:11" x14ac:dyDescent="0.2">
      <c r="F4233">
        <v>3</v>
      </c>
      <c r="G4233">
        <v>846</v>
      </c>
      <c r="H4233">
        <v>0.126779</v>
      </c>
      <c r="I4233" s="20">
        <v>1015610</v>
      </c>
      <c r="J4233" s="20">
        <v>1015640</v>
      </c>
      <c r="K4233">
        <f>Lotes[[#This Row],[Tend]]-Lotes[[#This Row],[Tstart]]</f>
        <v>30</v>
      </c>
    </row>
    <row r="4234" spans="6:11" x14ac:dyDescent="0.2">
      <c r="F4234">
        <v>1</v>
      </c>
      <c r="G4234">
        <v>846</v>
      </c>
      <c r="H4234">
        <v>0.126779</v>
      </c>
      <c r="I4234" s="20">
        <v>1015690</v>
      </c>
      <c r="J4234" s="20">
        <v>1015710</v>
      </c>
      <c r="K4234">
        <f>Lotes[[#This Row],[Tend]]-Lotes[[#This Row],[Tstart]]</f>
        <v>20</v>
      </c>
    </row>
    <row r="4235" spans="6:11" x14ac:dyDescent="0.2">
      <c r="F4235">
        <v>4</v>
      </c>
      <c r="G4235">
        <v>846</v>
      </c>
      <c r="H4235">
        <v>0.126779</v>
      </c>
      <c r="I4235" s="20">
        <v>1015710</v>
      </c>
      <c r="J4235" s="20">
        <v>1015730</v>
      </c>
      <c r="K4235">
        <f>Lotes[[#This Row],[Tend]]-Lotes[[#This Row],[Tstart]]</f>
        <v>20</v>
      </c>
    </row>
    <row r="4236" spans="6:11" x14ac:dyDescent="0.2">
      <c r="F4236">
        <v>0</v>
      </c>
      <c r="G4236">
        <v>846</v>
      </c>
      <c r="H4236">
        <v>0.126779</v>
      </c>
      <c r="I4236" s="20">
        <v>1015750</v>
      </c>
      <c r="J4236" s="20">
        <v>1015790</v>
      </c>
      <c r="K4236">
        <f>Lotes[[#This Row],[Tend]]-Lotes[[#This Row],[Tstart]]</f>
        <v>40</v>
      </c>
    </row>
    <row r="4237" spans="6:11" x14ac:dyDescent="0.2">
      <c r="F4237">
        <v>2</v>
      </c>
      <c r="G4237">
        <v>846</v>
      </c>
      <c r="H4237">
        <v>0.126779</v>
      </c>
      <c r="I4237" s="20">
        <v>1015750</v>
      </c>
      <c r="J4237" s="20">
        <v>1015790</v>
      </c>
      <c r="K4237">
        <f>Lotes[[#This Row],[Tend]]-Lotes[[#This Row],[Tstart]]</f>
        <v>40</v>
      </c>
    </row>
    <row r="4238" spans="6:11" x14ac:dyDescent="0.2">
      <c r="F4238">
        <v>3</v>
      </c>
      <c r="G4238">
        <v>847</v>
      </c>
      <c r="H4238">
        <v>0.485207</v>
      </c>
      <c r="I4238" s="20">
        <v>1015770</v>
      </c>
      <c r="J4238" s="20">
        <v>1015800</v>
      </c>
      <c r="K4238">
        <f>Lotes[[#This Row],[Tend]]-Lotes[[#This Row],[Tstart]]</f>
        <v>30</v>
      </c>
    </row>
    <row r="4239" spans="6:11" x14ac:dyDescent="0.2">
      <c r="F4239">
        <v>1</v>
      </c>
      <c r="G4239">
        <v>847</v>
      </c>
      <c r="H4239">
        <v>0.485207</v>
      </c>
      <c r="I4239" s="20">
        <v>1015850</v>
      </c>
      <c r="J4239" s="20">
        <v>1015880</v>
      </c>
      <c r="K4239">
        <f>Lotes[[#This Row],[Tend]]-Lotes[[#This Row],[Tstart]]</f>
        <v>30</v>
      </c>
    </row>
    <row r="4240" spans="6:11" x14ac:dyDescent="0.2">
      <c r="F4240">
        <v>4</v>
      </c>
      <c r="G4240">
        <v>847</v>
      </c>
      <c r="H4240">
        <v>0.485207</v>
      </c>
      <c r="I4240" s="20">
        <v>1015860</v>
      </c>
      <c r="J4240" s="20">
        <v>1015890</v>
      </c>
      <c r="K4240">
        <f>Lotes[[#This Row],[Tend]]-Lotes[[#This Row],[Tstart]]</f>
        <v>30</v>
      </c>
    </row>
    <row r="4241" spans="6:11" x14ac:dyDescent="0.2">
      <c r="F4241">
        <v>0</v>
      </c>
      <c r="G4241">
        <v>847</v>
      </c>
      <c r="H4241">
        <v>0.485207</v>
      </c>
      <c r="I4241" s="20">
        <v>1015930</v>
      </c>
      <c r="J4241" s="20">
        <v>1015950</v>
      </c>
      <c r="K4241">
        <f>Lotes[[#This Row],[Tend]]-Lotes[[#This Row],[Tstart]]</f>
        <v>20</v>
      </c>
    </row>
    <row r="4242" spans="6:11" x14ac:dyDescent="0.2">
      <c r="F4242">
        <v>2</v>
      </c>
      <c r="G4242">
        <v>847</v>
      </c>
      <c r="H4242">
        <v>0.485207</v>
      </c>
      <c r="I4242" s="20">
        <v>1015930</v>
      </c>
      <c r="J4242" s="20">
        <v>1015950</v>
      </c>
      <c r="K4242">
        <f>Lotes[[#This Row],[Tend]]-Lotes[[#This Row],[Tstart]]</f>
        <v>20</v>
      </c>
    </row>
    <row r="4243" spans="6:11" x14ac:dyDescent="0.2">
      <c r="F4243">
        <v>3</v>
      </c>
      <c r="G4243">
        <v>848</v>
      </c>
      <c r="H4243">
        <v>0.47285700000000003</v>
      </c>
      <c r="I4243" s="20">
        <v>1016290</v>
      </c>
      <c r="J4243" s="20">
        <v>1016320</v>
      </c>
      <c r="K4243">
        <f>Lotes[[#This Row],[Tend]]-Lotes[[#This Row],[Tstart]]</f>
        <v>30</v>
      </c>
    </row>
    <row r="4244" spans="6:11" x14ac:dyDescent="0.2">
      <c r="F4244">
        <v>1</v>
      </c>
      <c r="G4244">
        <v>848</v>
      </c>
      <c r="H4244">
        <v>0.47285700000000003</v>
      </c>
      <c r="I4244" s="20">
        <v>1016360</v>
      </c>
      <c r="J4244" s="20">
        <v>1016390</v>
      </c>
      <c r="K4244">
        <f>Lotes[[#This Row],[Tend]]-Lotes[[#This Row],[Tstart]]</f>
        <v>30</v>
      </c>
    </row>
    <row r="4245" spans="6:11" x14ac:dyDescent="0.2">
      <c r="F4245">
        <v>4</v>
      </c>
      <c r="G4245">
        <v>848</v>
      </c>
      <c r="H4245">
        <v>0.47285700000000003</v>
      </c>
      <c r="I4245" s="20">
        <v>1016380</v>
      </c>
      <c r="J4245" s="20">
        <v>1016410</v>
      </c>
      <c r="K4245">
        <f>Lotes[[#This Row],[Tend]]-Lotes[[#This Row],[Tstart]]</f>
        <v>30</v>
      </c>
    </row>
    <row r="4246" spans="6:11" x14ac:dyDescent="0.2">
      <c r="F4246">
        <v>0</v>
      </c>
      <c r="G4246">
        <v>848</v>
      </c>
      <c r="H4246">
        <v>0.47285700000000003</v>
      </c>
      <c r="I4246" s="20">
        <v>1016440</v>
      </c>
      <c r="J4246" s="20">
        <v>1016470</v>
      </c>
      <c r="K4246">
        <f>Lotes[[#This Row],[Tend]]-Lotes[[#This Row],[Tstart]]</f>
        <v>30</v>
      </c>
    </row>
    <row r="4247" spans="6:11" x14ac:dyDescent="0.2">
      <c r="F4247">
        <v>2</v>
      </c>
      <c r="G4247">
        <v>848</v>
      </c>
      <c r="H4247">
        <v>0.47285700000000003</v>
      </c>
      <c r="I4247" s="20">
        <v>1016440</v>
      </c>
      <c r="J4247" s="20">
        <v>1016470</v>
      </c>
      <c r="K4247">
        <f>Lotes[[#This Row],[Tend]]-Lotes[[#This Row],[Tstart]]</f>
        <v>30</v>
      </c>
    </row>
    <row r="4248" spans="6:11" x14ac:dyDescent="0.2">
      <c r="F4248">
        <v>3</v>
      </c>
      <c r="G4248">
        <v>849</v>
      </c>
      <c r="H4248">
        <v>0.73105600000000004</v>
      </c>
      <c r="I4248" s="20">
        <v>1016800</v>
      </c>
      <c r="J4248" s="20">
        <v>1016830</v>
      </c>
      <c r="K4248">
        <f>Lotes[[#This Row],[Tend]]-Lotes[[#This Row],[Tstart]]</f>
        <v>30</v>
      </c>
    </row>
    <row r="4249" spans="6:11" x14ac:dyDescent="0.2">
      <c r="F4249">
        <v>1</v>
      </c>
      <c r="G4249">
        <v>849</v>
      </c>
      <c r="H4249">
        <v>0.73105600000000004</v>
      </c>
      <c r="I4249" s="20">
        <v>1016860</v>
      </c>
      <c r="J4249" s="20">
        <v>1016880</v>
      </c>
      <c r="K4249">
        <f>Lotes[[#This Row],[Tend]]-Lotes[[#This Row],[Tstart]]</f>
        <v>20</v>
      </c>
    </row>
    <row r="4250" spans="6:11" x14ac:dyDescent="0.2">
      <c r="F4250">
        <v>4</v>
      </c>
      <c r="G4250">
        <v>849</v>
      </c>
      <c r="H4250">
        <v>0.73105600000000004</v>
      </c>
      <c r="I4250" s="20">
        <v>1016880</v>
      </c>
      <c r="J4250" s="20">
        <v>1016910</v>
      </c>
      <c r="K4250">
        <f>Lotes[[#This Row],[Tend]]-Lotes[[#This Row],[Tstart]]</f>
        <v>30</v>
      </c>
    </row>
    <row r="4251" spans="6:11" x14ac:dyDescent="0.2">
      <c r="F4251">
        <v>2</v>
      </c>
      <c r="G4251">
        <v>849</v>
      </c>
      <c r="H4251">
        <v>0.73105600000000004</v>
      </c>
      <c r="I4251" s="20">
        <v>1016940</v>
      </c>
      <c r="J4251" s="20">
        <v>1016960</v>
      </c>
      <c r="K4251">
        <f>Lotes[[#This Row],[Tend]]-Lotes[[#This Row],[Tstart]]</f>
        <v>20</v>
      </c>
    </row>
    <row r="4252" spans="6:11" x14ac:dyDescent="0.2">
      <c r="F4252">
        <v>0</v>
      </c>
      <c r="G4252">
        <v>849</v>
      </c>
      <c r="H4252">
        <v>0.73105600000000004</v>
      </c>
      <c r="I4252" s="20">
        <v>1016940</v>
      </c>
      <c r="J4252" s="20">
        <v>1016970</v>
      </c>
      <c r="K4252">
        <f>Lotes[[#This Row],[Tend]]-Lotes[[#This Row],[Tstart]]</f>
        <v>30</v>
      </c>
    </row>
    <row r="4253" spans="6:11" x14ac:dyDescent="0.2">
      <c r="F4253">
        <v>3</v>
      </c>
      <c r="G4253">
        <v>850</v>
      </c>
      <c r="H4253">
        <v>0.34021600000000002</v>
      </c>
      <c r="I4253" s="20">
        <v>1017570</v>
      </c>
      <c r="J4253" s="20">
        <v>1017580</v>
      </c>
      <c r="K4253">
        <f>Lotes[[#This Row],[Tend]]-Lotes[[#This Row],[Tstart]]</f>
        <v>10</v>
      </c>
    </row>
    <row r="4254" spans="6:11" x14ac:dyDescent="0.2">
      <c r="F4254">
        <v>1</v>
      </c>
      <c r="G4254">
        <v>850</v>
      </c>
      <c r="H4254">
        <v>0.34021600000000002</v>
      </c>
      <c r="I4254" s="20">
        <v>1017610</v>
      </c>
      <c r="J4254" s="20">
        <v>1017640</v>
      </c>
      <c r="K4254">
        <f>Lotes[[#This Row],[Tend]]-Lotes[[#This Row],[Tstart]]</f>
        <v>30</v>
      </c>
    </row>
    <row r="4255" spans="6:11" x14ac:dyDescent="0.2">
      <c r="F4255">
        <v>4</v>
      </c>
      <c r="G4255">
        <v>850</v>
      </c>
      <c r="H4255">
        <v>0.34021600000000002</v>
      </c>
      <c r="I4255" s="20">
        <v>1017640</v>
      </c>
      <c r="J4255" s="20">
        <v>1017670</v>
      </c>
      <c r="K4255">
        <f>Lotes[[#This Row],[Tend]]-Lotes[[#This Row],[Tstart]]</f>
        <v>30</v>
      </c>
    </row>
    <row r="4256" spans="6:11" x14ac:dyDescent="0.2">
      <c r="F4256">
        <v>0</v>
      </c>
      <c r="G4256">
        <v>850</v>
      </c>
      <c r="H4256">
        <v>0.34021600000000002</v>
      </c>
      <c r="I4256" s="20">
        <v>1017710</v>
      </c>
      <c r="J4256" s="20">
        <v>1017720</v>
      </c>
      <c r="K4256">
        <f>Lotes[[#This Row],[Tend]]-Lotes[[#This Row],[Tstart]]</f>
        <v>10</v>
      </c>
    </row>
    <row r="4257" spans="6:11" x14ac:dyDescent="0.2">
      <c r="F4257">
        <v>2</v>
      </c>
      <c r="G4257">
        <v>850</v>
      </c>
      <c r="H4257">
        <v>0.34021600000000002</v>
      </c>
      <c r="I4257" s="20">
        <v>1017710</v>
      </c>
      <c r="J4257" s="20">
        <v>1017730</v>
      </c>
      <c r="K4257">
        <f>Lotes[[#This Row],[Tend]]-Lotes[[#This Row],[Tstart]]</f>
        <v>20</v>
      </c>
    </row>
    <row r="4258" spans="6:11" x14ac:dyDescent="0.2">
      <c r="F4258">
        <v>3</v>
      </c>
      <c r="G4258">
        <v>851</v>
      </c>
      <c r="H4258">
        <v>0.335424</v>
      </c>
      <c r="I4258" s="20">
        <v>1017930</v>
      </c>
      <c r="J4258" s="20">
        <v>1017950</v>
      </c>
      <c r="K4258">
        <f>Lotes[[#This Row],[Tend]]-Lotes[[#This Row],[Tstart]]</f>
        <v>20</v>
      </c>
    </row>
    <row r="4259" spans="6:11" x14ac:dyDescent="0.2">
      <c r="F4259">
        <v>1</v>
      </c>
      <c r="G4259">
        <v>851</v>
      </c>
      <c r="H4259">
        <v>0.335424</v>
      </c>
      <c r="I4259" s="20">
        <v>1017990</v>
      </c>
      <c r="J4259" s="20">
        <v>1018010</v>
      </c>
      <c r="K4259">
        <f>Lotes[[#This Row],[Tend]]-Lotes[[#This Row],[Tstart]]</f>
        <v>20</v>
      </c>
    </row>
    <row r="4260" spans="6:11" x14ac:dyDescent="0.2">
      <c r="F4260">
        <v>4</v>
      </c>
      <c r="G4260">
        <v>851</v>
      </c>
      <c r="H4260">
        <v>0.335424</v>
      </c>
      <c r="I4260" s="20">
        <v>1018020</v>
      </c>
      <c r="J4260" s="20">
        <v>1018040</v>
      </c>
      <c r="K4260">
        <f>Lotes[[#This Row],[Tend]]-Lotes[[#This Row],[Tstart]]</f>
        <v>20</v>
      </c>
    </row>
    <row r="4261" spans="6:11" x14ac:dyDescent="0.2">
      <c r="F4261">
        <v>0</v>
      </c>
      <c r="G4261">
        <v>851</v>
      </c>
      <c r="H4261">
        <v>0.335424</v>
      </c>
      <c r="I4261" s="20">
        <v>1018070</v>
      </c>
      <c r="J4261" s="20">
        <v>1018100</v>
      </c>
      <c r="K4261">
        <f>Lotes[[#This Row],[Tend]]-Lotes[[#This Row],[Tstart]]</f>
        <v>30</v>
      </c>
    </row>
    <row r="4262" spans="6:11" x14ac:dyDescent="0.2">
      <c r="F4262">
        <v>2</v>
      </c>
      <c r="G4262">
        <v>851</v>
      </c>
      <c r="H4262">
        <v>0.335424</v>
      </c>
      <c r="I4262" s="20">
        <v>1018080</v>
      </c>
      <c r="J4262" s="20">
        <v>1018110</v>
      </c>
      <c r="K4262">
        <f>Lotes[[#This Row],[Tend]]-Lotes[[#This Row],[Tstart]]</f>
        <v>30</v>
      </c>
    </row>
    <row r="4263" spans="6:11" x14ac:dyDescent="0.2">
      <c r="F4263">
        <v>3</v>
      </c>
      <c r="G4263">
        <v>852</v>
      </c>
      <c r="H4263">
        <v>4.8242500000000001E-2</v>
      </c>
      <c r="I4263" s="20">
        <v>1018290</v>
      </c>
      <c r="J4263" s="20">
        <v>1018310</v>
      </c>
      <c r="K4263">
        <f>Lotes[[#This Row],[Tend]]-Lotes[[#This Row],[Tstart]]</f>
        <v>20</v>
      </c>
    </row>
    <row r="4264" spans="6:11" x14ac:dyDescent="0.2">
      <c r="F4264">
        <v>1</v>
      </c>
      <c r="G4264">
        <v>852</v>
      </c>
      <c r="H4264">
        <v>4.8242500000000001E-2</v>
      </c>
      <c r="I4264" s="20">
        <v>1018350</v>
      </c>
      <c r="J4264" s="20">
        <v>1018370</v>
      </c>
      <c r="K4264">
        <f>Lotes[[#This Row],[Tend]]-Lotes[[#This Row],[Tstart]]</f>
        <v>20</v>
      </c>
    </row>
    <row r="4265" spans="6:11" x14ac:dyDescent="0.2">
      <c r="F4265">
        <v>3</v>
      </c>
      <c r="G4265">
        <v>853</v>
      </c>
      <c r="H4265">
        <v>0.84031699999999998</v>
      </c>
      <c r="I4265" s="20">
        <v>1018360</v>
      </c>
      <c r="J4265" s="20">
        <v>1018390</v>
      </c>
      <c r="K4265">
        <f>Lotes[[#This Row],[Tend]]-Lotes[[#This Row],[Tstart]]</f>
        <v>30</v>
      </c>
    </row>
    <row r="4266" spans="6:11" x14ac:dyDescent="0.2">
      <c r="F4266">
        <v>4</v>
      </c>
      <c r="G4266">
        <v>852</v>
      </c>
      <c r="H4266">
        <v>4.8242500000000001E-2</v>
      </c>
      <c r="I4266" s="20">
        <v>1018380</v>
      </c>
      <c r="J4266" s="20">
        <v>1018410</v>
      </c>
      <c r="K4266">
        <f>Lotes[[#This Row],[Tend]]-Lotes[[#This Row],[Tstart]]</f>
        <v>30</v>
      </c>
    </row>
    <row r="4267" spans="6:11" x14ac:dyDescent="0.2">
      <c r="F4267">
        <v>1</v>
      </c>
      <c r="G4267">
        <v>853</v>
      </c>
      <c r="H4267">
        <v>0.84031699999999998</v>
      </c>
      <c r="I4267" s="20">
        <v>1018430</v>
      </c>
      <c r="J4267" s="20">
        <v>1018460</v>
      </c>
      <c r="K4267">
        <f>Lotes[[#This Row],[Tend]]-Lotes[[#This Row],[Tstart]]</f>
        <v>30</v>
      </c>
    </row>
    <row r="4268" spans="6:11" x14ac:dyDescent="0.2">
      <c r="F4268">
        <v>0</v>
      </c>
      <c r="G4268">
        <v>852</v>
      </c>
      <c r="H4268">
        <v>4.8242500000000001E-2</v>
      </c>
      <c r="I4268" s="20">
        <v>1018440</v>
      </c>
      <c r="J4268" s="20">
        <v>1018470</v>
      </c>
      <c r="K4268">
        <f>Lotes[[#This Row],[Tend]]-Lotes[[#This Row],[Tstart]]</f>
        <v>30</v>
      </c>
    </row>
    <row r="4269" spans="6:11" x14ac:dyDescent="0.2">
      <c r="F4269">
        <v>2</v>
      </c>
      <c r="G4269">
        <v>852</v>
      </c>
      <c r="H4269">
        <v>4.8242500000000001E-2</v>
      </c>
      <c r="I4269" s="20">
        <v>1018460</v>
      </c>
      <c r="J4269" s="20">
        <v>1018490</v>
      </c>
      <c r="K4269">
        <f>Lotes[[#This Row],[Tend]]-Lotes[[#This Row],[Tstart]]</f>
        <v>30</v>
      </c>
    </row>
    <row r="4270" spans="6:11" x14ac:dyDescent="0.2">
      <c r="F4270">
        <v>4</v>
      </c>
      <c r="G4270">
        <v>853</v>
      </c>
      <c r="H4270">
        <v>0.84031699999999998</v>
      </c>
      <c r="I4270" s="20">
        <v>1018460</v>
      </c>
      <c r="J4270" s="20">
        <v>1018490</v>
      </c>
      <c r="K4270">
        <f>Lotes[[#This Row],[Tend]]-Lotes[[#This Row],[Tstart]]</f>
        <v>30</v>
      </c>
    </row>
    <row r="4271" spans="6:11" x14ac:dyDescent="0.2">
      <c r="F4271">
        <v>0</v>
      </c>
      <c r="G4271">
        <v>853</v>
      </c>
      <c r="H4271">
        <v>0.84031699999999998</v>
      </c>
      <c r="I4271" s="20">
        <v>1018520</v>
      </c>
      <c r="J4271" s="20">
        <v>1018550</v>
      </c>
      <c r="K4271">
        <f>Lotes[[#This Row],[Tend]]-Lotes[[#This Row],[Tstart]]</f>
        <v>30</v>
      </c>
    </row>
    <row r="4272" spans="6:11" x14ac:dyDescent="0.2">
      <c r="F4272">
        <v>2</v>
      </c>
      <c r="G4272">
        <v>853</v>
      </c>
      <c r="H4272">
        <v>0.84031699999999998</v>
      </c>
      <c r="I4272" s="20">
        <v>1018550</v>
      </c>
      <c r="J4272" s="20">
        <v>1018570</v>
      </c>
      <c r="K4272">
        <f>Lotes[[#This Row],[Tend]]-Lotes[[#This Row],[Tstart]]</f>
        <v>20</v>
      </c>
    </row>
    <row r="4273" spans="6:11" x14ac:dyDescent="0.2">
      <c r="F4273">
        <v>3</v>
      </c>
      <c r="G4273">
        <v>854</v>
      </c>
      <c r="H4273">
        <v>1.11389</v>
      </c>
      <c r="I4273" s="20">
        <v>1019240</v>
      </c>
      <c r="J4273" s="20">
        <v>1019260</v>
      </c>
      <c r="K4273">
        <f>Lotes[[#This Row],[Tend]]-Lotes[[#This Row],[Tstart]]</f>
        <v>20</v>
      </c>
    </row>
    <row r="4274" spans="6:11" x14ac:dyDescent="0.2">
      <c r="F4274">
        <v>1</v>
      </c>
      <c r="G4274">
        <v>854</v>
      </c>
      <c r="H4274">
        <v>1.11389</v>
      </c>
      <c r="I4274" s="20">
        <v>1019300</v>
      </c>
      <c r="J4274" s="20">
        <v>1019320</v>
      </c>
      <c r="K4274">
        <f>Lotes[[#This Row],[Tend]]-Lotes[[#This Row],[Tstart]]</f>
        <v>20</v>
      </c>
    </row>
    <row r="4275" spans="6:11" x14ac:dyDescent="0.2">
      <c r="F4275">
        <v>4</v>
      </c>
      <c r="G4275">
        <v>854</v>
      </c>
      <c r="H4275">
        <v>1.11389</v>
      </c>
      <c r="I4275" s="20">
        <v>1019330</v>
      </c>
      <c r="J4275" s="20">
        <v>1019360</v>
      </c>
      <c r="K4275">
        <f>Lotes[[#This Row],[Tend]]-Lotes[[#This Row],[Tstart]]</f>
        <v>30</v>
      </c>
    </row>
    <row r="4276" spans="6:11" x14ac:dyDescent="0.2">
      <c r="F4276">
        <v>0</v>
      </c>
      <c r="G4276">
        <v>854</v>
      </c>
      <c r="H4276">
        <v>1.11389</v>
      </c>
      <c r="I4276" s="20">
        <v>1019390</v>
      </c>
      <c r="J4276" s="20">
        <v>1019420</v>
      </c>
      <c r="K4276">
        <f>Lotes[[#This Row],[Tend]]-Lotes[[#This Row],[Tstart]]</f>
        <v>30</v>
      </c>
    </row>
    <row r="4277" spans="6:11" x14ac:dyDescent="0.2">
      <c r="F4277">
        <v>2</v>
      </c>
      <c r="G4277">
        <v>854</v>
      </c>
      <c r="H4277">
        <v>1.11389</v>
      </c>
      <c r="I4277" s="20">
        <v>1019430</v>
      </c>
      <c r="J4277" s="20">
        <v>1019450</v>
      </c>
      <c r="K4277">
        <f>Lotes[[#This Row],[Tend]]-Lotes[[#This Row],[Tstart]]</f>
        <v>20</v>
      </c>
    </row>
    <row r="4278" spans="6:11" x14ac:dyDescent="0.2">
      <c r="F4278">
        <v>3</v>
      </c>
      <c r="G4278">
        <v>855</v>
      </c>
      <c r="H4278">
        <v>2.4063599999999998</v>
      </c>
      <c r="I4278" s="20">
        <v>1020380</v>
      </c>
      <c r="J4278" s="20">
        <v>1020400</v>
      </c>
      <c r="K4278">
        <f>Lotes[[#This Row],[Tend]]-Lotes[[#This Row],[Tstart]]</f>
        <v>20</v>
      </c>
    </row>
    <row r="4279" spans="6:11" x14ac:dyDescent="0.2">
      <c r="F4279">
        <v>1</v>
      </c>
      <c r="G4279">
        <v>855</v>
      </c>
      <c r="H4279">
        <v>2.4063599999999998</v>
      </c>
      <c r="I4279" s="20">
        <v>1020440</v>
      </c>
      <c r="J4279" s="20">
        <v>1020470</v>
      </c>
      <c r="K4279">
        <f>Lotes[[#This Row],[Tend]]-Lotes[[#This Row],[Tstart]]</f>
        <v>30</v>
      </c>
    </row>
    <row r="4280" spans="6:11" x14ac:dyDescent="0.2">
      <c r="F4280">
        <v>4</v>
      </c>
      <c r="G4280">
        <v>855</v>
      </c>
      <c r="H4280">
        <v>2.4063599999999998</v>
      </c>
      <c r="I4280" s="20">
        <v>1020470</v>
      </c>
      <c r="J4280" s="20">
        <v>1020500</v>
      </c>
      <c r="K4280">
        <f>Lotes[[#This Row],[Tend]]-Lotes[[#This Row],[Tstart]]</f>
        <v>30</v>
      </c>
    </row>
    <row r="4281" spans="6:11" x14ac:dyDescent="0.2">
      <c r="F4281">
        <v>0</v>
      </c>
      <c r="G4281">
        <v>855</v>
      </c>
      <c r="H4281">
        <v>2.4063599999999998</v>
      </c>
      <c r="I4281" s="20">
        <v>1020540</v>
      </c>
      <c r="J4281" s="20">
        <v>1020570</v>
      </c>
      <c r="K4281">
        <f>Lotes[[#This Row],[Tend]]-Lotes[[#This Row],[Tstart]]</f>
        <v>30</v>
      </c>
    </row>
    <row r="4282" spans="6:11" x14ac:dyDescent="0.2">
      <c r="F4282">
        <v>2</v>
      </c>
      <c r="G4282">
        <v>855</v>
      </c>
      <c r="H4282">
        <v>2.4063599999999998</v>
      </c>
      <c r="I4282" s="20">
        <v>1020570</v>
      </c>
      <c r="J4282" s="20">
        <v>1020580</v>
      </c>
      <c r="K4282">
        <f>Lotes[[#This Row],[Tend]]-Lotes[[#This Row],[Tstart]]</f>
        <v>10</v>
      </c>
    </row>
    <row r="4283" spans="6:11" x14ac:dyDescent="0.2">
      <c r="F4283">
        <v>3</v>
      </c>
      <c r="G4283">
        <v>856</v>
      </c>
      <c r="H4283">
        <v>0.11021599999999999</v>
      </c>
      <c r="I4283" s="20">
        <v>1022810</v>
      </c>
      <c r="J4283" s="20">
        <v>1022850</v>
      </c>
      <c r="K4283">
        <f>Lotes[[#This Row],[Tend]]-Lotes[[#This Row],[Tstart]]</f>
        <v>40</v>
      </c>
    </row>
    <row r="4284" spans="6:11" x14ac:dyDescent="0.2">
      <c r="F4284">
        <v>1</v>
      </c>
      <c r="G4284">
        <v>856</v>
      </c>
      <c r="H4284">
        <v>0.11021599999999999</v>
      </c>
      <c r="I4284" s="20">
        <v>1022880</v>
      </c>
      <c r="J4284" s="20">
        <v>1022900</v>
      </c>
      <c r="K4284">
        <f>Lotes[[#This Row],[Tend]]-Lotes[[#This Row],[Tstart]]</f>
        <v>20</v>
      </c>
    </row>
    <row r="4285" spans="6:11" x14ac:dyDescent="0.2">
      <c r="F4285">
        <v>4</v>
      </c>
      <c r="G4285">
        <v>856</v>
      </c>
      <c r="H4285">
        <v>0.11021599999999999</v>
      </c>
      <c r="I4285" s="20">
        <v>1022910</v>
      </c>
      <c r="J4285" s="20">
        <v>1022930</v>
      </c>
      <c r="K4285">
        <f>Lotes[[#This Row],[Tend]]-Lotes[[#This Row],[Tstart]]</f>
        <v>20</v>
      </c>
    </row>
    <row r="4286" spans="6:11" x14ac:dyDescent="0.2">
      <c r="F4286">
        <v>3</v>
      </c>
      <c r="G4286">
        <v>857</v>
      </c>
      <c r="H4286">
        <v>0.21665699999999999</v>
      </c>
      <c r="I4286" s="20">
        <v>1022960</v>
      </c>
      <c r="J4286" s="20">
        <v>1022990</v>
      </c>
      <c r="K4286">
        <f>Lotes[[#This Row],[Tend]]-Lotes[[#This Row],[Tstart]]</f>
        <v>30</v>
      </c>
    </row>
    <row r="4287" spans="6:11" x14ac:dyDescent="0.2">
      <c r="F4287">
        <v>0</v>
      </c>
      <c r="G4287">
        <v>856</v>
      </c>
      <c r="H4287">
        <v>0.11021599999999999</v>
      </c>
      <c r="I4287" s="20">
        <v>1022980</v>
      </c>
      <c r="J4287" s="20">
        <v>1023000</v>
      </c>
      <c r="K4287">
        <f>Lotes[[#This Row],[Tend]]-Lotes[[#This Row],[Tstart]]</f>
        <v>20</v>
      </c>
    </row>
    <row r="4288" spans="6:11" x14ac:dyDescent="0.2">
      <c r="F4288">
        <v>2</v>
      </c>
      <c r="G4288">
        <v>856</v>
      </c>
      <c r="H4288">
        <v>0.11021599999999999</v>
      </c>
      <c r="I4288" s="20">
        <v>1022990</v>
      </c>
      <c r="J4288" s="20">
        <v>1023020</v>
      </c>
      <c r="K4288">
        <f>Lotes[[#This Row],[Tend]]-Lotes[[#This Row],[Tstart]]</f>
        <v>30</v>
      </c>
    </row>
    <row r="4289" spans="6:11" x14ac:dyDescent="0.2">
      <c r="F4289">
        <v>1</v>
      </c>
      <c r="G4289">
        <v>857</v>
      </c>
      <c r="H4289">
        <v>0.21665699999999999</v>
      </c>
      <c r="I4289" s="20">
        <v>1023020</v>
      </c>
      <c r="J4289" s="20">
        <v>1023040</v>
      </c>
      <c r="K4289">
        <f>Lotes[[#This Row],[Tend]]-Lotes[[#This Row],[Tstart]]</f>
        <v>20</v>
      </c>
    </row>
    <row r="4290" spans="6:11" x14ac:dyDescent="0.2">
      <c r="F4290">
        <v>4</v>
      </c>
      <c r="G4290">
        <v>857</v>
      </c>
      <c r="H4290">
        <v>0.21665699999999999</v>
      </c>
      <c r="I4290" s="20">
        <v>1023050</v>
      </c>
      <c r="J4290" s="20">
        <v>1023080</v>
      </c>
      <c r="K4290">
        <f>Lotes[[#This Row],[Tend]]-Lotes[[#This Row],[Tstart]]</f>
        <v>30</v>
      </c>
    </row>
    <row r="4291" spans="6:11" x14ac:dyDescent="0.2">
      <c r="F4291">
        <v>0</v>
      </c>
      <c r="G4291">
        <v>857</v>
      </c>
      <c r="H4291">
        <v>0.21665699999999999</v>
      </c>
      <c r="I4291" s="20">
        <v>1023120</v>
      </c>
      <c r="J4291" s="20">
        <v>1023140</v>
      </c>
      <c r="K4291">
        <f>Lotes[[#This Row],[Tend]]-Lotes[[#This Row],[Tstart]]</f>
        <v>20</v>
      </c>
    </row>
    <row r="4292" spans="6:11" x14ac:dyDescent="0.2">
      <c r="F4292">
        <v>2</v>
      </c>
      <c r="G4292">
        <v>857</v>
      </c>
      <c r="H4292">
        <v>0.21665699999999999</v>
      </c>
      <c r="I4292" s="20">
        <v>1023130</v>
      </c>
      <c r="J4292" s="20">
        <v>1023160</v>
      </c>
      <c r="K4292">
        <f>Lotes[[#This Row],[Tend]]-Lotes[[#This Row],[Tstart]]</f>
        <v>30</v>
      </c>
    </row>
    <row r="4293" spans="6:11" x14ac:dyDescent="0.2">
      <c r="F4293">
        <v>3</v>
      </c>
      <c r="G4293">
        <v>858</v>
      </c>
      <c r="H4293">
        <v>0.86671900000000002</v>
      </c>
      <c r="I4293" s="20">
        <v>1023210</v>
      </c>
      <c r="J4293" s="20">
        <v>1023240</v>
      </c>
      <c r="K4293">
        <f>Lotes[[#This Row],[Tend]]-Lotes[[#This Row],[Tstart]]</f>
        <v>30</v>
      </c>
    </row>
    <row r="4294" spans="6:11" x14ac:dyDescent="0.2">
      <c r="F4294">
        <v>1</v>
      </c>
      <c r="G4294">
        <v>858</v>
      </c>
      <c r="H4294">
        <v>0.86671900000000002</v>
      </c>
      <c r="I4294" s="20">
        <v>1023270</v>
      </c>
      <c r="J4294" s="20">
        <v>1023300</v>
      </c>
      <c r="K4294">
        <f>Lotes[[#This Row],[Tend]]-Lotes[[#This Row],[Tstart]]</f>
        <v>30</v>
      </c>
    </row>
    <row r="4295" spans="6:11" x14ac:dyDescent="0.2">
      <c r="F4295">
        <v>4</v>
      </c>
      <c r="G4295">
        <v>858</v>
      </c>
      <c r="H4295">
        <v>0.86671900000000002</v>
      </c>
      <c r="I4295" s="20">
        <v>1023300</v>
      </c>
      <c r="J4295" s="20">
        <v>1023320</v>
      </c>
      <c r="K4295">
        <f>Lotes[[#This Row],[Tend]]-Lotes[[#This Row],[Tstart]]</f>
        <v>20</v>
      </c>
    </row>
    <row r="4296" spans="6:11" x14ac:dyDescent="0.2">
      <c r="F4296">
        <v>0</v>
      </c>
      <c r="G4296">
        <v>858</v>
      </c>
      <c r="H4296">
        <v>0.86671900000000002</v>
      </c>
      <c r="I4296" s="20">
        <v>1023370</v>
      </c>
      <c r="J4296" s="20">
        <v>1023400</v>
      </c>
      <c r="K4296">
        <f>Lotes[[#This Row],[Tend]]-Lotes[[#This Row],[Tstart]]</f>
        <v>30</v>
      </c>
    </row>
    <row r="4297" spans="6:11" x14ac:dyDescent="0.2">
      <c r="F4297">
        <v>2</v>
      </c>
      <c r="G4297">
        <v>858</v>
      </c>
      <c r="H4297">
        <v>0.86671900000000002</v>
      </c>
      <c r="I4297" s="20">
        <v>1023380</v>
      </c>
      <c r="J4297" s="20">
        <v>1023410</v>
      </c>
      <c r="K4297">
        <f>Lotes[[#This Row],[Tend]]-Lotes[[#This Row],[Tstart]]</f>
        <v>30</v>
      </c>
    </row>
    <row r="4298" spans="6:11" x14ac:dyDescent="0.2">
      <c r="F4298">
        <v>3</v>
      </c>
      <c r="G4298">
        <v>859</v>
      </c>
      <c r="H4298">
        <v>2.4413200000000002</v>
      </c>
      <c r="I4298" s="20">
        <v>1024120</v>
      </c>
      <c r="J4298" s="20">
        <v>1024140</v>
      </c>
      <c r="K4298">
        <f>Lotes[[#This Row],[Tend]]-Lotes[[#This Row],[Tstart]]</f>
        <v>20</v>
      </c>
    </row>
    <row r="4299" spans="6:11" x14ac:dyDescent="0.2">
      <c r="F4299">
        <v>1</v>
      </c>
      <c r="G4299">
        <v>859</v>
      </c>
      <c r="H4299">
        <v>2.4413200000000002</v>
      </c>
      <c r="I4299" s="20">
        <v>1024160</v>
      </c>
      <c r="J4299" s="20">
        <v>1024220</v>
      </c>
      <c r="K4299">
        <f>Lotes[[#This Row],[Tend]]-Lotes[[#This Row],[Tstart]]</f>
        <v>60</v>
      </c>
    </row>
    <row r="4300" spans="6:11" x14ac:dyDescent="0.2">
      <c r="F4300">
        <v>4</v>
      </c>
      <c r="G4300">
        <v>859</v>
      </c>
      <c r="H4300">
        <v>2.4413200000000002</v>
      </c>
      <c r="I4300" s="20">
        <v>1024200</v>
      </c>
      <c r="J4300" s="20">
        <v>1024230</v>
      </c>
      <c r="K4300">
        <f>Lotes[[#This Row],[Tend]]-Lotes[[#This Row],[Tstart]]</f>
        <v>30</v>
      </c>
    </row>
    <row r="4301" spans="6:11" x14ac:dyDescent="0.2">
      <c r="F4301">
        <v>0</v>
      </c>
      <c r="G4301">
        <v>859</v>
      </c>
      <c r="H4301">
        <v>2.4413200000000002</v>
      </c>
      <c r="I4301" s="20">
        <v>1024270</v>
      </c>
      <c r="J4301" s="20">
        <v>1024300</v>
      </c>
      <c r="K4301">
        <f>Lotes[[#This Row],[Tend]]-Lotes[[#This Row],[Tstart]]</f>
        <v>30</v>
      </c>
    </row>
    <row r="4302" spans="6:11" x14ac:dyDescent="0.2">
      <c r="F4302">
        <v>2</v>
      </c>
      <c r="G4302">
        <v>859</v>
      </c>
      <c r="H4302">
        <v>2.4413200000000002</v>
      </c>
      <c r="I4302" s="20">
        <v>1024290</v>
      </c>
      <c r="J4302" s="20">
        <v>1024310</v>
      </c>
      <c r="K4302">
        <f>Lotes[[#This Row],[Tend]]-Lotes[[#This Row],[Tstart]]</f>
        <v>20</v>
      </c>
    </row>
    <row r="4303" spans="6:11" x14ac:dyDescent="0.2">
      <c r="F4303">
        <v>3</v>
      </c>
      <c r="G4303">
        <v>860</v>
      </c>
      <c r="H4303">
        <v>0.153894</v>
      </c>
      <c r="I4303" s="20">
        <v>1026590</v>
      </c>
      <c r="J4303" s="20">
        <v>1026610</v>
      </c>
      <c r="K4303">
        <f>Lotes[[#This Row],[Tend]]-Lotes[[#This Row],[Tstart]]</f>
        <v>20</v>
      </c>
    </row>
    <row r="4304" spans="6:11" x14ac:dyDescent="0.2">
      <c r="F4304">
        <v>1</v>
      </c>
      <c r="G4304">
        <v>860</v>
      </c>
      <c r="H4304">
        <v>0.153894</v>
      </c>
      <c r="I4304" s="20">
        <v>1026660</v>
      </c>
      <c r="J4304" s="20">
        <v>1026680</v>
      </c>
      <c r="K4304">
        <f>Lotes[[#This Row],[Tend]]-Lotes[[#This Row],[Tstart]]</f>
        <v>20</v>
      </c>
    </row>
    <row r="4305" spans="6:11" x14ac:dyDescent="0.2">
      <c r="F4305">
        <v>4</v>
      </c>
      <c r="G4305">
        <v>860</v>
      </c>
      <c r="H4305">
        <v>0.153894</v>
      </c>
      <c r="I4305" s="20">
        <v>1026680</v>
      </c>
      <c r="J4305" s="20">
        <v>1026710</v>
      </c>
      <c r="K4305">
        <f>Lotes[[#This Row],[Tend]]-Lotes[[#This Row],[Tstart]]</f>
        <v>30</v>
      </c>
    </row>
    <row r="4306" spans="6:11" x14ac:dyDescent="0.2">
      <c r="F4306">
        <v>0</v>
      </c>
      <c r="G4306">
        <v>860</v>
      </c>
      <c r="H4306">
        <v>0.153894</v>
      </c>
      <c r="I4306" s="20">
        <v>1026740</v>
      </c>
      <c r="J4306" s="20">
        <v>1026760</v>
      </c>
      <c r="K4306">
        <f>Lotes[[#This Row],[Tend]]-Lotes[[#This Row],[Tstart]]</f>
        <v>20</v>
      </c>
    </row>
    <row r="4307" spans="6:11" x14ac:dyDescent="0.2">
      <c r="F4307">
        <v>2</v>
      </c>
      <c r="G4307">
        <v>860</v>
      </c>
      <c r="H4307">
        <v>0.153894</v>
      </c>
      <c r="I4307" s="20">
        <v>1026760</v>
      </c>
      <c r="J4307" s="20">
        <v>1026780</v>
      </c>
      <c r="K4307">
        <f>Lotes[[#This Row],[Tend]]-Lotes[[#This Row],[Tstart]]</f>
        <v>20</v>
      </c>
    </row>
    <row r="4308" spans="6:11" x14ac:dyDescent="0.2">
      <c r="F4308">
        <v>3</v>
      </c>
      <c r="G4308">
        <v>861</v>
      </c>
      <c r="H4308">
        <v>0.29989100000000002</v>
      </c>
      <c r="I4308" s="20">
        <v>1026770</v>
      </c>
      <c r="J4308" s="20">
        <v>1026790</v>
      </c>
      <c r="K4308">
        <f>Lotes[[#This Row],[Tend]]-Lotes[[#This Row],[Tstart]]</f>
        <v>20</v>
      </c>
    </row>
    <row r="4309" spans="6:11" x14ac:dyDescent="0.2">
      <c r="F4309">
        <v>1</v>
      </c>
      <c r="G4309">
        <v>861</v>
      </c>
      <c r="H4309">
        <v>0.29989100000000002</v>
      </c>
      <c r="I4309" s="20">
        <v>1026850</v>
      </c>
      <c r="J4309" s="20">
        <v>1026880</v>
      </c>
      <c r="K4309">
        <f>Lotes[[#This Row],[Tend]]-Lotes[[#This Row],[Tstart]]</f>
        <v>30</v>
      </c>
    </row>
    <row r="4310" spans="6:11" x14ac:dyDescent="0.2">
      <c r="F4310">
        <v>4</v>
      </c>
      <c r="G4310">
        <v>861</v>
      </c>
      <c r="H4310">
        <v>0.29989100000000002</v>
      </c>
      <c r="I4310" s="20">
        <v>1026870</v>
      </c>
      <c r="J4310" s="20">
        <v>1026900</v>
      </c>
      <c r="K4310">
        <f>Lotes[[#This Row],[Tend]]-Lotes[[#This Row],[Tstart]]</f>
        <v>30</v>
      </c>
    </row>
    <row r="4311" spans="6:11" x14ac:dyDescent="0.2">
      <c r="F4311">
        <v>0</v>
      </c>
      <c r="G4311">
        <v>861</v>
      </c>
      <c r="H4311">
        <v>0.29989100000000002</v>
      </c>
      <c r="I4311" s="20">
        <v>1026930</v>
      </c>
      <c r="J4311" s="20">
        <v>1026950</v>
      </c>
      <c r="K4311">
        <f>Lotes[[#This Row],[Tend]]-Lotes[[#This Row],[Tstart]]</f>
        <v>20</v>
      </c>
    </row>
    <row r="4312" spans="6:11" x14ac:dyDescent="0.2">
      <c r="F4312">
        <v>2</v>
      </c>
      <c r="G4312">
        <v>861</v>
      </c>
      <c r="H4312">
        <v>0.29989100000000002</v>
      </c>
      <c r="I4312" s="20">
        <v>1026930</v>
      </c>
      <c r="J4312" s="20">
        <v>1026960</v>
      </c>
      <c r="K4312">
        <f>Lotes[[#This Row],[Tend]]-Lotes[[#This Row],[Tstart]]</f>
        <v>30</v>
      </c>
    </row>
    <row r="4313" spans="6:11" x14ac:dyDescent="0.2">
      <c r="F4313">
        <v>3</v>
      </c>
      <c r="G4313">
        <v>862</v>
      </c>
      <c r="H4313">
        <v>3.5651000000000002</v>
      </c>
      <c r="I4313" s="20">
        <v>1027100</v>
      </c>
      <c r="J4313" s="20">
        <v>1027120</v>
      </c>
      <c r="K4313">
        <f>Lotes[[#This Row],[Tend]]-Lotes[[#This Row],[Tstart]]</f>
        <v>20</v>
      </c>
    </row>
    <row r="4314" spans="6:11" x14ac:dyDescent="0.2">
      <c r="F4314">
        <v>1</v>
      </c>
      <c r="G4314">
        <v>862</v>
      </c>
      <c r="H4314">
        <v>3.5651000000000002</v>
      </c>
      <c r="I4314" s="20">
        <v>1027200</v>
      </c>
      <c r="J4314" s="20">
        <v>1027220</v>
      </c>
      <c r="K4314">
        <f>Lotes[[#This Row],[Tend]]-Lotes[[#This Row],[Tstart]]</f>
        <v>20</v>
      </c>
    </row>
    <row r="4315" spans="6:11" x14ac:dyDescent="0.2">
      <c r="F4315">
        <v>4</v>
      </c>
      <c r="G4315">
        <v>862</v>
      </c>
      <c r="H4315">
        <v>3.5651000000000002</v>
      </c>
      <c r="I4315" s="20">
        <v>1027210</v>
      </c>
      <c r="J4315" s="20">
        <v>1027230</v>
      </c>
      <c r="K4315">
        <f>Lotes[[#This Row],[Tend]]-Lotes[[#This Row],[Tstart]]</f>
        <v>20</v>
      </c>
    </row>
    <row r="4316" spans="6:11" x14ac:dyDescent="0.2">
      <c r="F4316">
        <v>0</v>
      </c>
      <c r="G4316">
        <v>862</v>
      </c>
      <c r="H4316">
        <v>3.5651000000000002</v>
      </c>
      <c r="I4316" s="20">
        <v>1027260</v>
      </c>
      <c r="J4316" s="20">
        <v>1027280</v>
      </c>
      <c r="K4316">
        <f>Lotes[[#This Row],[Tend]]-Lotes[[#This Row],[Tstart]]</f>
        <v>20</v>
      </c>
    </row>
    <row r="4317" spans="6:11" x14ac:dyDescent="0.2">
      <c r="F4317">
        <v>2</v>
      </c>
      <c r="G4317">
        <v>862</v>
      </c>
      <c r="H4317">
        <v>3.5651000000000002</v>
      </c>
      <c r="I4317" s="20">
        <v>1027260</v>
      </c>
      <c r="J4317" s="20">
        <v>1027290</v>
      </c>
      <c r="K4317">
        <f>Lotes[[#This Row],[Tend]]-Lotes[[#This Row],[Tstart]]</f>
        <v>30</v>
      </c>
    </row>
    <row r="4318" spans="6:11" x14ac:dyDescent="0.2">
      <c r="F4318">
        <v>3</v>
      </c>
      <c r="G4318">
        <v>863</v>
      </c>
      <c r="H4318">
        <v>0.963009</v>
      </c>
      <c r="I4318" s="20">
        <v>1030700</v>
      </c>
      <c r="J4318" s="20">
        <v>1030730</v>
      </c>
      <c r="K4318">
        <f>Lotes[[#This Row],[Tend]]-Lotes[[#This Row],[Tstart]]</f>
        <v>30</v>
      </c>
    </row>
    <row r="4319" spans="6:11" x14ac:dyDescent="0.2">
      <c r="F4319">
        <v>1</v>
      </c>
      <c r="G4319">
        <v>863</v>
      </c>
      <c r="H4319">
        <v>0.963009</v>
      </c>
      <c r="I4319" s="20">
        <v>1030790</v>
      </c>
      <c r="J4319" s="20">
        <v>1030820</v>
      </c>
      <c r="K4319">
        <f>Lotes[[#This Row],[Tend]]-Lotes[[#This Row],[Tstart]]</f>
        <v>30</v>
      </c>
    </row>
    <row r="4320" spans="6:11" x14ac:dyDescent="0.2">
      <c r="F4320">
        <v>4</v>
      </c>
      <c r="G4320">
        <v>863</v>
      </c>
      <c r="H4320">
        <v>0.963009</v>
      </c>
      <c r="I4320" s="20">
        <v>1030810</v>
      </c>
      <c r="J4320" s="20">
        <v>1030820</v>
      </c>
      <c r="K4320">
        <f>Lotes[[#This Row],[Tend]]-Lotes[[#This Row],[Tstart]]</f>
        <v>10</v>
      </c>
    </row>
    <row r="4321" spans="6:11" x14ac:dyDescent="0.2">
      <c r="F4321">
        <v>0</v>
      </c>
      <c r="G4321">
        <v>863</v>
      </c>
      <c r="H4321">
        <v>0.963009</v>
      </c>
      <c r="I4321" s="20">
        <v>1030850</v>
      </c>
      <c r="J4321" s="20">
        <v>1030880</v>
      </c>
      <c r="K4321">
        <f>Lotes[[#This Row],[Tend]]-Lotes[[#This Row],[Tstart]]</f>
        <v>30</v>
      </c>
    </row>
    <row r="4322" spans="6:11" x14ac:dyDescent="0.2">
      <c r="F4322">
        <v>2</v>
      </c>
      <c r="G4322">
        <v>863</v>
      </c>
      <c r="H4322">
        <v>0.963009</v>
      </c>
      <c r="I4322" s="20">
        <v>1030870</v>
      </c>
      <c r="J4322" s="20">
        <v>1030880</v>
      </c>
      <c r="K4322">
        <f>Lotes[[#This Row],[Tend]]-Lotes[[#This Row],[Tstart]]</f>
        <v>10</v>
      </c>
    </row>
    <row r="4323" spans="6:11" x14ac:dyDescent="0.2">
      <c r="F4323">
        <v>3</v>
      </c>
      <c r="G4323">
        <v>864</v>
      </c>
      <c r="H4323">
        <v>7.2607199999999997E-2</v>
      </c>
      <c r="I4323" s="20">
        <v>1031700</v>
      </c>
      <c r="J4323" s="20">
        <v>1031720</v>
      </c>
      <c r="K4323">
        <f>Lotes[[#This Row],[Tend]]-Lotes[[#This Row],[Tstart]]</f>
        <v>20</v>
      </c>
    </row>
    <row r="4324" spans="6:11" x14ac:dyDescent="0.2">
      <c r="F4324">
        <v>4</v>
      </c>
      <c r="G4324">
        <v>864</v>
      </c>
      <c r="H4324">
        <v>7.2607199999999997E-2</v>
      </c>
      <c r="I4324" s="20">
        <v>1031790</v>
      </c>
      <c r="J4324" s="20">
        <v>1031820</v>
      </c>
      <c r="K4324">
        <f>Lotes[[#This Row],[Tend]]-Lotes[[#This Row],[Tstart]]</f>
        <v>30</v>
      </c>
    </row>
    <row r="4325" spans="6:11" x14ac:dyDescent="0.2">
      <c r="F4325">
        <v>1</v>
      </c>
      <c r="G4325">
        <v>864</v>
      </c>
      <c r="H4325">
        <v>7.2607199999999997E-2</v>
      </c>
      <c r="I4325" s="20">
        <v>1031790</v>
      </c>
      <c r="J4325" s="20">
        <v>1031830</v>
      </c>
      <c r="K4325">
        <f>Lotes[[#This Row],[Tend]]-Lotes[[#This Row],[Tstart]]</f>
        <v>40</v>
      </c>
    </row>
    <row r="4326" spans="6:11" x14ac:dyDescent="0.2">
      <c r="F4326">
        <v>3</v>
      </c>
      <c r="G4326">
        <v>865</v>
      </c>
      <c r="H4326">
        <v>2.9611100000000001</v>
      </c>
      <c r="I4326" s="20">
        <v>1031810</v>
      </c>
      <c r="J4326" s="20">
        <v>1031830</v>
      </c>
      <c r="K4326">
        <f>Lotes[[#This Row],[Tend]]-Lotes[[#This Row],[Tstart]]</f>
        <v>20</v>
      </c>
    </row>
    <row r="4327" spans="6:11" x14ac:dyDescent="0.2">
      <c r="F4327">
        <v>0</v>
      </c>
      <c r="G4327">
        <v>864</v>
      </c>
      <c r="H4327">
        <v>7.2607199999999997E-2</v>
      </c>
      <c r="I4327" s="20">
        <v>1031850</v>
      </c>
      <c r="J4327" s="20">
        <v>1031880</v>
      </c>
      <c r="K4327">
        <f>Lotes[[#This Row],[Tend]]-Lotes[[#This Row],[Tstart]]</f>
        <v>30</v>
      </c>
    </row>
    <row r="4328" spans="6:11" x14ac:dyDescent="0.2">
      <c r="F4328">
        <v>2</v>
      </c>
      <c r="G4328">
        <v>864</v>
      </c>
      <c r="H4328">
        <v>7.2607199999999997E-2</v>
      </c>
      <c r="I4328" s="20">
        <v>1031850</v>
      </c>
      <c r="J4328" s="20">
        <v>1031880</v>
      </c>
      <c r="K4328">
        <f>Lotes[[#This Row],[Tend]]-Lotes[[#This Row],[Tstart]]</f>
        <v>30</v>
      </c>
    </row>
    <row r="4329" spans="6:11" x14ac:dyDescent="0.2">
      <c r="F4329">
        <v>1</v>
      </c>
      <c r="G4329">
        <v>865</v>
      </c>
      <c r="H4329">
        <v>2.9611100000000001</v>
      </c>
      <c r="I4329" s="20">
        <v>1031900</v>
      </c>
      <c r="J4329" s="20">
        <v>1031920</v>
      </c>
      <c r="K4329">
        <f>Lotes[[#This Row],[Tend]]-Lotes[[#This Row],[Tstart]]</f>
        <v>20</v>
      </c>
    </row>
    <row r="4330" spans="6:11" x14ac:dyDescent="0.2">
      <c r="F4330">
        <v>4</v>
      </c>
      <c r="G4330">
        <v>865</v>
      </c>
      <c r="H4330">
        <v>2.9611100000000001</v>
      </c>
      <c r="I4330" s="20">
        <v>1031900</v>
      </c>
      <c r="J4330" s="20">
        <v>1031920</v>
      </c>
      <c r="K4330">
        <f>Lotes[[#This Row],[Tend]]-Lotes[[#This Row],[Tstart]]</f>
        <v>20</v>
      </c>
    </row>
    <row r="4331" spans="6:11" x14ac:dyDescent="0.2">
      <c r="F4331">
        <v>0</v>
      </c>
      <c r="G4331">
        <v>865</v>
      </c>
      <c r="H4331">
        <v>2.9611100000000001</v>
      </c>
      <c r="I4331" s="20">
        <v>1031960</v>
      </c>
      <c r="J4331" s="20">
        <v>1031990</v>
      </c>
      <c r="K4331">
        <f>Lotes[[#This Row],[Tend]]-Lotes[[#This Row],[Tstart]]</f>
        <v>30</v>
      </c>
    </row>
    <row r="4332" spans="6:11" x14ac:dyDescent="0.2">
      <c r="F4332">
        <v>2</v>
      </c>
      <c r="G4332">
        <v>865</v>
      </c>
      <c r="H4332">
        <v>2.9611100000000001</v>
      </c>
      <c r="I4332" s="20">
        <v>1031960</v>
      </c>
      <c r="J4332" s="20">
        <v>1031990</v>
      </c>
      <c r="K4332">
        <f>Lotes[[#This Row],[Tend]]-Lotes[[#This Row],[Tstart]]</f>
        <v>30</v>
      </c>
    </row>
    <row r="4333" spans="6:11" x14ac:dyDescent="0.2">
      <c r="F4333">
        <v>3</v>
      </c>
      <c r="G4333">
        <v>866</v>
      </c>
      <c r="H4333">
        <v>1.98292</v>
      </c>
      <c r="I4333" s="20">
        <v>1034810</v>
      </c>
      <c r="J4333" s="20">
        <v>1034830</v>
      </c>
      <c r="K4333">
        <f>Lotes[[#This Row],[Tend]]-Lotes[[#This Row],[Tstart]]</f>
        <v>20</v>
      </c>
    </row>
    <row r="4334" spans="6:11" x14ac:dyDescent="0.2">
      <c r="F4334">
        <v>1</v>
      </c>
      <c r="G4334">
        <v>866</v>
      </c>
      <c r="H4334">
        <v>1.98292</v>
      </c>
      <c r="I4334" s="20">
        <v>1034900</v>
      </c>
      <c r="J4334" s="20">
        <v>1034930</v>
      </c>
      <c r="K4334">
        <f>Lotes[[#This Row],[Tend]]-Lotes[[#This Row],[Tstart]]</f>
        <v>30</v>
      </c>
    </row>
    <row r="4335" spans="6:11" x14ac:dyDescent="0.2">
      <c r="F4335">
        <v>4</v>
      </c>
      <c r="G4335">
        <v>866</v>
      </c>
      <c r="H4335">
        <v>1.98292</v>
      </c>
      <c r="I4335" s="20">
        <v>1034900</v>
      </c>
      <c r="J4335" s="20">
        <v>1034930</v>
      </c>
      <c r="K4335">
        <f>Lotes[[#This Row],[Tend]]-Lotes[[#This Row],[Tstart]]</f>
        <v>30</v>
      </c>
    </row>
    <row r="4336" spans="6:11" x14ac:dyDescent="0.2">
      <c r="F4336">
        <v>2</v>
      </c>
      <c r="G4336">
        <v>866</v>
      </c>
      <c r="H4336">
        <v>1.98292</v>
      </c>
      <c r="I4336" s="20">
        <v>1034960</v>
      </c>
      <c r="J4336" s="20">
        <v>1034980</v>
      </c>
      <c r="K4336">
        <f>Lotes[[#This Row],[Tend]]-Lotes[[#This Row],[Tstart]]</f>
        <v>20</v>
      </c>
    </row>
    <row r="4337" spans="6:11" x14ac:dyDescent="0.2">
      <c r="F4337">
        <v>0</v>
      </c>
      <c r="G4337">
        <v>866</v>
      </c>
      <c r="H4337">
        <v>1.98292</v>
      </c>
      <c r="I4337" s="20">
        <v>1034960</v>
      </c>
      <c r="J4337" s="20">
        <v>1034990</v>
      </c>
      <c r="K4337">
        <f>Lotes[[#This Row],[Tend]]-Lotes[[#This Row],[Tstart]]</f>
        <v>30</v>
      </c>
    </row>
    <row r="4338" spans="6:11" x14ac:dyDescent="0.2">
      <c r="F4338">
        <v>3</v>
      </c>
      <c r="G4338">
        <v>867</v>
      </c>
      <c r="H4338">
        <v>1.7100299999999999</v>
      </c>
      <c r="I4338" s="20">
        <v>1036820</v>
      </c>
      <c r="J4338" s="20">
        <v>1036850</v>
      </c>
      <c r="K4338">
        <f>Lotes[[#This Row],[Tend]]-Lotes[[#This Row],[Tstart]]</f>
        <v>30</v>
      </c>
    </row>
    <row r="4339" spans="6:11" x14ac:dyDescent="0.2">
      <c r="F4339">
        <v>4</v>
      </c>
      <c r="G4339">
        <v>867</v>
      </c>
      <c r="H4339">
        <v>1.7100299999999999</v>
      </c>
      <c r="I4339" s="20">
        <v>1036920</v>
      </c>
      <c r="J4339" s="20">
        <v>1036940</v>
      </c>
      <c r="K4339">
        <f>Lotes[[#This Row],[Tend]]-Lotes[[#This Row],[Tstart]]</f>
        <v>20</v>
      </c>
    </row>
    <row r="4340" spans="6:11" x14ac:dyDescent="0.2">
      <c r="F4340">
        <v>1</v>
      </c>
      <c r="G4340">
        <v>867</v>
      </c>
      <c r="H4340">
        <v>1.7100299999999999</v>
      </c>
      <c r="I4340" s="20">
        <v>1036930</v>
      </c>
      <c r="J4340" s="20">
        <v>1036960</v>
      </c>
      <c r="K4340">
        <f>Lotes[[#This Row],[Tend]]-Lotes[[#This Row],[Tstart]]</f>
        <v>30</v>
      </c>
    </row>
    <row r="4341" spans="6:11" x14ac:dyDescent="0.2">
      <c r="F4341">
        <v>2</v>
      </c>
      <c r="G4341">
        <v>867</v>
      </c>
      <c r="H4341">
        <v>1.7100299999999999</v>
      </c>
      <c r="I4341" s="20">
        <v>1036980</v>
      </c>
      <c r="J4341" s="20">
        <v>1037000</v>
      </c>
      <c r="K4341">
        <f>Lotes[[#This Row],[Tend]]-Lotes[[#This Row],[Tstart]]</f>
        <v>20</v>
      </c>
    </row>
    <row r="4342" spans="6:11" x14ac:dyDescent="0.2">
      <c r="F4342">
        <v>0</v>
      </c>
      <c r="G4342">
        <v>867</v>
      </c>
      <c r="H4342">
        <v>1.7100299999999999</v>
      </c>
      <c r="I4342" s="20">
        <v>1036980</v>
      </c>
      <c r="J4342" s="20">
        <v>1037010</v>
      </c>
      <c r="K4342">
        <f>Lotes[[#This Row],[Tend]]-Lotes[[#This Row],[Tstart]]</f>
        <v>30</v>
      </c>
    </row>
    <row r="4343" spans="6:11" x14ac:dyDescent="0.2">
      <c r="F4343">
        <v>3</v>
      </c>
      <c r="G4343">
        <v>868</v>
      </c>
      <c r="H4343">
        <v>2.3609300000000002</v>
      </c>
      <c r="I4343" s="20">
        <v>1038570</v>
      </c>
      <c r="J4343" s="20">
        <v>1038600</v>
      </c>
      <c r="K4343">
        <f>Lotes[[#This Row],[Tend]]-Lotes[[#This Row],[Tstart]]</f>
        <v>30</v>
      </c>
    </row>
    <row r="4344" spans="6:11" x14ac:dyDescent="0.2">
      <c r="F4344">
        <v>4</v>
      </c>
      <c r="G4344">
        <v>868</v>
      </c>
      <c r="H4344">
        <v>2.3609300000000002</v>
      </c>
      <c r="I4344" s="20">
        <v>1038650</v>
      </c>
      <c r="J4344" s="20">
        <v>1038670</v>
      </c>
      <c r="K4344">
        <f>Lotes[[#This Row],[Tend]]-Lotes[[#This Row],[Tstart]]</f>
        <v>20</v>
      </c>
    </row>
    <row r="4345" spans="6:11" x14ac:dyDescent="0.2">
      <c r="F4345">
        <v>1</v>
      </c>
      <c r="G4345">
        <v>868</v>
      </c>
      <c r="H4345">
        <v>2.3609300000000002</v>
      </c>
      <c r="I4345" s="20">
        <v>1038680</v>
      </c>
      <c r="J4345" s="20">
        <v>1038700</v>
      </c>
      <c r="K4345">
        <f>Lotes[[#This Row],[Tend]]-Lotes[[#This Row],[Tstart]]</f>
        <v>20</v>
      </c>
    </row>
    <row r="4346" spans="6:11" x14ac:dyDescent="0.2">
      <c r="F4346">
        <v>2</v>
      </c>
      <c r="G4346">
        <v>868</v>
      </c>
      <c r="H4346">
        <v>2.3609300000000002</v>
      </c>
      <c r="I4346" s="20">
        <v>1038710</v>
      </c>
      <c r="J4346" s="20">
        <v>1038730</v>
      </c>
      <c r="K4346">
        <f>Lotes[[#This Row],[Tend]]-Lotes[[#This Row],[Tstart]]</f>
        <v>20</v>
      </c>
    </row>
    <row r="4347" spans="6:11" x14ac:dyDescent="0.2">
      <c r="F4347">
        <v>0</v>
      </c>
      <c r="G4347">
        <v>868</v>
      </c>
      <c r="H4347">
        <v>2.3609300000000002</v>
      </c>
      <c r="I4347" s="20">
        <v>1038730</v>
      </c>
      <c r="J4347" s="20">
        <v>1038760</v>
      </c>
      <c r="K4347">
        <f>Lotes[[#This Row],[Tend]]-Lotes[[#This Row],[Tstart]]</f>
        <v>30</v>
      </c>
    </row>
    <row r="4348" spans="6:11" x14ac:dyDescent="0.2">
      <c r="F4348">
        <v>3</v>
      </c>
      <c r="G4348">
        <v>869</v>
      </c>
      <c r="H4348">
        <v>0.57832300000000003</v>
      </c>
      <c r="I4348" s="20">
        <v>1040980</v>
      </c>
      <c r="J4348" s="20">
        <v>1041010</v>
      </c>
      <c r="K4348">
        <f>Lotes[[#This Row],[Tend]]-Lotes[[#This Row],[Tstart]]</f>
        <v>30</v>
      </c>
    </row>
    <row r="4349" spans="6:11" x14ac:dyDescent="0.2">
      <c r="F4349">
        <v>4</v>
      </c>
      <c r="G4349">
        <v>869</v>
      </c>
      <c r="H4349">
        <v>0.57832300000000003</v>
      </c>
      <c r="I4349" s="20">
        <v>1041040</v>
      </c>
      <c r="J4349" s="20">
        <v>1041060</v>
      </c>
      <c r="K4349">
        <f>Lotes[[#This Row],[Tend]]-Lotes[[#This Row],[Tstart]]</f>
        <v>20</v>
      </c>
    </row>
    <row r="4350" spans="6:11" x14ac:dyDescent="0.2">
      <c r="F4350">
        <v>1</v>
      </c>
      <c r="G4350">
        <v>869</v>
      </c>
      <c r="H4350">
        <v>0.57832300000000003</v>
      </c>
      <c r="I4350" s="20">
        <v>1041070</v>
      </c>
      <c r="J4350" s="20">
        <v>1041100</v>
      </c>
      <c r="K4350">
        <f>Lotes[[#This Row],[Tend]]-Lotes[[#This Row],[Tstart]]</f>
        <v>30</v>
      </c>
    </row>
    <row r="4351" spans="6:11" x14ac:dyDescent="0.2">
      <c r="F4351">
        <v>2</v>
      </c>
      <c r="G4351">
        <v>869</v>
      </c>
      <c r="H4351">
        <v>0.57832300000000003</v>
      </c>
      <c r="I4351" s="20">
        <v>1041100</v>
      </c>
      <c r="J4351" s="20">
        <v>1041130</v>
      </c>
      <c r="K4351">
        <f>Lotes[[#This Row],[Tend]]-Lotes[[#This Row],[Tstart]]</f>
        <v>30</v>
      </c>
    </row>
    <row r="4352" spans="6:11" x14ac:dyDescent="0.2">
      <c r="F4352">
        <v>0</v>
      </c>
      <c r="G4352">
        <v>869</v>
      </c>
      <c r="H4352">
        <v>0.57832300000000003</v>
      </c>
      <c r="I4352" s="20">
        <v>1041120</v>
      </c>
      <c r="J4352" s="20">
        <v>1041150</v>
      </c>
      <c r="K4352">
        <f>Lotes[[#This Row],[Tend]]-Lotes[[#This Row],[Tstart]]</f>
        <v>30</v>
      </c>
    </row>
    <row r="4353" spans="6:11" x14ac:dyDescent="0.2">
      <c r="F4353">
        <v>3</v>
      </c>
      <c r="G4353">
        <v>870</v>
      </c>
      <c r="H4353">
        <v>2.3475100000000002</v>
      </c>
      <c r="I4353" s="20">
        <v>1041600</v>
      </c>
      <c r="J4353" s="20">
        <v>1041630</v>
      </c>
      <c r="K4353">
        <f>Lotes[[#This Row],[Tend]]-Lotes[[#This Row],[Tstart]]</f>
        <v>30</v>
      </c>
    </row>
    <row r="4354" spans="6:11" x14ac:dyDescent="0.2">
      <c r="F4354">
        <v>4</v>
      </c>
      <c r="G4354">
        <v>870</v>
      </c>
      <c r="H4354">
        <v>2.3475100000000002</v>
      </c>
      <c r="I4354" s="20">
        <v>1041650</v>
      </c>
      <c r="J4354" s="20">
        <v>1041670</v>
      </c>
      <c r="K4354">
        <f>Lotes[[#This Row],[Tend]]-Lotes[[#This Row],[Tstart]]</f>
        <v>20</v>
      </c>
    </row>
    <row r="4355" spans="6:11" x14ac:dyDescent="0.2">
      <c r="F4355">
        <v>1</v>
      </c>
      <c r="G4355">
        <v>870</v>
      </c>
      <c r="H4355">
        <v>2.3475100000000002</v>
      </c>
      <c r="I4355" s="20">
        <v>1041680</v>
      </c>
      <c r="J4355" s="20">
        <v>1041710</v>
      </c>
      <c r="K4355">
        <f>Lotes[[#This Row],[Tend]]-Lotes[[#This Row],[Tstart]]</f>
        <v>30</v>
      </c>
    </row>
    <row r="4356" spans="6:11" x14ac:dyDescent="0.2">
      <c r="F4356">
        <v>2</v>
      </c>
      <c r="G4356">
        <v>870</v>
      </c>
      <c r="H4356">
        <v>2.3475100000000002</v>
      </c>
      <c r="I4356" s="20">
        <v>1041710</v>
      </c>
      <c r="J4356" s="20">
        <v>1041730</v>
      </c>
      <c r="K4356">
        <f>Lotes[[#This Row],[Tend]]-Lotes[[#This Row],[Tstart]]</f>
        <v>20</v>
      </c>
    </row>
    <row r="4357" spans="6:11" x14ac:dyDescent="0.2">
      <c r="F4357">
        <v>0</v>
      </c>
      <c r="G4357">
        <v>870</v>
      </c>
      <c r="H4357">
        <v>2.3475100000000002</v>
      </c>
      <c r="I4357" s="20">
        <v>1041730</v>
      </c>
      <c r="J4357" s="20">
        <v>1041750</v>
      </c>
      <c r="K4357">
        <f>Lotes[[#This Row],[Tend]]-Lotes[[#This Row],[Tstart]]</f>
        <v>20</v>
      </c>
    </row>
    <row r="4358" spans="6:11" x14ac:dyDescent="0.2">
      <c r="F4358">
        <v>3</v>
      </c>
      <c r="G4358">
        <v>871</v>
      </c>
      <c r="H4358">
        <v>0.52890499999999996</v>
      </c>
      <c r="I4358" s="20">
        <v>1043980</v>
      </c>
      <c r="J4358" s="20">
        <v>1044000</v>
      </c>
      <c r="K4358">
        <f>Lotes[[#This Row],[Tend]]-Lotes[[#This Row],[Tstart]]</f>
        <v>20</v>
      </c>
    </row>
    <row r="4359" spans="6:11" x14ac:dyDescent="0.2">
      <c r="F4359">
        <v>4</v>
      </c>
      <c r="G4359">
        <v>871</v>
      </c>
      <c r="H4359">
        <v>0.52890499999999996</v>
      </c>
      <c r="I4359" s="20">
        <v>1044030</v>
      </c>
      <c r="J4359" s="20">
        <v>1044040</v>
      </c>
      <c r="K4359">
        <f>Lotes[[#This Row],[Tend]]-Lotes[[#This Row],[Tstart]]</f>
        <v>10</v>
      </c>
    </row>
    <row r="4360" spans="6:11" x14ac:dyDescent="0.2">
      <c r="F4360">
        <v>1</v>
      </c>
      <c r="G4360">
        <v>871</v>
      </c>
      <c r="H4360">
        <v>0.52890499999999996</v>
      </c>
      <c r="I4360" s="20">
        <v>1044060</v>
      </c>
      <c r="J4360" s="20">
        <v>1044080</v>
      </c>
      <c r="K4360">
        <f>Lotes[[#This Row],[Tend]]-Lotes[[#This Row],[Tstart]]</f>
        <v>20</v>
      </c>
    </row>
    <row r="4361" spans="6:11" x14ac:dyDescent="0.2">
      <c r="F4361">
        <v>2</v>
      </c>
      <c r="G4361">
        <v>871</v>
      </c>
      <c r="H4361">
        <v>0.52890499999999996</v>
      </c>
      <c r="I4361" s="20">
        <v>1044090</v>
      </c>
      <c r="J4361" s="20">
        <v>1044120</v>
      </c>
      <c r="K4361">
        <f>Lotes[[#This Row],[Tend]]-Lotes[[#This Row],[Tstart]]</f>
        <v>30</v>
      </c>
    </row>
    <row r="4362" spans="6:11" x14ac:dyDescent="0.2">
      <c r="F4362">
        <v>0</v>
      </c>
      <c r="G4362">
        <v>871</v>
      </c>
      <c r="H4362">
        <v>0.52890499999999996</v>
      </c>
      <c r="I4362" s="20">
        <v>1044100</v>
      </c>
      <c r="J4362" s="20">
        <v>1044130</v>
      </c>
      <c r="K4362">
        <f>Lotes[[#This Row],[Tend]]-Lotes[[#This Row],[Tstart]]</f>
        <v>30</v>
      </c>
    </row>
    <row r="4363" spans="6:11" x14ac:dyDescent="0.2">
      <c r="F4363">
        <v>3</v>
      </c>
      <c r="G4363">
        <v>872</v>
      </c>
      <c r="H4363">
        <v>0.59901800000000005</v>
      </c>
      <c r="I4363" s="20">
        <v>1044540</v>
      </c>
      <c r="J4363" s="20">
        <v>1044560</v>
      </c>
      <c r="K4363">
        <f>Lotes[[#This Row],[Tend]]-Lotes[[#This Row],[Tstart]]</f>
        <v>20</v>
      </c>
    </row>
    <row r="4364" spans="6:11" x14ac:dyDescent="0.2">
      <c r="F4364">
        <v>4</v>
      </c>
      <c r="G4364">
        <v>872</v>
      </c>
      <c r="H4364">
        <v>0.59901800000000005</v>
      </c>
      <c r="I4364" s="20">
        <v>1044570</v>
      </c>
      <c r="J4364" s="20">
        <v>1044590</v>
      </c>
      <c r="K4364">
        <f>Lotes[[#This Row],[Tend]]-Lotes[[#This Row],[Tstart]]</f>
        <v>20</v>
      </c>
    </row>
    <row r="4365" spans="6:11" x14ac:dyDescent="0.2">
      <c r="F4365">
        <v>1</v>
      </c>
      <c r="G4365">
        <v>872</v>
      </c>
      <c r="H4365">
        <v>0.59901800000000005</v>
      </c>
      <c r="I4365" s="20">
        <v>1044620</v>
      </c>
      <c r="J4365" s="20">
        <v>1044640</v>
      </c>
      <c r="K4365">
        <f>Lotes[[#This Row],[Tend]]-Lotes[[#This Row],[Tstart]]</f>
        <v>20</v>
      </c>
    </row>
    <row r="4366" spans="6:11" x14ac:dyDescent="0.2">
      <c r="F4366">
        <v>2</v>
      </c>
      <c r="G4366">
        <v>872</v>
      </c>
      <c r="H4366">
        <v>0.59901800000000005</v>
      </c>
      <c r="I4366" s="20">
        <v>1044650</v>
      </c>
      <c r="J4366" s="20">
        <v>1044680</v>
      </c>
      <c r="K4366">
        <f>Lotes[[#This Row],[Tend]]-Lotes[[#This Row],[Tstart]]</f>
        <v>30</v>
      </c>
    </row>
    <row r="4367" spans="6:11" x14ac:dyDescent="0.2">
      <c r="F4367">
        <v>0</v>
      </c>
      <c r="G4367">
        <v>872</v>
      </c>
      <c r="H4367">
        <v>0.59901800000000005</v>
      </c>
      <c r="I4367" s="20">
        <v>1044670</v>
      </c>
      <c r="J4367" s="20">
        <v>1044700</v>
      </c>
      <c r="K4367">
        <f>Lotes[[#This Row],[Tend]]-Lotes[[#This Row],[Tstart]]</f>
        <v>30</v>
      </c>
    </row>
    <row r="4368" spans="6:11" x14ac:dyDescent="0.2">
      <c r="F4368">
        <v>3</v>
      </c>
      <c r="G4368">
        <v>873</v>
      </c>
      <c r="H4368">
        <v>0.40769499999999997</v>
      </c>
      <c r="I4368" s="20">
        <v>1045170</v>
      </c>
      <c r="J4368" s="20">
        <v>1045200</v>
      </c>
      <c r="K4368">
        <f>Lotes[[#This Row],[Tend]]-Lotes[[#This Row],[Tstart]]</f>
        <v>30</v>
      </c>
    </row>
    <row r="4369" spans="6:11" x14ac:dyDescent="0.2">
      <c r="F4369">
        <v>4</v>
      </c>
      <c r="G4369">
        <v>873</v>
      </c>
      <c r="H4369">
        <v>0.40769499999999997</v>
      </c>
      <c r="I4369" s="20">
        <v>1045200</v>
      </c>
      <c r="J4369" s="20">
        <v>1045210</v>
      </c>
      <c r="K4369">
        <f>Lotes[[#This Row],[Tend]]-Lotes[[#This Row],[Tstart]]</f>
        <v>10</v>
      </c>
    </row>
    <row r="4370" spans="6:11" x14ac:dyDescent="0.2">
      <c r="F4370">
        <v>1</v>
      </c>
      <c r="G4370">
        <v>873</v>
      </c>
      <c r="H4370">
        <v>0.40769499999999997</v>
      </c>
      <c r="I4370" s="20">
        <v>1045240</v>
      </c>
      <c r="J4370" s="20">
        <v>1045270</v>
      </c>
      <c r="K4370">
        <f>Lotes[[#This Row],[Tend]]-Lotes[[#This Row],[Tstart]]</f>
        <v>30</v>
      </c>
    </row>
    <row r="4371" spans="6:11" x14ac:dyDescent="0.2">
      <c r="F4371">
        <v>2</v>
      </c>
      <c r="G4371">
        <v>873</v>
      </c>
      <c r="H4371">
        <v>0.40769499999999997</v>
      </c>
      <c r="I4371" s="20">
        <v>1045290</v>
      </c>
      <c r="J4371" s="20">
        <v>1045320</v>
      </c>
      <c r="K4371">
        <f>Lotes[[#This Row],[Tend]]-Lotes[[#This Row],[Tstart]]</f>
        <v>30</v>
      </c>
    </row>
    <row r="4372" spans="6:11" x14ac:dyDescent="0.2">
      <c r="F4372">
        <v>0</v>
      </c>
      <c r="G4372">
        <v>873</v>
      </c>
      <c r="H4372">
        <v>0.40769499999999997</v>
      </c>
      <c r="I4372" s="20">
        <v>1045310</v>
      </c>
      <c r="J4372" s="20">
        <v>1045330</v>
      </c>
      <c r="K4372">
        <f>Lotes[[#This Row],[Tend]]-Lotes[[#This Row],[Tstart]]</f>
        <v>20</v>
      </c>
    </row>
    <row r="4373" spans="6:11" x14ac:dyDescent="0.2">
      <c r="F4373">
        <v>3</v>
      </c>
      <c r="G4373">
        <v>874</v>
      </c>
      <c r="H4373">
        <v>0.343835</v>
      </c>
      <c r="I4373" s="20">
        <v>1045620</v>
      </c>
      <c r="J4373" s="20">
        <v>1045640</v>
      </c>
      <c r="K4373">
        <f>Lotes[[#This Row],[Tend]]-Lotes[[#This Row],[Tstart]]</f>
        <v>20</v>
      </c>
    </row>
    <row r="4374" spans="6:11" x14ac:dyDescent="0.2">
      <c r="F4374">
        <v>4</v>
      </c>
      <c r="G4374">
        <v>874</v>
      </c>
      <c r="H4374">
        <v>0.343835</v>
      </c>
      <c r="I4374" s="20">
        <v>1045630</v>
      </c>
      <c r="J4374" s="20">
        <v>1045660</v>
      </c>
      <c r="K4374">
        <f>Lotes[[#This Row],[Tend]]-Lotes[[#This Row],[Tstart]]</f>
        <v>30</v>
      </c>
    </row>
    <row r="4375" spans="6:11" x14ac:dyDescent="0.2">
      <c r="F4375">
        <v>1</v>
      </c>
      <c r="G4375">
        <v>874</v>
      </c>
      <c r="H4375">
        <v>0.343835</v>
      </c>
      <c r="I4375" s="20">
        <v>1045700</v>
      </c>
      <c r="J4375" s="20">
        <v>1045720</v>
      </c>
      <c r="K4375">
        <f>Lotes[[#This Row],[Tend]]-Lotes[[#This Row],[Tstart]]</f>
        <v>20</v>
      </c>
    </row>
    <row r="4376" spans="6:11" x14ac:dyDescent="0.2">
      <c r="F4376">
        <v>2</v>
      </c>
      <c r="G4376">
        <v>874</v>
      </c>
      <c r="H4376">
        <v>0.343835</v>
      </c>
      <c r="I4376" s="20">
        <v>1045730</v>
      </c>
      <c r="J4376" s="20">
        <v>1045750</v>
      </c>
      <c r="K4376">
        <f>Lotes[[#This Row],[Tend]]-Lotes[[#This Row],[Tstart]]</f>
        <v>20</v>
      </c>
    </row>
    <row r="4377" spans="6:11" x14ac:dyDescent="0.2">
      <c r="F4377">
        <v>0</v>
      </c>
      <c r="G4377">
        <v>874</v>
      </c>
      <c r="H4377">
        <v>0.343835</v>
      </c>
      <c r="I4377" s="20">
        <v>1045740</v>
      </c>
      <c r="J4377" s="20">
        <v>1045770</v>
      </c>
      <c r="K4377">
        <f>Lotes[[#This Row],[Tend]]-Lotes[[#This Row],[Tstart]]</f>
        <v>30</v>
      </c>
    </row>
    <row r="4378" spans="6:11" x14ac:dyDescent="0.2">
      <c r="F4378">
        <v>3</v>
      </c>
      <c r="G4378">
        <v>875</v>
      </c>
      <c r="H4378">
        <v>9.6936999999999995E-2</v>
      </c>
      <c r="I4378" s="20">
        <v>1045990</v>
      </c>
      <c r="J4378" s="20">
        <v>1046020</v>
      </c>
      <c r="K4378">
        <f>Lotes[[#This Row],[Tend]]-Lotes[[#This Row],[Tstart]]</f>
        <v>30</v>
      </c>
    </row>
    <row r="4379" spans="6:11" x14ac:dyDescent="0.2">
      <c r="F4379">
        <v>4</v>
      </c>
      <c r="G4379">
        <v>875</v>
      </c>
      <c r="H4379">
        <v>9.6936999999999995E-2</v>
      </c>
      <c r="I4379" s="20">
        <v>1046010</v>
      </c>
      <c r="J4379" s="20">
        <v>1046030</v>
      </c>
      <c r="K4379">
        <f>Lotes[[#This Row],[Tend]]-Lotes[[#This Row],[Tstart]]</f>
        <v>20</v>
      </c>
    </row>
    <row r="4380" spans="6:11" x14ac:dyDescent="0.2">
      <c r="F4380">
        <v>1</v>
      </c>
      <c r="G4380">
        <v>875</v>
      </c>
      <c r="H4380">
        <v>9.6936999999999995E-2</v>
      </c>
      <c r="I4380" s="20">
        <v>1046070</v>
      </c>
      <c r="J4380" s="20">
        <v>1046100</v>
      </c>
      <c r="K4380">
        <f>Lotes[[#This Row],[Tend]]-Lotes[[#This Row],[Tstart]]</f>
        <v>30</v>
      </c>
    </row>
    <row r="4381" spans="6:11" x14ac:dyDescent="0.2">
      <c r="F4381">
        <v>2</v>
      </c>
      <c r="G4381">
        <v>875</v>
      </c>
      <c r="H4381">
        <v>9.6936999999999995E-2</v>
      </c>
      <c r="I4381" s="20">
        <v>1046100</v>
      </c>
      <c r="J4381" s="20">
        <v>1046130</v>
      </c>
      <c r="K4381">
        <f>Lotes[[#This Row],[Tend]]-Lotes[[#This Row],[Tstart]]</f>
        <v>30</v>
      </c>
    </row>
    <row r="4382" spans="6:11" x14ac:dyDescent="0.2">
      <c r="F4382">
        <v>0</v>
      </c>
      <c r="G4382">
        <v>875</v>
      </c>
      <c r="H4382">
        <v>9.6936999999999995E-2</v>
      </c>
      <c r="I4382" s="20">
        <v>1046120</v>
      </c>
      <c r="J4382" s="20">
        <v>1046140</v>
      </c>
      <c r="K4382">
        <f>Lotes[[#This Row],[Tend]]-Lotes[[#This Row],[Tstart]]</f>
        <v>20</v>
      </c>
    </row>
    <row r="4383" spans="6:11" x14ac:dyDescent="0.2">
      <c r="F4383">
        <v>4</v>
      </c>
      <c r="G4383">
        <v>876</v>
      </c>
      <c r="H4383">
        <v>0.440971</v>
      </c>
      <c r="I4383" s="20">
        <v>1046130</v>
      </c>
      <c r="J4383" s="20">
        <v>1046150</v>
      </c>
      <c r="K4383">
        <f>Lotes[[#This Row],[Tend]]-Lotes[[#This Row],[Tstart]]</f>
        <v>20</v>
      </c>
    </row>
    <row r="4384" spans="6:11" x14ac:dyDescent="0.2">
      <c r="F4384">
        <v>3</v>
      </c>
      <c r="G4384">
        <v>876</v>
      </c>
      <c r="H4384">
        <v>0.440971</v>
      </c>
      <c r="I4384" s="20">
        <v>1046130</v>
      </c>
      <c r="J4384" s="20">
        <v>1046170</v>
      </c>
      <c r="K4384">
        <f>Lotes[[#This Row],[Tend]]-Lotes[[#This Row],[Tstart]]</f>
        <v>40</v>
      </c>
    </row>
    <row r="4385" spans="6:11" x14ac:dyDescent="0.2">
      <c r="F4385">
        <v>1</v>
      </c>
      <c r="G4385">
        <v>876</v>
      </c>
      <c r="H4385">
        <v>0.440971</v>
      </c>
      <c r="I4385" s="20">
        <v>1046200</v>
      </c>
      <c r="J4385" s="20">
        <v>1046210</v>
      </c>
      <c r="K4385">
        <f>Lotes[[#This Row],[Tend]]-Lotes[[#This Row],[Tstart]]</f>
        <v>10</v>
      </c>
    </row>
    <row r="4386" spans="6:11" x14ac:dyDescent="0.2">
      <c r="F4386">
        <v>0</v>
      </c>
      <c r="G4386">
        <v>876</v>
      </c>
      <c r="H4386">
        <v>0.440971</v>
      </c>
      <c r="I4386" s="20">
        <v>1046240</v>
      </c>
      <c r="J4386" s="20">
        <v>1046260</v>
      </c>
      <c r="K4386">
        <f>Lotes[[#This Row],[Tend]]-Lotes[[#This Row],[Tstart]]</f>
        <v>20</v>
      </c>
    </row>
    <row r="4387" spans="6:11" x14ac:dyDescent="0.2">
      <c r="F4387">
        <v>2</v>
      </c>
      <c r="G4387">
        <v>876</v>
      </c>
      <c r="H4387">
        <v>0.440971</v>
      </c>
      <c r="I4387" s="20">
        <v>1046240</v>
      </c>
      <c r="J4387" s="20">
        <v>1046280</v>
      </c>
      <c r="K4387">
        <f>Lotes[[#This Row],[Tend]]-Lotes[[#This Row],[Tstart]]</f>
        <v>40</v>
      </c>
    </row>
    <row r="4388" spans="6:11" x14ac:dyDescent="0.2">
      <c r="F4388">
        <v>4</v>
      </c>
      <c r="G4388">
        <v>877</v>
      </c>
      <c r="H4388">
        <v>1.32988</v>
      </c>
      <c r="I4388" s="20">
        <v>1046600</v>
      </c>
      <c r="J4388" s="20">
        <v>1046630</v>
      </c>
      <c r="K4388">
        <f>Lotes[[#This Row],[Tend]]-Lotes[[#This Row],[Tstart]]</f>
        <v>30</v>
      </c>
    </row>
    <row r="4389" spans="6:11" x14ac:dyDescent="0.2">
      <c r="F4389">
        <v>3</v>
      </c>
      <c r="G4389">
        <v>877</v>
      </c>
      <c r="H4389">
        <v>1.32988</v>
      </c>
      <c r="I4389" s="20">
        <v>1046620</v>
      </c>
      <c r="J4389" s="20">
        <v>1046650</v>
      </c>
      <c r="K4389">
        <f>Lotes[[#This Row],[Tend]]-Lotes[[#This Row],[Tstart]]</f>
        <v>30</v>
      </c>
    </row>
    <row r="4390" spans="6:11" x14ac:dyDescent="0.2">
      <c r="F4390">
        <v>1</v>
      </c>
      <c r="G4390">
        <v>877</v>
      </c>
      <c r="H4390">
        <v>1.32988</v>
      </c>
      <c r="I4390" s="20">
        <v>1046670</v>
      </c>
      <c r="J4390" s="20">
        <v>1046690</v>
      </c>
      <c r="K4390">
        <f>Lotes[[#This Row],[Tend]]-Lotes[[#This Row],[Tstart]]</f>
        <v>20</v>
      </c>
    </row>
    <row r="4391" spans="6:11" x14ac:dyDescent="0.2">
      <c r="F4391">
        <v>0</v>
      </c>
      <c r="G4391">
        <v>877</v>
      </c>
      <c r="H4391">
        <v>1.32988</v>
      </c>
      <c r="I4391" s="20">
        <v>1046710</v>
      </c>
      <c r="J4391" s="20">
        <v>1046730</v>
      </c>
      <c r="K4391">
        <f>Lotes[[#This Row],[Tend]]-Lotes[[#This Row],[Tstart]]</f>
        <v>20</v>
      </c>
    </row>
    <row r="4392" spans="6:11" x14ac:dyDescent="0.2">
      <c r="F4392">
        <v>2</v>
      </c>
      <c r="G4392">
        <v>877</v>
      </c>
      <c r="H4392">
        <v>1.32988</v>
      </c>
      <c r="I4392" s="20">
        <v>1046730</v>
      </c>
      <c r="J4392" s="20">
        <v>1046750</v>
      </c>
      <c r="K4392">
        <f>Lotes[[#This Row],[Tend]]-Lotes[[#This Row],[Tstart]]</f>
        <v>20</v>
      </c>
    </row>
    <row r="4393" spans="6:11" x14ac:dyDescent="0.2">
      <c r="F4393">
        <v>4</v>
      </c>
      <c r="G4393">
        <v>878</v>
      </c>
      <c r="H4393">
        <v>0.23333899999999999</v>
      </c>
      <c r="I4393" s="20">
        <v>1047960</v>
      </c>
      <c r="J4393" s="20">
        <v>1047990</v>
      </c>
      <c r="K4393">
        <f>Lotes[[#This Row],[Tend]]-Lotes[[#This Row],[Tstart]]</f>
        <v>30</v>
      </c>
    </row>
    <row r="4394" spans="6:11" x14ac:dyDescent="0.2">
      <c r="F4394">
        <v>3</v>
      </c>
      <c r="G4394">
        <v>878</v>
      </c>
      <c r="H4394">
        <v>0.23333899999999999</v>
      </c>
      <c r="I4394" s="20">
        <v>1047990</v>
      </c>
      <c r="J4394" s="20">
        <v>1048020</v>
      </c>
      <c r="K4394">
        <f>Lotes[[#This Row],[Tend]]-Lotes[[#This Row],[Tstart]]</f>
        <v>30</v>
      </c>
    </row>
    <row r="4395" spans="6:11" x14ac:dyDescent="0.2">
      <c r="F4395">
        <v>1</v>
      </c>
      <c r="G4395">
        <v>878</v>
      </c>
      <c r="H4395">
        <v>0.23333899999999999</v>
      </c>
      <c r="I4395" s="20">
        <v>1048030</v>
      </c>
      <c r="J4395" s="20">
        <v>1048040</v>
      </c>
      <c r="K4395">
        <f>Lotes[[#This Row],[Tend]]-Lotes[[#This Row],[Tstart]]</f>
        <v>10</v>
      </c>
    </row>
    <row r="4396" spans="6:11" x14ac:dyDescent="0.2">
      <c r="F4396">
        <v>0</v>
      </c>
      <c r="G4396">
        <v>878</v>
      </c>
      <c r="H4396">
        <v>0.23333899999999999</v>
      </c>
      <c r="I4396" s="20">
        <v>1048070</v>
      </c>
      <c r="J4396" s="20">
        <v>1048100</v>
      </c>
      <c r="K4396">
        <f>Lotes[[#This Row],[Tend]]-Lotes[[#This Row],[Tstart]]</f>
        <v>30</v>
      </c>
    </row>
    <row r="4397" spans="6:11" x14ac:dyDescent="0.2">
      <c r="F4397">
        <v>2</v>
      </c>
      <c r="G4397">
        <v>878</v>
      </c>
      <c r="H4397">
        <v>0.23333899999999999</v>
      </c>
      <c r="I4397" s="20">
        <v>1048090</v>
      </c>
      <c r="J4397" s="20">
        <v>1048110</v>
      </c>
      <c r="K4397">
        <f>Lotes[[#This Row],[Tend]]-Lotes[[#This Row],[Tstart]]</f>
        <v>20</v>
      </c>
    </row>
    <row r="4398" spans="6:11" x14ac:dyDescent="0.2">
      <c r="F4398">
        <v>4</v>
      </c>
      <c r="G4398">
        <v>879</v>
      </c>
      <c r="H4398">
        <v>1.0696099999999999</v>
      </c>
      <c r="I4398" s="20">
        <v>1048230</v>
      </c>
      <c r="J4398" s="20">
        <v>1048250</v>
      </c>
      <c r="K4398">
        <f>Lotes[[#This Row],[Tend]]-Lotes[[#This Row],[Tstart]]</f>
        <v>20</v>
      </c>
    </row>
    <row r="4399" spans="6:11" x14ac:dyDescent="0.2">
      <c r="F4399">
        <v>3</v>
      </c>
      <c r="G4399">
        <v>879</v>
      </c>
      <c r="H4399">
        <v>1.0696099999999999</v>
      </c>
      <c r="I4399" s="20">
        <v>1048260</v>
      </c>
      <c r="J4399" s="20">
        <v>1048280</v>
      </c>
      <c r="K4399">
        <f>Lotes[[#This Row],[Tend]]-Lotes[[#This Row],[Tstart]]</f>
        <v>20</v>
      </c>
    </row>
    <row r="4400" spans="6:11" x14ac:dyDescent="0.2">
      <c r="F4400">
        <v>1</v>
      </c>
      <c r="G4400">
        <v>879</v>
      </c>
      <c r="H4400">
        <v>1.0696099999999999</v>
      </c>
      <c r="I4400" s="20">
        <v>1048280</v>
      </c>
      <c r="J4400" s="20">
        <v>1048290</v>
      </c>
      <c r="K4400">
        <f>Lotes[[#This Row],[Tend]]-Lotes[[#This Row],[Tstart]]</f>
        <v>10</v>
      </c>
    </row>
    <row r="4401" spans="6:11" x14ac:dyDescent="0.2">
      <c r="F4401">
        <v>0</v>
      </c>
      <c r="G4401">
        <v>879</v>
      </c>
      <c r="H4401">
        <v>1.0696099999999999</v>
      </c>
      <c r="I4401" s="20">
        <v>1048340</v>
      </c>
      <c r="J4401" s="20">
        <v>1048360</v>
      </c>
      <c r="K4401">
        <f>Lotes[[#This Row],[Tend]]-Lotes[[#This Row],[Tstart]]</f>
        <v>20</v>
      </c>
    </row>
    <row r="4402" spans="6:11" x14ac:dyDescent="0.2">
      <c r="F4402">
        <v>2</v>
      </c>
      <c r="G4402">
        <v>879</v>
      </c>
      <c r="H4402">
        <v>1.0696099999999999</v>
      </c>
      <c r="I4402" s="20">
        <v>1048350</v>
      </c>
      <c r="J4402" s="20">
        <v>1048370</v>
      </c>
      <c r="K4402">
        <f>Lotes[[#This Row],[Tend]]-Lotes[[#This Row],[Tstart]]</f>
        <v>20</v>
      </c>
    </row>
    <row r="4403" spans="6:11" x14ac:dyDescent="0.2">
      <c r="F4403">
        <v>4</v>
      </c>
      <c r="G4403">
        <v>880</v>
      </c>
      <c r="H4403">
        <v>2.7561999999999999E-3</v>
      </c>
      <c r="I4403" s="20">
        <v>1049320</v>
      </c>
      <c r="J4403" s="20">
        <v>1049350</v>
      </c>
      <c r="K4403">
        <f>Lotes[[#This Row],[Tend]]-Lotes[[#This Row],[Tstart]]</f>
        <v>30</v>
      </c>
    </row>
    <row r="4404" spans="6:11" x14ac:dyDescent="0.2">
      <c r="F4404">
        <v>4</v>
      </c>
      <c r="G4404">
        <v>881</v>
      </c>
      <c r="H4404">
        <v>0.283914</v>
      </c>
      <c r="I4404" s="20">
        <v>1049350</v>
      </c>
      <c r="J4404" s="20">
        <v>1049370</v>
      </c>
      <c r="K4404">
        <f>Lotes[[#This Row],[Tend]]-Lotes[[#This Row],[Tstart]]</f>
        <v>20</v>
      </c>
    </row>
    <row r="4405" spans="6:11" x14ac:dyDescent="0.2">
      <c r="F4405">
        <v>3</v>
      </c>
      <c r="G4405">
        <v>880</v>
      </c>
      <c r="H4405">
        <v>2.7561999999999999E-3</v>
      </c>
      <c r="I4405" s="20">
        <v>1049350</v>
      </c>
      <c r="J4405" s="20">
        <v>1049380</v>
      </c>
      <c r="K4405">
        <f>Lotes[[#This Row],[Tend]]-Lotes[[#This Row],[Tstart]]</f>
        <v>30</v>
      </c>
    </row>
    <row r="4406" spans="6:11" x14ac:dyDescent="0.2">
      <c r="F4406">
        <v>1</v>
      </c>
      <c r="G4406">
        <v>880</v>
      </c>
      <c r="H4406">
        <v>2.7561999999999999E-3</v>
      </c>
      <c r="I4406" s="20">
        <v>1049370</v>
      </c>
      <c r="J4406" s="20">
        <v>1049400</v>
      </c>
      <c r="K4406">
        <f>Lotes[[#This Row],[Tend]]-Lotes[[#This Row],[Tstart]]</f>
        <v>30</v>
      </c>
    </row>
    <row r="4407" spans="6:11" x14ac:dyDescent="0.2">
      <c r="F4407">
        <v>3</v>
      </c>
      <c r="G4407">
        <v>881</v>
      </c>
      <c r="H4407">
        <v>0.283914</v>
      </c>
      <c r="I4407" s="20">
        <v>1049400</v>
      </c>
      <c r="J4407" s="20">
        <v>1049430</v>
      </c>
      <c r="K4407">
        <f>Lotes[[#This Row],[Tend]]-Lotes[[#This Row],[Tstart]]</f>
        <v>30</v>
      </c>
    </row>
    <row r="4408" spans="6:11" x14ac:dyDescent="0.2">
      <c r="F4408">
        <v>1</v>
      </c>
      <c r="G4408">
        <v>881</v>
      </c>
      <c r="H4408">
        <v>0.283914</v>
      </c>
      <c r="I4408" s="20">
        <v>1049420</v>
      </c>
      <c r="J4408" s="20">
        <v>1049440</v>
      </c>
      <c r="K4408">
        <f>Lotes[[#This Row],[Tend]]-Lotes[[#This Row],[Tstart]]</f>
        <v>20</v>
      </c>
    </row>
    <row r="4409" spans="6:11" x14ac:dyDescent="0.2">
      <c r="F4409">
        <v>0</v>
      </c>
      <c r="G4409">
        <v>880</v>
      </c>
      <c r="H4409">
        <v>2.7561999999999999E-3</v>
      </c>
      <c r="I4409" s="20">
        <v>1049430</v>
      </c>
      <c r="J4409" s="20">
        <v>1049450</v>
      </c>
      <c r="K4409">
        <f>Lotes[[#This Row],[Tend]]-Lotes[[#This Row],[Tstart]]</f>
        <v>20</v>
      </c>
    </row>
    <row r="4410" spans="6:11" x14ac:dyDescent="0.2">
      <c r="F4410">
        <v>2</v>
      </c>
      <c r="G4410">
        <v>880</v>
      </c>
      <c r="H4410">
        <v>2.7561999999999999E-3</v>
      </c>
      <c r="I4410" s="20">
        <v>1049450</v>
      </c>
      <c r="J4410" s="20">
        <v>1049480</v>
      </c>
      <c r="K4410">
        <f>Lotes[[#This Row],[Tend]]-Lotes[[#This Row],[Tstart]]</f>
        <v>30</v>
      </c>
    </row>
    <row r="4411" spans="6:11" x14ac:dyDescent="0.2">
      <c r="F4411">
        <v>0</v>
      </c>
      <c r="G4411">
        <v>881</v>
      </c>
      <c r="H4411">
        <v>0.283914</v>
      </c>
      <c r="I4411" s="20">
        <v>1049460</v>
      </c>
      <c r="J4411" s="20">
        <v>1049500</v>
      </c>
      <c r="K4411">
        <f>Lotes[[#This Row],[Tend]]-Lotes[[#This Row],[Tstart]]</f>
        <v>40</v>
      </c>
    </row>
    <row r="4412" spans="6:11" x14ac:dyDescent="0.2">
      <c r="F4412">
        <v>2</v>
      </c>
      <c r="G4412">
        <v>881</v>
      </c>
      <c r="H4412">
        <v>0.283914</v>
      </c>
      <c r="I4412" s="20">
        <v>1049480</v>
      </c>
      <c r="J4412" s="20">
        <v>1049530</v>
      </c>
      <c r="K4412">
        <f>Lotes[[#This Row],[Tend]]-Lotes[[#This Row],[Tstart]]</f>
        <v>50</v>
      </c>
    </row>
    <row r="4413" spans="6:11" x14ac:dyDescent="0.2">
      <c r="F4413">
        <v>4</v>
      </c>
      <c r="G4413">
        <v>882</v>
      </c>
      <c r="H4413">
        <v>1.74637</v>
      </c>
      <c r="I4413" s="20">
        <v>1049670</v>
      </c>
      <c r="J4413" s="20">
        <v>1049690</v>
      </c>
      <c r="K4413">
        <f>Lotes[[#This Row],[Tend]]-Lotes[[#This Row],[Tstart]]</f>
        <v>20</v>
      </c>
    </row>
    <row r="4414" spans="6:11" x14ac:dyDescent="0.2">
      <c r="F4414">
        <v>3</v>
      </c>
      <c r="G4414">
        <v>882</v>
      </c>
      <c r="H4414">
        <v>1.74637</v>
      </c>
      <c r="I4414" s="20">
        <v>1049710</v>
      </c>
      <c r="J4414" s="20">
        <v>1049740</v>
      </c>
      <c r="K4414">
        <f>Lotes[[#This Row],[Tend]]-Lotes[[#This Row],[Tstart]]</f>
        <v>30</v>
      </c>
    </row>
    <row r="4415" spans="6:11" x14ac:dyDescent="0.2">
      <c r="F4415">
        <v>1</v>
      </c>
      <c r="G4415">
        <v>882</v>
      </c>
      <c r="H4415">
        <v>1.74637</v>
      </c>
      <c r="I4415" s="20">
        <v>1049730</v>
      </c>
      <c r="J4415" s="20">
        <v>1049750</v>
      </c>
      <c r="K4415">
        <f>Lotes[[#This Row],[Tend]]-Lotes[[#This Row],[Tstart]]</f>
        <v>20</v>
      </c>
    </row>
    <row r="4416" spans="6:11" x14ac:dyDescent="0.2">
      <c r="F4416">
        <v>0</v>
      </c>
      <c r="G4416">
        <v>882</v>
      </c>
      <c r="H4416">
        <v>1.74637</v>
      </c>
      <c r="I4416" s="20">
        <v>1049790</v>
      </c>
      <c r="J4416" s="20">
        <v>1049820</v>
      </c>
      <c r="K4416">
        <f>Lotes[[#This Row],[Tend]]-Lotes[[#This Row],[Tstart]]</f>
        <v>30</v>
      </c>
    </row>
    <row r="4417" spans="6:11" x14ac:dyDescent="0.2">
      <c r="F4417">
        <v>2</v>
      </c>
      <c r="G4417">
        <v>882</v>
      </c>
      <c r="H4417">
        <v>1.74637</v>
      </c>
      <c r="I4417" s="20">
        <v>1049820</v>
      </c>
      <c r="J4417" s="20">
        <v>1049850</v>
      </c>
      <c r="K4417">
        <f>Lotes[[#This Row],[Tend]]-Lotes[[#This Row],[Tstart]]</f>
        <v>30</v>
      </c>
    </row>
    <row r="4418" spans="6:11" x14ac:dyDescent="0.2">
      <c r="F4418">
        <v>4</v>
      </c>
      <c r="G4418">
        <v>883</v>
      </c>
      <c r="H4418">
        <v>1.9454800000000001</v>
      </c>
      <c r="I4418" s="20">
        <v>1051450</v>
      </c>
      <c r="J4418" s="20">
        <v>1051470</v>
      </c>
      <c r="K4418">
        <f>Lotes[[#This Row],[Tend]]-Lotes[[#This Row],[Tstart]]</f>
        <v>20</v>
      </c>
    </row>
    <row r="4419" spans="6:11" x14ac:dyDescent="0.2">
      <c r="F4419">
        <v>1</v>
      </c>
      <c r="G4419">
        <v>883</v>
      </c>
      <c r="H4419">
        <v>1.9454800000000001</v>
      </c>
      <c r="I4419" s="20">
        <v>1051490</v>
      </c>
      <c r="J4419" s="20">
        <v>1051520</v>
      </c>
      <c r="K4419">
        <f>Lotes[[#This Row],[Tend]]-Lotes[[#This Row],[Tstart]]</f>
        <v>30</v>
      </c>
    </row>
    <row r="4420" spans="6:11" x14ac:dyDescent="0.2">
      <c r="F4420">
        <v>3</v>
      </c>
      <c r="G4420">
        <v>883</v>
      </c>
      <c r="H4420">
        <v>1.9454800000000001</v>
      </c>
      <c r="I4420" s="20">
        <v>1051490</v>
      </c>
      <c r="J4420" s="20">
        <v>1051520</v>
      </c>
      <c r="K4420">
        <f>Lotes[[#This Row],[Tend]]-Lotes[[#This Row],[Tstart]]</f>
        <v>30</v>
      </c>
    </row>
    <row r="4421" spans="6:11" x14ac:dyDescent="0.2">
      <c r="F4421">
        <v>0</v>
      </c>
      <c r="G4421">
        <v>883</v>
      </c>
      <c r="H4421">
        <v>1.9454800000000001</v>
      </c>
      <c r="I4421" s="20">
        <v>1051570</v>
      </c>
      <c r="J4421" s="20">
        <v>1051590</v>
      </c>
      <c r="K4421">
        <f>Lotes[[#This Row],[Tend]]-Lotes[[#This Row],[Tstart]]</f>
        <v>20</v>
      </c>
    </row>
    <row r="4422" spans="6:11" x14ac:dyDescent="0.2">
      <c r="F4422">
        <v>2</v>
      </c>
      <c r="G4422">
        <v>883</v>
      </c>
      <c r="H4422">
        <v>1.9454800000000001</v>
      </c>
      <c r="I4422" s="20">
        <v>1051600</v>
      </c>
      <c r="J4422" s="20">
        <v>1051630</v>
      </c>
      <c r="K4422">
        <f>Lotes[[#This Row],[Tend]]-Lotes[[#This Row],[Tstart]]</f>
        <v>30</v>
      </c>
    </row>
    <row r="4423" spans="6:11" x14ac:dyDescent="0.2">
      <c r="F4423">
        <v>4</v>
      </c>
      <c r="G4423">
        <v>884</v>
      </c>
      <c r="H4423">
        <v>1.0407</v>
      </c>
      <c r="I4423" s="20">
        <v>1053420</v>
      </c>
      <c r="J4423" s="20">
        <v>1053450</v>
      </c>
      <c r="K4423">
        <f>Lotes[[#This Row],[Tend]]-Lotes[[#This Row],[Tstart]]</f>
        <v>30</v>
      </c>
    </row>
    <row r="4424" spans="6:11" x14ac:dyDescent="0.2">
      <c r="F4424">
        <v>1</v>
      </c>
      <c r="G4424">
        <v>884</v>
      </c>
      <c r="H4424">
        <v>1.0407</v>
      </c>
      <c r="I4424" s="20">
        <v>1053460</v>
      </c>
      <c r="J4424" s="20">
        <v>1053480</v>
      </c>
      <c r="K4424">
        <f>Lotes[[#This Row],[Tend]]-Lotes[[#This Row],[Tstart]]</f>
        <v>20</v>
      </c>
    </row>
    <row r="4425" spans="6:11" x14ac:dyDescent="0.2">
      <c r="F4425">
        <v>3</v>
      </c>
      <c r="G4425">
        <v>884</v>
      </c>
      <c r="H4425">
        <v>1.0407</v>
      </c>
      <c r="I4425" s="20">
        <v>1053480</v>
      </c>
      <c r="J4425" s="20">
        <v>1053510</v>
      </c>
      <c r="K4425">
        <f>Lotes[[#This Row],[Tend]]-Lotes[[#This Row],[Tstart]]</f>
        <v>30</v>
      </c>
    </row>
    <row r="4426" spans="6:11" x14ac:dyDescent="0.2">
      <c r="F4426">
        <v>0</v>
      </c>
      <c r="G4426">
        <v>884</v>
      </c>
      <c r="H4426">
        <v>1.0407</v>
      </c>
      <c r="I4426" s="20">
        <v>1053540</v>
      </c>
      <c r="J4426" s="20">
        <v>1053560</v>
      </c>
      <c r="K4426">
        <f>Lotes[[#This Row],[Tend]]-Lotes[[#This Row],[Tstart]]</f>
        <v>20</v>
      </c>
    </row>
    <row r="4427" spans="6:11" x14ac:dyDescent="0.2">
      <c r="F4427">
        <v>2</v>
      </c>
      <c r="G4427">
        <v>884</v>
      </c>
      <c r="H4427">
        <v>1.0407</v>
      </c>
      <c r="I4427" s="20">
        <v>1053590</v>
      </c>
      <c r="J4427" s="20">
        <v>1053610</v>
      </c>
      <c r="K4427">
        <f>Lotes[[#This Row],[Tend]]-Lotes[[#This Row],[Tstart]]</f>
        <v>20</v>
      </c>
    </row>
    <row r="4428" spans="6:11" x14ac:dyDescent="0.2">
      <c r="F4428">
        <v>4</v>
      </c>
      <c r="G4428">
        <v>885</v>
      </c>
      <c r="H4428">
        <v>1.8788499999999999</v>
      </c>
      <c r="I4428" s="20">
        <v>1054500</v>
      </c>
      <c r="J4428" s="20">
        <v>1054520</v>
      </c>
      <c r="K4428">
        <f>Lotes[[#This Row],[Tend]]-Lotes[[#This Row],[Tstart]]</f>
        <v>20</v>
      </c>
    </row>
    <row r="4429" spans="6:11" x14ac:dyDescent="0.2">
      <c r="F4429">
        <v>1</v>
      </c>
      <c r="G4429">
        <v>885</v>
      </c>
      <c r="H4429">
        <v>1.8788499999999999</v>
      </c>
      <c r="I4429" s="20">
        <v>1054530</v>
      </c>
      <c r="J4429" s="20">
        <v>1054550</v>
      </c>
      <c r="K4429">
        <f>Lotes[[#This Row],[Tend]]-Lotes[[#This Row],[Tstart]]</f>
        <v>20</v>
      </c>
    </row>
    <row r="4430" spans="6:11" x14ac:dyDescent="0.2">
      <c r="F4430">
        <v>3</v>
      </c>
      <c r="G4430">
        <v>885</v>
      </c>
      <c r="H4430">
        <v>1.8788499999999999</v>
      </c>
      <c r="I4430" s="20">
        <v>1054560</v>
      </c>
      <c r="J4430" s="20">
        <v>1054590</v>
      </c>
      <c r="K4430">
        <f>Lotes[[#This Row],[Tend]]-Lotes[[#This Row],[Tstart]]</f>
        <v>30</v>
      </c>
    </row>
    <row r="4431" spans="6:11" x14ac:dyDescent="0.2">
      <c r="F4431">
        <v>0</v>
      </c>
      <c r="G4431">
        <v>885</v>
      </c>
      <c r="H4431">
        <v>1.8788499999999999</v>
      </c>
      <c r="I4431" s="20">
        <v>1054600</v>
      </c>
      <c r="J4431" s="20">
        <v>1054640</v>
      </c>
      <c r="K4431">
        <f>Lotes[[#This Row],[Tend]]-Lotes[[#This Row],[Tstart]]</f>
        <v>40</v>
      </c>
    </row>
    <row r="4432" spans="6:11" x14ac:dyDescent="0.2">
      <c r="F4432">
        <v>2</v>
      </c>
      <c r="G4432">
        <v>885</v>
      </c>
      <c r="H4432">
        <v>1.8788499999999999</v>
      </c>
      <c r="I4432" s="20">
        <v>1054650</v>
      </c>
      <c r="J4432" s="20">
        <v>1054670</v>
      </c>
      <c r="K4432">
        <f>Lotes[[#This Row],[Tend]]-Lotes[[#This Row],[Tstart]]</f>
        <v>20</v>
      </c>
    </row>
    <row r="4433" spans="6:11" x14ac:dyDescent="0.2">
      <c r="F4433">
        <v>4</v>
      </c>
      <c r="G4433">
        <v>886</v>
      </c>
      <c r="H4433">
        <v>0.59734100000000001</v>
      </c>
      <c r="I4433" s="20">
        <v>1056400</v>
      </c>
      <c r="J4433" s="20">
        <v>1056430</v>
      </c>
      <c r="K4433">
        <f>Lotes[[#This Row],[Tend]]-Lotes[[#This Row],[Tstart]]</f>
        <v>30</v>
      </c>
    </row>
    <row r="4434" spans="6:11" x14ac:dyDescent="0.2">
      <c r="F4434">
        <v>1</v>
      </c>
      <c r="G4434">
        <v>886</v>
      </c>
      <c r="H4434">
        <v>0.59734100000000001</v>
      </c>
      <c r="I4434" s="20">
        <v>1056430</v>
      </c>
      <c r="J4434" s="20">
        <v>1056450</v>
      </c>
      <c r="K4434">
        <f>Lotes[[#This Row],[Tend]]-Lotes[[#This Row],[Tstart]]</f>
        <v>20</v>
      </c>
    </row>
    <row r="4435" spans="6:11" x14ac:dyDescent="0.2">
      <c r="F4435">
        <v>3</v>
      </c>
      <c r="G4435">
        <v>886</v>
      </c>
      <c r="H4435">
        <v>0.59734100000000001</v>
      </c>
      <c r="I4435" s="20">
        <v>1056480</v>
      </c>
      <c r="J4435" s="20">
        <v>1056500</v>
      </c>
      <c r="K4435">
        <f>Lotes[[#This Row],[Tend]]-Lotes[[#This Row],[Tstart]]</f>
        <v>20</v>
      </c>
    </row>
    <row r="4436" spans="6:11" x14ac:dyDescent="0.2">
      <c r="F4436">
        <v>0</v>
      </c>
      <c r="G4436">
        <v>886</v>
      </c>
      <c r="H4436">
        <v>0.59734100000000001</v>
      </c>
      <c r="I4436" s="20">
        <v>1056530</v>
      </c>
      <c r="J4436" s="20">
        <v>1056550</v>
      </c>
      <c r="K4436">
        <f>Lotes[[#This Row],[Tend]]-Lotes[[#This Row],[Tstart]]</f>
        <v>20</v>
      </c>
    </row>
    <row r="4437" spans="6:11" x14ac:dyDescent="0.2">
      <c r="F4437">
        <v>2</v>
      </c>
      <c r="G4437">
        <v>886</v>
      </c>
      <c r="H4437">
        <v>0.59734100000000001</v>
      </c>
      <c r="I4437" s="20">
        <v>1056560</v>
      </c>
      <c r="J4437" s="20">
        <v>1056580</v>
      </c>
      <c r="K4437">
        <f>Lotes[[#This Row],[Tend]]-Lotes[[#This Row],[Tstart]]</f>
        <v>20</v>
      </c>
    </row>
    <row r="4438" spans="6:11" x14ac:dyDescent="0.2">
      <c r="F4438">
        <v>4</v>
      </c>
      <c r="G4438">
        <v>887</v>
      </c>
      <c r="H4438">
        <v>1.7947200000000001</v>
      </c>
      <c r="I4438" s="20">
        <v>1057030</v>
      </c>
      <c r="J4438" s="20">
        <v>1057050</v>
      </c>
      <c r="K4438">
        <f>Lotes[[#This Row],[Tend]]-Lotes[[#This Row],[Tstart]]</f>
        <v>20</v>
      </c>
    </row>
    <row r="4439" spans="6:11" x14ac:dyDescent="0.2">
      <c r="F4439">
        <v>1</v>
      </c>
      <c r="G4439">
        <v>887</v>
      </c>
      <c r="H4439">
        <v>1.7947200000000001</v>
      </c>
      <c r="I4439" s="20">
        <v>1057060</v>
      </c>
      <c r="J4439" s="20">
        <v>1057080</v>
      </c>
      <c r="K4439">
        <f>Lotes[[#This Row],[Tend]]-Lotes[[#This Row],[Tstart]]</f>
        <v>20</v>
      </c>
    </row>
    <row r="4440" spans="6:11" x14ac:dyDescent="0.2">
      <c r="F4440">
        <v>3</v>
      </c>
      <c r="G4440">
        <v>887</v>
      </c>
      <c r="H4440">
        <v>1.7947200000000001</v>
      </c>
      <c r="I4440" s="20">
        <v>1057110</v>
      </c>
      <c r="J4440" s="20">
        <v>1057130</v>
      </c>
      <c r="K4440">
        <f>Lotes[[#This Row],[Tend]]-Lotes[[#This Row],[Tstart]]</f>
        <v>20</v>
      </c>
    </row>
    <row r="4441" spans="6:11" x14ac:dyDescent="0.2">
      <c r="F4441">
        <v>0</v>
      </c>
      <c r="G4441">
        <v>887</v>
      </c>
      <c r="H4441">
        <v>1.7947200000000001</v>
      </c>
      <c r="I4441" s="20">
        <v>1057150</v>
      </c>
      <c r="J4441" s="20">
        <v>1057180</v>
      </c>
      <c r="K4441">
        <f>Lotes[[#This Row],[Tend]]-Lotes[[#This Row],[Tstart]]</f>
        <v>30</v>
      </c>
    </row>
    <row r="4442" spans="6:11" x14ac:dyDescent="0.2">
      <c r="F4442">
        <v>2</v>
      </c>
      <c r="G4442">
        <v>887</v>
      </c>
      <c r="H4442">
        <v>1.7947200000000001</v>
      </c>
      <c r="I4442" s="20">
        <v>1057180</v>
      </c>
      <c r="J4442" s="20">
        <v>1057210</v>
      </c>
      <c r="K4442">
        <f>Lotes[[#This Row],[Tend]]-Lotes[[#This Row],[Tstart]]</f>
        <v>30</v>
      </c>
    </row>
    <row r="4443" spans="6:11" x14ac:dyDescent="0.2">
      <c r="F4443">
        <v>4</v>
      </c>
      <c r="G4443">
        <v>888</v>
      </c>
      <c r="H4443">
        <v>4.4740500000000002E-2</v>
      </c>
      <c r="I4443" s="20">
        <v>1058860</v>
      </c>
      <c r="J4443" s="20">
        <v>1058900</v>
      </c>
      <c r="K4443">
        <f>Lotes[[#This Row],[Tend]]-Lotes[[#This Row],[Tstart]]</f>
        <v>40</v>
      </c>
    </row>
    <row r="4444" spans="6:11" x14ac:dyDescent="0.2">
      <c r="F4444">
        <v>1</v>
      </c>
      <c r="G4444">
        <v>888</v>
      </c>
      <c r="H4444">
        <v>4.4740500000000002E-2</v>
      </c>
      <c r="I4444" s="20">
        <v>1058880</v>
      </c>
      <c r="J4444" s="20">
        <v>1058910</v>
      </c>
      <c r="K4444">
        <f>Lotes[[#This Row],[Tend]]-Lotes[[#This Row],[Tstart]]</f>
        <v>30</v>
      </c>
    </row>
    <row r="4445" spans="6:11" x14ac:dyDescent="0.2">
      <c r="F4445">
        <v>3</v>
      </c>
      <c r="G4445">
        <v>888</v>
      </c>
      <c r="H4445">
        <v>4.4740500000000002E-2</v>
      </c>
      <c r="I4445" s="20">
        <v>1058920</v>
      </c>
      <c r="J4445" s="20">
        <v>1058940</v>
      </c>
      <c r="K4445">
        <f>Lotes[[#This Row],[Tend]]-Lotes[[#This Row],[Tstart]]</f>
        <v>20</v>
      </c>
    </row>
    <row r="4446" spans="6:11" x14ac:dyDescent="0.2">
      <c r="F4446">
        <v>1</v>
      </c>
      <c r="G4446">
        <v>889</v>
      </c>
      <c r="H4446">
        <v>1.82534</v>
      </c>
      <c r="I4446" s="20">
        <v>1058950</v>
      </c>
      <c r="J4446" s="20">
        <v>1058980</v>
      </c>
      <c r="K4446">
        <f>Lotes[[#This Row],[Tend]]-Lotes[[#This Row],[Tstart]]</f>
        <v>30</v>
      </c>
    </row>
    <row r="4447" spans="6:11" x14ac:dyDescent="0.2">
      <c r="F4447">
        <v>4</v>
      </c>
      <c r="G4447">
        <v>889</v>
      </c>
      <c r="H4447">
        <v>1.82534</v>
      </c>
      <c r="I4447" s="20">
        <v>1058950</v>
      </c>
      <c r="J4447" s="20">
        <v>1058980</v>
      </c>
      <c r="K4447">
        <f>Lotes[[#This Row],[Tend]]-Lotes[[#This Row],[Tstart]]</f>
        <v>30</v>
      </c>
    </row>
    <row r="4448" spans="6:11" x14ac:dyDescent="0.2">
      <c r="F4448">
        <v>0</v>
      </c>
      <c r="G4448">
        <v>888</v>
      </c>
      <c r="H4448">
        <v>4.4740500000000002E-2</v>
      </c>
      <c r="I4448" s="20">
        <v>1058990</v>
      </c>
      <c r="J4448" s="20">
        <v>1059010</v>
      </c>
      <c r="K4448">
        <f>Lotes[[#This Row],[Tend]]-Lotes[[#This Row],[Tstart]]</f>
        <v>20</v>
      </c>
    </row>
    <row r="4449" spans="6:11" x14ac:dyDescent="0.2">
      <c r="F4449">
        <v>3</v>
      </c>
      <c r="G4449">
        <v>889</v>
      </c>
      <c r="H4449">
        <v>1.82534</v>
      </c>
      <c r="I4449" s="20">
        <v>1058990</v>
      </c>
      <c r="J4449" s="20">
        <v>1059010</v>
      </c>
      <c r="K4449">
        <f>Lotes[[#This Row],[Tend]]-Lotes[[#This Row],[Tstart]]</f>
        <v>20</v>
      </c>
    </row>
    <row r="4450" spans="6:11" x14ac:dyDescent="0.2">
      <c r="F4450">
        <v>2</v>
      </c>
      <c r="G4450">
        <v>888</v>
      </c>
      <c r="H4450">
        <v>4.4740500000000002E-2</v>
      </c>
      <c r="I4450" s="20">
        <v>1059020</v>
      </c>
      <c r="J4450" s="20">
        <v>1059040</v>
      </c>
      <c r="K4450">
        <f>Lotes[[#This Row],[Tend]]-Lotes[[#This Row],[Tstart]]</f>
        <v>20</v>
      </c>
    </row>
    <row r="4451" spans="6:11" x14ac:dyDescent="0.2">
      <c r="F4451">
        <v>0</v>
      </c>
      <c r="G4451">
        <v>889</v>
      </c>
      <c r="H4451">
        <v>1.82534</v>
      </c>
      <c r="I4451" s="20">
        <v>1059060</v>
      </c>
      <c r="J4451" s="20">
        <v>1059080</v>
      </c>
      <c r="K4451">
        <f>Lotes[[#This Row],[Tend]]-Lotes[[#This Row],[Tstart]]</f>
        <v>20</v>
      </c>
    </row>
    <row r="4452" spans="6:11" x14ac:dyDescent="0.2">
      <c r="F4452">
        <v>2</v>
      </c>
      <c r="G4452">
        <v>889</v>
      </c>
      <c r="H4452">
        <v>1.82534</v>
      </c>
      <c r="I4452" s="20">
        <v>1059080</v>
      </c>
      <c r="J4452" s="20">
        <v>1059110</v>
      </c>
      <c r="K4452">
        <f>Lotes[[#This Row],[Tend]]-Lotes[[#This Row],[Tstart]]</f>
        <v>30</v>
      </c>
    </row>
    <row r="4453" spans="6:11" x14ac:dyDescent="0.2">
      <c r="F4453">
        <v>1</v>
      </c>
      <c r="G4453">
        <v>890</v>
      </c>
      <c r="H4453">
        <v>1.0593600000000001</v>
      </c>
      <c r="I4453" s="20">
        <v>1060810</v>
      </c>
      <c r="J4453" s="20">
        <v>1060840</v>
      </c>
      <c r="K4453">
        <f>Lotes[[#This Row],[Tend]]-Lotes[[#This Row],[Tstart]]</f>
        <v>30</v>
      </c>
    </row>
    <row r="4454" spans="6:11" x14ac:dyDescent="0.2">
      <c r="F4454">
        <v>4</v>
      </c>
      <c r="G4454">
        <v>890</v>
      </c>
      <c r="H4454">
        <v>1.0593600000000001</v>
      </c>
      <c r="I4454" s="20">
        <v>1060810</v>
      </c>
      <c r="J4454" s="20">
        <v>1060840</v>
      </c>
      <c r="K4454">
        <f>Lotes[[#This Row],[Tend]]-Lotes[[#This Row],[Tstart]]</f>
        <v>30</v>
      </c>
    </row>
    <row r="4455" spans="6:11" x14ac:dyDescent="0.2">
      <c r="F4455">
        <v>3</v>
      </c>
      <c r="G4455">
        <v>890</v>
      </c>
      <c r="H4455">
        <v>1.0593600000000001</v>
      </c>
      <c r="I4455" s="20">
        <v>1060850</v>
      </c>
      <c r="J4455" s="20">
        <v>1060880</v>
      </c>
      <c r="K4455">
        <f>Lotes[[#This Row],[Tend]]-Lotes[[#This Row],[Tstart]]</f>
        <v>30</v>
      </c>
    </row>
    <row r="4456" spans="6:11" x14ac:dyDescent="0.2">
      <c r="F4456">
        <v>0</v>
      </c>
      <c r="G4456">
        <v>890</v>
      </c>
      <c r="H4456">
        <v>1.0593600000000001</v>
      </c>
      <c r="I4456" s="20">
        <v>1060910</v>
      </c>
      <c r="J4456" s="20">
        <v>1060930</v>
      </c>
      <c r="K4456">
        <f>Lotes[[#This Row],[Tend]]-Lotes[[#This Row],[Tstart]]</f>
        <v>20</v>
      </c>
    </row>
    <row r="4457" spans="6:11" x14ac:dyDescent="0.2">
      <c r="F4457">
        <v>2</v>
      </c>
      <c r="G4457">
        <v>890</v>
      </c>
      <c r="H4457">
        <v>1.0593600000000001</v>
      </c>
      <c r="I4457" s="20">
        <v>1060940</v>
      </c>
      <c r="J4457" s="20">
        <v>1060960</v>
      </c>
      <c r="K4457">
        <f>Lotes[[#This Row],[Tend]]-Lotes[[#This Row],[Tstart]]</f>
        <v>20</v>
      </c>
    </row>
    <row r="4458" spans="6:11" x14ac:dyDescent="0.2">
      <c r="F4458">
        <v>1</v>
      </c>
      <c r="G4458">
        <v>891</v>
      </c>
      <c r="H4458">
        <v>1.30982</v>
      </c>
      <c r="I4458" s="20">
        <v>1061910</v>
      </c>
      <c r="J4458" s="20">
        <v>1061930</v>
      </c>
      <c r="K4458">
        <f>Lotes[[#This Row],[Tend]]-Lotes[[#This Row],[Tstart]]</f>
        <v>20</v>
      </c>
    </row>
    <row r="4459" spans="6:11" x14ac:dyDescent="0.2">
      <c r="F4459">
        <v>4</v>
      </c>
      <c r="G4459">
        <v>891</v>
      </c>
      <c r="H4459">
        <v>1.30982</v>
      </c>
      <c r="I4459" s="20">
        <v>1061910</v>
      </c>
      <c r="J4459" s="20">
        <v>1061940</v>
      </c>
      <c r="K4459">
        <f>Lotes[[#This Row],[Tend]]-Lotes[[#This Row],[Tstart]]</f>
        <v>30</v>
      </c>
    </row>
    <row r="4460" spans="6:11" x14ac:dyDescent="0.2">
      <c r="F4460">
        <v>3</v>
      </c>
      <c r="G4460">
        <v>891</v>
      </c>
      <c r="H4460">
        <v>1.30982</v>
      </c>
      <c r="I4460" s="20">
        <v>1061940</v>
      </c>
      <c r="J4460" s="20">
        <v>1061960</v>
      </c>
      <c r="K4460">
        <f>Lotes[[#This Row],[Tend]]-Lotes[[#This Row],[Tstart]]</f>
        <v>20</v>
      </c>
    </row>
    <row r="4461" spans="6:11" x14ac:dyDescent="0.2">
      <c r="F4461">
        <v>0</v>
      </c>
      <c r="G4461">
        <v>891</v>
      </c>
      <c r="H4461">
        <v>1.30982</v>
      </c>
      <c r="I4461" s="20">
        <v>1062000</v>
      </c>
      <c r="J4461" s="20">
        <v>1062030</v>
      </c>
      <c r="K4461">
        <f>Lotes[[#This Row],[Tend]]-Lotes[[#This Row],[Tstart]]</f>
        <v>30</v>
      </c>
    </row>
    <row r="4462" spans="6:11" x14ac:dyDescent="0.2">
      <c r="F4462">
        <v>2</v>
      </c>
      <c r="G4462">
        <v>891</v>
      </c>
      <c r="H4462">
        <v>1.30982</v>
      </c>
      <c r="I4462" s="20">
        <v>1062020</v>
      </c>
      <c r="J4462" s="20">
        <v>1062040</v>
      </c>
      <c r="K4462">
        <f>Lotes[[#This Row],[Tend]]-Lotes[[#This Row],[Tstart]]</f>
        <v>20</v>
      </c>
    </row>
    <row r="4463" spans="6:11" x14ac:dyDescent="0.2">
      <c r="F4463">
        <v>1</v>
      </c>
      <c r="G4463">
        <v>892</v>
      </c>
      <c r="H4463">
        <v>2.32477</v>
      </c>
      <c r="I4463" s="20">
        <v>1063250</v>
      </c>
      <c r="J4463" s="20">
        <v>1063280</v>
      </c>
      <c r="K4463">
        <f>Lotes[[#This Row],[Tend]]-Lotes[[#This Row],[Tstart]]</f>
        <v>30</v>
      </c>
    </row>
    <row r="4464" spans="6:11" x14ac:dyDescent="0.2">
      <c r="F4464">
        <v>4</v>
      </c>
      <c r="G4464">
        <v>892</v>
      </c>
      <c r="H4464">
        <v>2.32477</v>
      </c>
      <c r="I4464" s="20">
        <v>1063250</v>
      </c>
      <c r="J4464" s="20">
        <v>1063280</v>
      </c>
      <c r="K4464">
        <f>Lotes[[#This Row],[Tend]]-Lotes[[#This Row],[Tstart]]</f>
        <v>30</v>
      </c>
    </row>
    <row r="4465" spans="6:11" x14ac:dyDescent="0.2">
      <c r="F4465">
        <v>3</v>
      </c>
      <c r="G4465">
        <v>892</v>
      </c>
      <c r="H4465">
        <v>2.32477</v>
      </c>
      <c r="I4465" s="20">
        <v>1063270</v>
      </c>
      <c r="J4465" s="20">
        <v>1063290</v>
      </c>
      <c r="K4465">
        <f>Lotes[[#This Row],[Tend]]-Lotes[[#This Row],[Tstart]]</f>
        <v>20</v>
      </c>
    </row>
    <row r="4466" spans="6:11" x14ac:dyDescent="0.2">
      <c r="F4466">
        <v>0</v>
      </c>
      <c r="G4466">
        <v>892</v>
      </c>
      <c r="H4466">
        <v>2.32477</v>
      </c>
      <c r="I4466" s="20">
        <v>1063350</v>
      </c>
      <c r="J4466" s="20">
        <v>1063380</v>
      </c>
      <c r="K4466">
        <f>Lotes[[#This Row],[Tend]]-Lotes[[#This Row],[Tstart]]</f>
        <v>30</v>
      </c>
    </row>
    <row r="4467" spans="6:11" x14ac:dyDescent="0.2">
      <c r="F4467">
        <v>2</v>
      </c>
      <c r="G4467">
        <v>892</v>
      </c>
      <c r="H4467">
        <v>2.32477</v>
      </c>
      <c r="I4467" s="20">
        <v>1063360</v>
      </c>
      <c r="J4467" s="20">
        <v>1063390</v>
      </c>
      <c r="K4467">
        <f>Lotes[[#This Row],[Tend]]-Lotes[[#This Row],[Tstart]]</f>
        <v>30</v>
      </c>
    </row>
    <row r="4468" spans="6:11" x14ac:dyDescent="0.2">
      <c r="F4468">
        <v>1</v>
      </c>
      <c r="G4468">
        <v>893</v>
      </c>
      <c r="H4468">
        <v>1.78057</v>
      </c>
      <c r="I4468" s="20">
        <v>1065620</v>
      </c>
      <c r="J4468" s="20">
        <v>1065650</v>
      </c>
      <c r="K4468">
        <f>Lotes[[#This Row],[Tend]]-Lotes[[#This Row],[Tstart]]</f>
        <v>30</v>
      </c>
    </row>
    <row r="4469" spans="6:11" x14ac:dyDescent="0.2">
      <c r="F4469">
        <v>4</v>
      </c>
      <c r="G4469">
        <v>893</v>
      </c>
      <c r="H4469">
        <v>1.78057</v>
      </c>
      <c r="I4469" s="20">
        <v>1065620</v>
      </c>
      <c r="J4469" s="20">
        <v>1065650</v>
      </c>
      <c r="K4469">
        <f>Lotes[[#This Row],[Tend]]-Lotes[[#This Row],[Tstart]]</f>
        <v>30</v>
      </c>
    </row>
    <row r="4470" spans="6:11" x14ac:dyDescent="0.2">
      <c r="F4470">
        <v>3</v>
      </c>
      <c r="G4470">
        <v>893</v>
      </c>
      <c r="H4470">
        <v>1.78057</v>
      </c>
      <c r="I4470" s="20">
        <v>1065630</v>
      </c>
      <c r="J4470" s="20">
        <v>1065660</v>
      </c>
      <c r="K4470">
        <f>Lotes[[#This Row],[Tend]]-Lotes[[#This Row],[Tstart]]</f>
        <v>30</v>
      </c>
    </row>
    <row r="4471" spans="6:11" x14ac:dyDescent="0.2">
      <c r="F4471">
        <v>0</v>
      </c>
      <c r="G4471">
        <v>893</v>
      </c>
      <c r="H4471">
        <v>1.78057</v>
      </c>
      <c r="I4471" s="20">
        <v>1065710</v>
      </c>
      <c r="J4471" s="20">
        <v>1065740</v>
      </c>
      <c r="K4471">
        <f>Lotes[[#This Row],[Tend]]-Lotes[[#This Row],[Tstart]]</f>
        <v>30</v>
      </c>
    </row>
    <row r="4472" spans="6:11" x14ac:dyDescent="0.2">
      <c r="F4472">
        <v>2</v>
      </c>
      <c r="G4472">
        <v>893</v>
      </c>
      <c r="H4472">
        <v>1.78057</v>
      </c>
      <c r="I4472" s="20">
        <v>1065720</v>
      </c>
      <c r="J4472" s="20">
        <v>1065760</v>
      </c>
      <c r="K4472">
        <f>Lotes[[#This Row],[Tend]]-Lotes[[#This Row],[Tstart]]</f>
        <v>40</v>
      </c>
    </row>
    <row r="4473" spans="6:11" x14ac:dyDescent="0.2">
      <c r="F4473">
        <v>3</v>
      </c>
      <c r="G4473">
        <v>894</v>
      </c>
      <c r="H4473">
        <v>3.3814099999999998</v>
      </c>
      <c r="I4473" s="20">
        <v>1067440</v>
      </c>
      <c r="J4473" s="20">
        <v>1067470</v>
      </c>
      <c r="K4473">
        <f>Lotes[[#This Row],[Tend]]-Lotes[[#This Row],[Tstart]]</f>
        <v>30</v>
      </c>
    </row>
    <row r="4474" spans="6:11" x14ac:dyDescent="0.2">
      <c r="F4474">
        <v>4</v>
      </c>
      <c r="G4474">
        <v>894</v>
      </c>
      <c r="H4474">
        <v>3.3814099999999998</v>
      </c>
      <c r="I4474" s="20">
        <v>1067440</v>
      </c>
      <c r="J4474" s="20">
        <v>1067470</v>
      </c>
      <c r="K4474">
        <f>Lotes[[#This Row],[Tend]]-Lotes[[#This Row],[Tstart]]</f>
        <v>30</v>
      </c>
    </row>
    <row r="4475" spans="6:11" x14ac:dyDescent="0.2">
      <c r="F4475">
        <v>1</v>
      </c>
      <c r="G4475">
        <v>894</v>
      </c>
      <c r="H4475">
        <v>3.3814099999999998</v>
      </c>
      <c r="I4475" s="20">
        <v>1067440</v>
      </c>
      <c r="J4475" s="20">
        <v>1067480</v>
      </c>
      <c r="K4475">
        <f>Lotes[[#This Row],[Tend]]-Lotes[[#This Row],[Tstart]]</f>
        <v>40</v>
      </c>
    </row>
    <row r="4476" spans="6:11" x14ac:dyDescent="0.2">
      <c r="F4476">
        <v>0</v>
      </c>
      <c r="G4476">
        <v>894</v>
      </c>
      <c r="H4476">
        <v>3.3814099999999998</v>
      </c>
      <c r="I4476" s="20">
        <v>1067520</v>
      </c>
      <c r="J4476" s="20">
        <v>1067560</v>
      </c>
      <c r="K4476">
        <f>Lotes[[#This Row],[Tend]]-Lotes[[#This Row],[Tstart]]</f>
        <v>40</v>
      </c>
    </row>
    <row r="4477" spans="6:11" x14ac:dyDescent="0.2">
      <c r="F4477">
        <v>2</v>
      </c>
      <c r="G4477">
        <v>894</v>
      </c>
      <c r="H4477">
        <v>3.3814099999999998</v>
      </c>
      <c r="I4477" s="20">
        <v>1067540</v>
      </c>
      <c r="J4477" s="20">
        <v>1067560</v>
      </c>
      <c r="K4477">
        <f>Lotes[[#This Row],[Tend]]-Lotes[[#This Row],[Tstart]]</f>
        <v>20</v>
      </c>
    </row>
    <row r="4478" spans="6:11" x14ac:dyDescent="0.2">
      <c r="F4478">
        <v>1</v>
      </c>
      <c r="G4478">
        <v>895</v>
      </c>
      <c r="H4478">
        <v>0.28582800000000003</v>
      </c>
      <c r="I4478" s="20">
        <v>1070870</v>
      </c>
      <c r="J4478" s="20">
        <v>1070900</v>
      </c>
      <c r="K4478">
        <f>Lotes[[#This Row],[Tend]]-Lotes[[#This Row],[Tstart]]</f>
        <v>30</v>
      </c>
    </row>
    <row r="4479" spans="6:11" x14ac:dyDescent="0.2">
      <c r="F4479">
        <v>3</v>
      </c>
      <c r="G4479">
        <v>895</v>
      </c>
      <c r="H4479">
        <v>0.28582800000000003</v>
      </c>
      <c r="I4479" s="20">
        <v>1070870</v>
      </c>
      <c r="J4479" s="20">
        <v>1070910</v>
      </c>
      <c r="K4479">
        <f>Lotes[[#This Row],[Tend]]-Lotes[[#This Row],[Tstart]]</f>
        <v>40</v>
      </c>
    </row>
    <row r="4480" spans="6:11" x14ac:dyDescent="0.2">
      <c r="F4480">
        <v>4</v>
      </c>
      <c r="G4480">
        <v>895</v>
      </c>
      <c r="H4480">
        <v>0.28582800000000003</v>
      </c>
      <c r="I4480" s="20">
        <v>1070870</v>
      </c>
      <c r="J4480" s="20">
        <v>1070910</v>
      </c>
      <c r="K4480">
        <f>Lotes[[#This Row],[Tend]]-Lotes[[#This Row],[Tstart]]</f>
        <v>40</v>
      </c>
    </row>
    <row r="4481" spans="6:11" x14ac:dyDescent="0.2">
      <c r="F4481">
        <v>0</v>
      </c>
      <c r="G4481">
        <v>895</v>
      </c>
      <c r="H4481">
        <v>0.28582800000000003</v>
      </c>
      <c r="I4481" s="20">
        <v>1070940</v>
      </c>
      <c r="J4481" s="20">
        <v>1070970</v>
      </c>
      <c r="K4481">
        <f>Lotes[[#This Row],[Tend]]-Lotes[[#This Row],[Tstart]]</f>
        <v>30</v>
      </c>
    </row>
    <row r="4482" spans="6:11" x14ac:dyDescent="0.2">
      <c r="F4482">
        <v>2</v>
      </c>
      <c r="G4482">
        <v>895</v>
      </c>
      <c r="H4482">
        <v>0.28582800000000003</v>
      </c>
      <c r="I4482" s="20">
        <v>1070940</v>
      </c>
      <c r="J4482" s="20">
        <v>1070970</v>
      </c>
      <c r="K4482">
        <f>Lotes[[#This Row],[Tend]]-Lotes[[#This Row],[Tstart]]</f>
        <v>30</v>
      </c>
    </row>
    <row r="4483" spans="6:11" x14ac:dyDescent="0.2">
      <c r="F4483">
        <v>1</v>
      </c>
      <c r="G4483">
        <v>896</v>
      </c>
      <c r="H4483">
        <v>0.30037599999999998</v>
      </c>
      <c r="I4483" s="20">
        <v>1071190</v>
      </c>
      <c r="J4483" s="20">
        <v>1071220</v>
      </c>
      <c r="K4483">
        <f>Lotes[[#This Row],[Tend]]-Lotes[[#This Row],[Tstart]]</f>
        <v>30</v>
      </c>
    </row>
    <row r="4484" spans="6:11" x14ac:dyDescent="0.2">
      <c r="F4484">
        <v>4</v>
      </c>
      <c r="G4484">
        <v>896</v>
      </c>
      <c r="H4484">
        <v>0.30037599999999998</v>
      </c>
      <c r="I4484" s="20">
        <v>1071190</v>
      </c>
      <c r="J4484" s="20">
        <v>1071220</v>
      </c>
      <c r="K4484">
        <f>Lotes[[#This Row],[Tend]]-Lotes[[#This Row],[Tstart]]</f>
        <v>30</v>
      </c>
    </row>
    <row r="4485" spans="6:11" x14ac:dyDescent="0.2">
      <c r="F4485">
        <v>3</v>
      </c>
      <c r="G4485">
        <v>896</v>
      </c>
      <c r="H4485">
        <v>0.30037599999999998</v>
      </c>
      <c r="I4485" s="20">
        <v>1071190</v>
      </c>
      <c r="J4485" s="20">
        <v>1071230</v>
      </c>
      <c r="K4485">
        <f>Lotes[[#This Row],[Tend]]-Lotes[[#This Row],[Tstart]]</f>
        <v>40</v>
      </c>
    </row>
    <row r="4486" spans="6:11" x14ac:dyDescent="0.2">
      <c r="F4486">
        <v>0</v>
      </c>
      <c r="G4486">
        <v>896</v>
      </c>
      <c r="H4486">
        <v>0.30037599999999998</v>
      </c>
      <c r="I4486" s="20">
        <v>1071260</v>
      </c>
      <c r="J4486" s="20">
        <v>1071280</v>
      </c>
      <c r="K4486">
        <f>Lotes[[#This Row],[Tend]]-Lotes[[#This Row],[Tstart]]</f>
        <v>20</v>
      </c>
    </row>
    <row r="4487" spans="6:11" x14ac:dyDescent="0.2">
      <c r="F4487">
        <v>2</v>
      </c>
      <c r="G4487">
        <v>896</v>
      </c>
      <c r="H4487">
        <v>0.30037599999999998</v>
      </c>
      <c r="I4487" s="20">
        <v>1071260</v>
      </c>
      <c r="J4487" s="20">
        <v>1071290</v>
      </c>
      <c r="K4487">
        <f>Lotes[[#This Row],[Tend]]-Lotes[[#This Row],[Tstart]]</f>
        <v>30</v>
      </c>
    </row>
    <row r="4488" spans="6:11" x14ac:dyDescent="0.2">
      <c r="F4488">
        <v>4</v>
      </c>
      <c r="G4488">
        <v>897</v>
      </c>
      <c r="H4488">
        <v>0.139319</v>
      </c>
      <c r="I4488" s="20">
        <v>1071520</v>
      </c>
      <c r="J4488" s="20">
        <v>1071540</v>
      </c>
      <c r="K4488">
        <f>Lotes[[#This Row],[Tend]]-Lotes[[#This Row],[Tstart]]</f>
        <v>20</v>
      </c>
    </row>
    <row r="4489" spans="6:11" x14ac:dyDescent="0.2">
      <c r="F4489">
        <v>1</v>
      </c>
      <c r="G4489">
        <v>897</v>
      </c>
      <c r="H4489">
        <v>0.139319</v>
      </c>
      <c r="I4489" s="20">
        <v>1071540</v>
      </c>
      <c r="J4489" s="20">
        <v>1071570</v>
      </c>
      <c r="K4489">
        <f>Lotes[[#This Row],[Tend]]-Lotes[[#This Row],[Tstart]]</f>
        <v>30</v>
      </c>
    </row>
    <row r="4490" spans="6:11" x14ac:dyDescent="0.2">
      <c r="F4490">
        <v>3</v>
      </c>
      <c r="G4490">
        <v>897</v>
      </c>
      <c r="H4490">
        <v>0.139319</v>
      </c>
      <c r="I4490" s="20">
        <v>1071540</v>
      </c>
      <c r="J4490" s="20">
        <v>1071570</v>
      </c>
      <c r="K4490">
        <f>Lotes[[#This Row],[Tend]]-Lotes[[#This Row],[Tstart]]</f>
        <v>30</v>
      </c>
    </row>
    <row r="4491" spans="6:11" x14ac:dyDescent="0.2">
      <c r="F4491">
        <v>0</v>
      </c>
      <c r="G4491">
        <v>897</v>
      </c>
      <c r="H4491">
        <v>0.139319</v>
      </c>
      <c r="I4491" s="20">
        <v>1071590</v>
      </c>
      <c r="J4491" s="20">
        <v>1071610</v>
      </c>
      <c r="K4491">
        <f>Lotes[[#This Row],[Tend]]-Lotes[[#This Row],[Tstart]]</f>
        <v>20</v>
      </c>
    </row>
    <row r="4492" spans="6:11" x14ac:dyDescent="0.2">
      <c r="F4492">
        <v>2</v>
      </c>
      <c r="G4492">
        <v>897</v>
      </c>
      <c r="H4492">
        <v>0.139319</v>
      </c>
      <c r="I4492" s="20">
        <v>1071600</v>
      </c>
      <c r="J4492" s="20">
        <v>1071630</v>
      </c>
      <c r="K4492">
        <f>Lotes[[#This Row],[Tend]]-Lotes[[#This Row],[Tstart]]</f>
        <v>30</v>
      </c>
    </row>
    <row r="4493" spans="6:11" x14ac:dyDescent="0.2">
      <c r="F4493">
        <v>4</v>
      </c>
      <c r="G4493">
        <v>898</v>
      </c>
      <c r="H4493">
        <v>6.9704100000000002</v>
      </c>
      <c r="I4493" s="20">
        <v>1071700</v>
      </c>
      <c r="J4493" s="20">
        <v>1071710</v>
      </c>
      <c r="K4493">
        <f>Lotes[[#This Row],[Tend]]-Lotes[[#This Row],[Tstart]]</f>
        <v>10</v>
      </c>
    </row>
    <row r="4494" spans="6:11" x14ac:dyDescent="0.2">
      <c r="F4494">
        <v>1</v>
      </c>
      <c r="G4494">
        <v>898</v>
      </c>
      <c r="H4494">
        <v>6.9704100000000002</v>
      </c>
      <c r="I4494" s="20">
        <v>1071710</v>
      </c>
      <c r="J4494" s="20">
        <v>1071730</v>
      </c>
      <c r="K4494">
        <f>Lotes[[#This Row],[Tend]]-Lotes[[#This Row],[Tstart]]</f>
        <v>20</v>
      </c>
    </row>
    <row r="4495" spans="6:11" x14ac:dyDescent="0.2">
      <c r="F4495">
        <v>3</v>
      </c>
      <c r="G4495">
        <v>898</v>
      </c>
      <c r="H4495">
        <v>6.9704100000000002</v>
      </c>
      <c r="I4495" s="20">
        <v>1071710</v>
      </c>
      <c r="J4495" s="20">
        <v>1071740</v>
      </c>
      <c r="K4495">
        <f>Lotes[[#This Row],[Tend]]-Lotes[[#This Row],[Tstart]]</f>
        <v>30</v>
      </c>
    </row>
    <row r="4496" spans="6:11" x14ac:dyDescent="0.2">
      <c r="F4496">
        <v>0</v>
      </c>
      <c r="G4496">
        <v>898</v>
      </c>
      <c r="H4496">
        <v>6.9704100000000002</v>
      </c>
      <c r="I4496" s="20">
        <v>1071760</v>
      </c>
      <c r="J4496" s="20">
        <v>1071780</v>
      </c>
      <c r="K4496">
        <f>Lotes[[#This Row],[Tend]]-Lotes[[#This Row],[Tstart]]</f>
        <v>20</v>
      </c>
    </row>
    <row r="4497" spans="6:11" x14ac:dyDescent="0.2">
      <c r="F4497">
        <v>2</v>
      </c>
      <c r="G4497">
        <v>898</v>
      </c>
      <c r="H4497">
        <v>6.9704100000000002</v>
      </c>
      <c r="I4497" s="20">
        <v>1071770</v>
      </c>
      <c r="J4497" s="20">
        <v>1071810</v>
      </c>
      <c r="K4497">
        <f>Lotes[[#This Row],[Tend]]-Lotes[[#This Row],[Tstart]]</f>
        <v>40</v>
      </c>
    </row>
    <row r="4498" spans="6:11" x14ac:dyDescent="0.2">
      <c r="F4498">
        <v>4</v>
      </c>
      <c r="G4498">
        <v>899</v>
      </c>
      <c r="H4498">
        <v>0.88173199999999996</v>
      </c>
      <c r="I4498" s="20">
        <v>1078690</v>
      </c>
      <c r="J4498" s="20">
        <v>1078720</v>
      </c>
      <c r="K4498">
        <f>Lotes[[#This Row],[Tend]]-Lotes[[#This Row],[Tstart]]</f>
        <v>30</v>
      </c>
    </row>
    <row r="4499" spans="6:11" x14ac:dyDescent="0.2">
      <c r="F4499">
        <v>1</v>
      </c>
      <c r="G4499">
        <v>899</v>
      </c>
      <c r="H4499">
        <v>0.88173199999999996</v>
      </c>
      <c r="I4499" s="20">
        <v>1078700</v>
      </c>
      <c r="J4499" s="20">
        <v>1078720</v>
      </c>
      <c r="K4499">
        <f>Lotes[[#This Row],[Tend]]-Lotes[[#This Row],[Tstart]]</f>
        <v>20</v>
      </c>
    </row>
    <row r="4500" spans="6:11" x14ac:dyDescent="0.2">
      <c r="F4500">
        <v>3</v>
      </c>
      <c r="G4500">
        <v>899</v>
      </c>
      <c r="H4500">
        <v>0.88173199999999996</v>
      </c>
      <c r="I4500" s="20">
        <v>1078720</v>
      </c>
      <c r="J4500" s="20">
        <v>1078750</v>
      </c>
      <c r="K4500">
        <f>Lotes[[#This Row],[Tend]]-Lotes[[#This Row],[Tstart]]</f>
        <v>30</v>
      </c>
    </row>
    <row r="4501" spans="6:11" x14ac:dyDescent="0.2">
      <c r="F4501">
        <v>0</v>
      </c>
      <c r="G4501">
        <v>899</v>
      </c>
      <c r="H4501">
        <v>0.88173199999999996</v>
      </c>
      <c r="I4501" s="20">
        <v>1078770</v>
      </c>
      <c r="J4501" s="20">
        <v>1078790</v>
      </c>
      <c r="K4501">
        <f>Lotes[[#This Row],[Tend]]-Lotes[[#This Row],[Tstart]]</f>
        <v>20</v>
      </c>
    </row>
    <row r="4502" spans="6:11" x14ac:dyDescent="0.2">
      <c r="F4502">
        <v>2</v>
      </c>
      <c r="G4502">
        <v>899</v>
      </c>
      <c r="H4502">
        <v>0.88173199999999996</v>
      </c>
      <c r="I4502" s="20">
        <v>1078780</v>
      </c>
      <c r="J4502" s="20">
        <v>1078800</v>
      </c>
      <c r="K4502">
        <f>Lotes[[#This Row],[Tend]]-Lotes[[#This Row],[Tstart]]</f>
        <v>20</v>
      </c>
    </row>
    <row r="4503" spans="6:11" x14ac:dyDescent="0.2">
      <c r="F4503">
        <v>4</v>
      </c>
      <c r="G4503">
        <v>900</v>
      </c>
      <c r="H4503">
        <v>0.93768200000000002</v>
      </c>
      <c r="I4503" s="20">
        <v>1079610</v>
      </c>
      <c r="J4503" s="20">
        <v>1079630</v>
      </c>
      <c r="K4503">
        <f>Lotes[[#This Row],[Tend]]-Lotes[[#This Row],[Tstart]]</f>
        <v>20</v>
      </c>
    </row>
    <row r="4504" spans="6:11" x14ac:dyDescent="0.2">
      <c r="F4504">
        <v>1</v>
      </c>
      <c r="G4504">
        <v>900</v>
      </c>
      <c r="H4504">
        <v>0.93768200000000002</v>
      </c>
      <c r="I4504" s="20">
        <v>1079610</v>
      </c>
      <c r="J4504" s="20">
        <v>1079650</v>
      </c>
      <c r="K4504">
        <f>Lotes[[#This Row],[Tend]]-Lotes[[#This Row],[Tstart]]</f>
        <v>40</v>
      </c>
    </row>
    <row r="4505" spans="6:11" x14ac:dyDescent="0.2">
      <c r="F4505">
        <v>3</v>
      </c>
      <c r="G4505">
        <v>900</v>
      </c>
      <c r="H4505">
        <v>0.93768200000000002</v>
      </c>
      <c r="I4505" s="20">
        <v>1079640</v>
      </c>
      <c r="J4505" s="20">
        <v>1079670</v>
      </c>
      <c r="K4505">
        <f>Lotes[[#This Row],[Tend]]-Lotes[[#This Row],[Tstart]]</f>
        <v>30</v>
      </c>
    </row>
    <row r="4506" spans="6:11" x14ac:dyDescent="0.2">
      <c r="F4506">
        <v>0</v>
      </c>
      <c r="G4506">
        <v>900</v>
      </c>
      <c r="H4506">
        <v>0.93768200000000002</v>
      </c>
      <c r="I4506" s="20">
        <v>1079670</v>
      </c>
      <c r="J4506" s="20">
        <v>1079700</v>
      </c>
      <c r="K4506">
        <f>Lotes[[#This Row],[Tend]]-Lotes[[#This Row],[Tstart]]</f>
        <v>30</v>
      </c>
    </row>
    <row r="4507" spans="6:11" x14ac:dyDescent="0.2">
      <c r="F4507">
        <v>2</v>
      </c>
      <c r="G4507">
        <v>900</v>
      </c>
      <c r="H4507">
        <v>0.93768200000000002</v>
      </c>
      <c r="I4507" s="20">
        <v>1079690</v>
      </c>
      <c r="J4507" s="20">
        <v>1079710</v>
      </c>
      <c r="K4507">
        <f>Lotes[[#This Row],[Tend]]-Lotes[[#This Row],[Tstart]]</f>
        <v>20</v>
      </c>
    </row>
    <row r="4508" spans="6:11" x14ac:dyDescent="0.2">
      <c r="F4508">
        <v>4</v>
      </c>
      <c r="G4508">
        <v>901</v>
      </c>
      <c r="H4508">
        <v>0.24334500000000001</v>
      </c>
      <c r="I4508" s="20">
        <v>1080580</v>
      </c>
      <c r="J4508" s="20">
        <v>1080620</v>
      </c>
      <c r="K4508">
        <f>Lotes[[#This Row],[Tend]]-Lotes[[#This Row],[Tstart]]</f>
        <v>40</v>
      </c>
    </row>
    <row r="4509" spans="6:11" x14ac:dyDescent="0.2">
      <c r="F4509">
        <v>1</v>
      </c>
      <c r="G4509">
        <v>901</v>
      </c>
      <c r="H4509">
        <v>0.24334500000000001</v>
      </c>
      <c r="I4509" s="20">
        <v>1080590</v>
      </c>
      <c r="J4509" s="20">
        <v>1080620</v>
      </c>
      <c r="K4509">
        <f>Lotes[[#This Row],[Tend]]-Lotes[[#This Row],[Tstart]]</f>
        <v>30</v>
      </c>
    </row>
    <row r="4510" spans="6:11" x14ac:dyDescent="0.2">
      <c r="F4510">
        <v>3</v>
      </c>
      <c r="G4510">
        <v>901</v>
      </c>
      <c r="H4510">
        <v>0.24334500000000001</v>
      </c>
      <c r="I4510" s="20">
        <v>1080610</v>
      </c>
      <c r="J4510" s="20">
        <v>1080640</v>
      </c>
      <c r="K4510">
        <f>Lotes[[#This Row],[Tend]]-Lotes[[#This Row],[Tstart]]</f>
        <v>30</v>
      </c>
    </row>
    <row r="4511" spans="6:11" x14ac:dyDescent="0.2">
      <c r="F4511">
        <v>0</v>
      </c>
      <c r="G4511">
        <v>901</v>
      </c>
      <c r="H4511">
        <v>0.24334500000000001</v>
      </c>
      <c r="I4511" s="20">
        <v>1080640</v>
      </c>
      <c r="J4511" s="20">
        <v>1080680</v>
      </c>
      <c r="K4511">
        <f>Lotes[[#This Row],[Tend]]-Lotes[[#This Row],[Tstart]]</f>
        <v>40</v>
      </c>
    </row>
    <row r="4512" spans="6:11" x14ac:dyDescent="0.2">
      <c r="F4512">
        <v>2</v>
      </c>
      <c r="G4512">
        <v>901</v>
      </c>
      <c r="H4512">
        <v>0.24334500000000001</v>
      </c>
      <c r="I4512" s="20">
        <v>1080660</v>
      </c>
      <c r="J4512" s="20">
        <v>1080680</v>
      </c>
      <c r="K4512">
        <f>Lotes[[#This Row],[Tend]]-Lotes[[#This Row],[Tstart]]</f>
        <v>20</v>
      </c>
    </row>
    <row r="4513" spans="6:11" x14ac:dyDescent="0.2">
      <c r="F4513">
        <v>1</v>
      </c>
      <c r="G4513">
        <v>902</v>
      </c>
      <c r="H4513">
        <v>0.850962</v>
      </c>
      <c r="I4513" s="20">
        <v>1080880</v>
      </c>
      <c r="J4513" s="20">
        <v>1080930</v>
      </c>
      <c r="K4513">
        <f>Lotes[[#This Row],[Tend]]-Lotes[[#This Row],[Tstart]]</f>
        <v>50</v>
      </c>
    </row>
    <row r="4514" spans="6:11" x14ac:dyDescent="0.2">
      <c r="F4514">
        <v>4</v>
      </c>
      <c r="G4514">
        <v>902</v>
      </c>
      <c r="H4514">
        <v>0.850962</v>
      </c>
      <c r="I4514" s="20">
        <v>1080880</v>
      </c>
      <c r="J4514" s="20">
        <v>1080930</v>
      </c>
      <c r="K4514">
        <f>Lotes[[#This Row],[Tend]]-Lotes[[#This Row],[Tstart]]</f>
        <v>50</v>
      </c>
    </row>
    <row r="4515" spans="6:11" x14ac:dyDescent="0.2">
      <c r="F4515">
        <v>3</v>
      </c>
      <c r="G4515">
        <v>902</v>
      </c>
      <c r="H4515">
        <v>0.850962</v>
      </c>
      <c r="I4515" s="20">
        <v>1080890</v>
      </c>
      <c r="J4515" s="20">
        <v>1080930</v>
      </c>
      <c r="K4515">
        <f>Lotes[[#This Row],[Tend]]-Lotes[[#This Row],[Tstart]]</f>
        <v>40</v>
      </c>
    </row>
    <row r="4516" spans="6:11" x14ac:dyDescent="0.2">
      <c r="F4516">
        <v>0</v>
      </c>
      <c r="G4516">
        <v>902</v>
      </c>
      <c r="H4516">
        <v>0.850962</v>
      </c>
      <c r="I4516" s="20">
        <v>1080920</v>
      </c>
      <c r="J4516" s="20">
        <v>1080960</v>
      </c>
      <c r="K4516">
        <f>Lotes[[#This Row],[Tend]]-Lotes[[#This Row],[Tstart]]</f>
        <v>40</v>
      </c>
    </row>
    <row r="4517" spans="6:11" x14ac:dyDescent="0.2">
      <c r="F4517">
        <v>2</v>
      </c>
      <c r="G4517">
        <v>902</v>
      </c>
      <c r="H4517">
        <v>0.850962</v>
      </c>
      <c r="I4517" s="20">
        <v>1080940</v>
      </c>
      <c r="J4517" s="20">
        <v>1080960</v>
      </c>
      <c r="K4517">
        <f>Lotes[[#This Row],[Tend]]-Lotes[[#This Row],[Tstart]]</f>
        <v>20</v>
      </c>
    </row>
    <row r="4518" spans="6:11" x14ac:dyDescent="0.2">
      <c r="F4518">
        <v>3</v>
      </c>
      <c r="G4518">
        <v>903</v>
      </c>
      <c r="H4518">
        <v>0.77383400000000002</v>
      </c>
      <c r="I4518" s="20">
        <v>1081790</v>
      </c>
      <c r="J4518" s="20">
        <v>1081810</v>
      </c>
      <c r="K4518">
        <f>Lotes[[#This Row],[Tend]]-Lotes[[#This Row],[Tstart]]</f>
        <v>20</v>
      </c>
    </row>
    <row r="4519" spans="6:11" x14ac:dyDescent="0.2">
      <c r="F4519">
        <v>1</v>
      </c>
      <c r="G4519">
        <v>903</v>
      </c>
      <c r="H4519">
        <v>0.77383400000000002</v>
      </c>
      <c r="I4519" s="20">
        <v>1081790</v>
      </c>
      <c r="J4519" s="20">
        <v>1081820</v>
      </c>
      <c r="K4519">
        <f>Lotes[[#This Row],[Tend]]-Lotes[[#This Row],[Tstart]]</f>
        <v>30</v>
      </c>
    </row>
    <row r="4520" spans="6:11" x14ac:dyDescent="0.2">
      <c r="F4520">
        <v>4</v>
      </c>
      <c r="G4520">
        <v>903</v>
      </c>
      <c r="H4520">
        <v>0.77383400000000002</v>
      </c>
      <c r="I4520" s="20">
        <v>1081790</v>
      </c>
      <c r="J4520" s="20">
        <v>1081820</v>
      </c>
      <c r="K4520">
        <f>Lotes[[#This Row],[Tend]]-Lotes[[#This Row],[Tstart]]</f>
        <v>30</v>
      </c>
    </row>
    <row r="4521" spans="6:11" x14ac:dyDescent="0.2">
      <c r="F4521">
        <v>2</v>
      </c>
      <c r="G4521">
        <v>903</v>
      </c>
      <c r="H4521">
        <v>0.77383400000000002</v>
      </c>
      <c r="I4521" s="20">
        <v>1081820</v>
      </c>
      <c r="J4521" s="20">
        <v>1081830</v>
      </c>
      <c r="K4521">
        <f>Lotes[[#This Row],[Tend]]-Lotes[[#This Row],[Tstart]]</f>
        <v>10</v>
      </c>
    </row>
    <row r="4522" spans="6:11" x14ac:dyDescent="0.2">
      <c r="F4522">
        <v>0</v>
      </c>
      <c r="G4522">
        <v>903</v>
      </c>
      <c r="H4522">
        <v>0.77383400000000002</v>
      </c>
      <c r="I4522" s="20">
        <v>1081820</v>
      </c>
      <c r="J4522" s="20">
        <v>1081840</v>
      </c>
      <c r="K4522">
        <f>Lotes[[#This Row],[Tend]]-Lotes[[#This Row],[Tstart]]</f>
        <v>20</v>
      </c>
    </row>
    <row r="4523" spans="6:11" x14ac:dyDescent="0.2">
      <c r="F4523">
        <v>3</v>
      </c>
      <c r="G4523">
        <v>904</v>
      </c>
      <c r="H4523">
        <v>0.317357</v>
      </c>
      <c r="I4523" s="20">
        <v>1082590</v>
      </c>
      <c r="J4523" s="20">
        <v>1082620</v>
      </c>
      <c r="K4523">
        <f>Lotes[[#This Row],[Tend]]-Lotes[[#This Row],[Tstart]]</f>
        <v>30</v>
      </c>
    </row>
    <row r="4524" spans="6:11" x14ac:dyDescent="0.2">
      <c r="F4524">
        <v>1</v>
      </c>
      <c r="G4524">
        <v>904</v>
      </c>
      <c r="H4524">
        <v>0.317357</v>
      </c>
      <c r="I4524" s="20">
        <v>1082610</v>
      </c>
      <c r="J4524" s="20">
        <v>1082630</v>
      </c>
      <c r="K4524">
        <f>Lotes[[#This Row],[Tend]]-Lotes[[#This Row],[Tstart]]</f>
        <v>20</v>
      </c>
    </row>
    <row r="4525" spans="6:11" x14ac:dyDescent="0.2">
      <c r="F4525">
        <v>4</v>
      </c>
      <c r="G4525">
        <v>904</v>
      </c>
      <c r="H4525">
        <v>0.317357</v>
      </c>
      <c r="I4525" s="20">
        <v>1082610</v>
      </c>
      <c r="J4525" s="20">
        <v>1082630</v>
      </c>
      <c r="K4525">
        <f>Lotes[[#This Row],[Tend]]-Lotes[[#This Row],[Tstart]]</f>
        <v>20</v>
      </c>
    </row>
    <row r="4526" spans="6:11" x14ac:dyDescent="0.2">
      <c r="F4526">
        <v>0</v>
      </c>
      <c r="G4526">
        <v>904</v>
      </c>
      <c r="H4526">
        <v>0.317357</v>
      </c>
      <c r="I4526" s="20">
        <v>1082620</v>
      </c>
      <c r="J4526" s="20">
        <v>1082640</v>
      </c>
      <c r="K4526">
        <f>Lotes[[#This Row],[Tend]]-Lotes[[#This Row],[Tstart]]</f>
        <v>20</v>
      </c>
    </row>
    <row r="4527" spans="6:11" x14ac:dyDescent="0.2">
      <c r="F4527">
        <v>2</v>
      </c>
      <c r="G4527">
        <v>904</v>
      </c>
      <c r="H4527">
        <v>0.317357</v>
      </c>
      <c r="I4527" s="20">
        <v>1082620</v>
      </c>
      <c r="J4527" s="20">
        <v>1082640</v>
      </c>
      <c r="K4527">
        <f>Lotes[[#This Row],[Tend]]-Lotes[[#This Row],[Tstart]]</f>
        <v>20</v>
      </c>
    </row>
    <row r="4528" spans="6:11" x14ac:dyDescent="0.2">
      <c r="F4528">
        <v>3</v>
      </c>
      <c r="G4528">
        <v>905</v>
      </c>
      <c r="H4528">
        <v>1.5767100000000001</v>
      </c>
      <c r="I4528" s="20">
        <v>1082940</v>
      </c>
      <c r="J4528" s="20">
        <v>1082960</v>
      </c>
      <c r="K4528">
        <f>Lotes[[#This Row],[Tend]]-Lotes[[#This Row],[Tstart]]</f>
        <v>20</v>
      </c>
    </row>
    <row r="4529" spans="6:11" x14ac:dyDescent="0.2">
      <c r="F4529">
        <v>4</v>
      </c>
      <c r="G4529">
        <v>905</v>
      </c>
      <c r="H4529">
        <v>1.5767100000000001</v>
      </c>
      <c r="I4529" s="20">
        <v>1082950</v>
      </c>
      <c r="J4529" s="20">
        <v>1082970</v>
      </c>
      <c r="K4529">
        <f>Lotes[[#This Row],[Tend]]-Lotes[[#This Row],[Tstart]]</f>
        <v>20</v>
      </c>
    </row>
    <row r="4530" spans="6:11" x14ac:dyDescent="0.2">
      <c r="F4530">
        <v>1</v>
      </c>
      <c r="G4530">
        <v>905</v>
      </c>
      <c r="H4530">
        <v>1.5767100000000001</v>
      </c>
      <c r="I4530" s="20">
        <v>1082950</v>
      </c>
      <c r="J4530" s="20">
        <v>1082980</v>
      </c>
      <c r="K4530">
        <f>Lotes[[#This Row],[Tend]]-Lotes[[#This Row],[Tstart]]</f>
        <v>30</v>
      </c>
    </row>
    <row r="4531" spans="6:11" x14ac:dyDescent="0.2">
      <c r="F4531">
        <v>0</v>
      </c>
      <c r="G4531">
        <v>905</v>
      </c>
      <c r="H4531">
        <v>1.5767100000000001</v>
      </c>
      <c r="I4531" s="20">
        <v>1082970</v>
      </c>
      <c r="J4531" s="20">
        <v>1083000</v>
      </c>
      <c r="K4531">
        <f>Lotes[[#This Row],[Tend]]-Lotes[[#This Row],[Tstart]]</f>
        <v>30</v>
      </c>
    </row>
    <row r="4532" spans="6:11" x14ac:dyDescent="0.2">
      <c r="F4532">
        <v>2</v>
      </c>
      <c r="G4532">
        <v>905</v>
      </c>
      <c r="H4532">
        <v>1.5767100000000001</v>
      </c>
      <c r="I4532" s="20">
        <v>1082970</v>
      </c>
      <c r="J4532" s="20">
        <v>1083000</v>
      </c>
      <c r="K4532">
        <f>Lotes[[#This Row],[Tend]]-Lotes[[#This Row],[Tstart]]</f>
        <v>30</v>
      </c>
    </row>
    <row r="4533" spans="6:11" x14ac:dyDescent="0.2">
      <c r="F4533">
        <v>3</v>
      </c>
      <c r="G4533">
        <v>906</v>
      </c>
      <c r="H4533">
        <v>0.63897099999999996</v>
      </c>
      <c r="I4533" s="20">
        <v>1084530</v>
      </c>
      <c r="J4533" s="20">
        <v>1084570</v>
      </c>
      <c r="K4533">
        <f>Lotes[[#This Row],[Tend]]-Lotes[[#This Row],[Tstart]]</f>
        <v>40</v>
      </c>
    </row>
    <row r="4534" spans="6:11" x14ac:dyDescent="0.2">
      <c r="F4534">
        <v>4</v>
      </c>
      <c r="G4534">
        <v>906</v>
      </c>
      <c r="H4534">
        <v>0.63897099999999996</v>
      </c>
      <c r="I4534" s="20">
        <v>1084550</v>
      </c>
      <c r="J4534" s="20">
        <v>1084570</v>
      </c>
      <c r="K4534">
        <f>Lotes[[#This Row],[Tend]]-Lotes[[#This Row],[Tstart]]</f>
        <v>20</v>
      </c>
    </row>
    <row r="4535" spans="6:11" x14ac:dyDescent="0.2">
      <c r="F4535">
        <v>1</v>
      </c>
      <c r="G4535">
        <v>906</v>
      </c>
      <c r="H4535">
        <v>0.63897099999999996</v>
      </c>
      <c r="I4535" s="20">
        <v>1084560</v>
      </c>
      <c r="J4535" s="20">
        <v>1084590</v>
      </c>
      <c r="K4535">
        <f>Lotes[[#This Row],[Tend]]-Lotes[[#This Row],[Tstart]]</f>
        <v>30</v>
      </c>
    </row>
    <row r="4536" spans="6:11" x14ac:dyDescent="0.2">
      <c r="F4536">
        <v>2</v>
      </c>
      <c r="G4536">
        <v>906</v>
      </c>
      <c r="H4536">
        <v>0.63897099999999996</v>
      </c>
      <c r="I4536" s="20">
        <v>1084580</v>
      </c>
      <c r="J4536" s="20">
        <v>1084600</v>
      </c>
      <c r="K4536">
        <f>Lotes[[#This Row],[Tend]]-Lotes[[#This Row],[Tstart]]</f>
        <v>20</v>
      </c>
    </row>
    <row r="4537" spans="6:11" x14ac:dyDescent="0.2">
      <c r="F4537">
        <v>0</v>
      </c>
      <c r="G4537">
        <v>906</v>
      </c>
      <c r="H4537">
        <v>0.63897099999999996</v>
      </c>
      <c r="I4537" s="20">
        <v>1084590</v>
      </c>
      <c r="J4537" s="20">
        <v>1084620</v>
      </c>
      <c r="K4537">
        <f>Lotes[[#This Row],[Tend]]-Lotes[[#This Row],[Tstart]]</f>
        <v>30</v>
      </c>
    </row>
    <row r="4538" spans="6:11" x14ac:dyDescent="0.2">
      <c r="F4538">
        <v>3</v>
      </c>
      <c r="G4538">
        <v>907</v>
      </c>
      <c r="H4538">
        <v>2.6156799999999998</v>
      </c>
      <c r="I4538" s="20">
        <v>1085220</v>
      </c>
      <c r="J4538" s="20">
        <v>1085260</v>
      </c>
      <c r="K4538">
        <f>Lotes[[#This Row],[Tend]]-Lotes[[#This Row],[Tstart]]</f>
        <v>40</v>
      </c>
    </row>
    <row r="4539" spans="6:11" x14ac:dyDescent="0.2">
      <c r="F4539">
        <v>4</v>
      </c>
      <c r="G4539">
        <v>907</v>
      </c>
      <c r="H4539">
        <v>2.6156799999999998</v>
      </c>
      <c r="I4539" s="20">
        <v>1085220</v>
      </c>
      <c r="J4539" s="20">
        <v>1085260</v>
      </c>
      <c r="K4539">
        <f>Lotes[[#This Row],[Tend]]-Lotes[[#This Row],[Tstart]]</f>
        <v>40</v>
      </c>
    </row>
    <row r="4540" spans="6:11" x14ac:dyDescent="0.2">
      <c r="F4540">
        <v>1</v>
      </c>
      <c r="G4540">
        <v>907</v>
      </c>
      <c r="H4540">
        <v>2.6156799999999998</v>
      </c>
      <c r="I4540" s="20">
        <v>1085240</v>
      </c>
      <c r="J4540" s="20">
        <v>1085260</v>
      </c>
      <c r="K4540">
        <f>Lotes[[#This Row],[Tend]]-Lotes[[#This Row],[Tstart]]</f>
        <v>20</v>
      </c>
    </row>
    <row r="4541" spans="6:11" x14ac:dyDescent="0.2">
      <c r="F4541">
        <v>2</v>
      </c>
      <c r="G4541">
        <v>907</v>
      </c>
      <c r="H4541">
        <v>2.6156799999999998</v>
      </c>
      <c r="I4541" s="20">
        <v>1085250</v>
      </c>
      <c r="J4541" s="20">
        <v>1085270</v>
      </c>
      <c r="K4541">
        <f>Lotes[[#This Row],[Tend]]-Lotes[[#This Row],[Tstart]]</f>
        <v>20</v>
      </c>
    </row>
    <row r="4542" spans="6:11" x14ac:dyDescent="0.2">
      <c r="F4542">
        <v>0</v>
      </c>
      <c r="G4542">
        <v>907</v>
      </c>
      <c r="H4542">
        <v>2.6156799999999998</v>
      </c>
      <c r="I4542" s="20">
        <v>1085270</v>
      </c>
      <c r="J4542" s="20">
        <v>1085290</v>
      </c>
      <c r="K4542">
        <f>Lotes[[#This Row],[Tend]]-Lotes[[#This Row],[Tstart]]</f>
        <v>20</v>
      </c>
    </row>
    <row r="4543" spans="6:11" x14ac:dyDescent="0.2">
      <c r="F4543">
        <v>1</v>
      </c>
      <c r="G4543">
        <v>908</v>
      </c>
      <c r="H4543">
        <v>8.9301000000000005E-2</v>
      </c>
      <c r="I4543" s="20">
        <v>1087880</v>
      </c>
      <c r="J4543" s="20">
        <v>1087910</v>
      </c>
      <c r="K4543">
        <f>Lotes[[#This Row],[Tend]]-Lotes[[#This Row],[Tstart]]</f>
        <v>30</v>
      </c>
    </row>
    <row r="4544" spans="6:11" x14ac:dyDescent="0.2">
      <c r="F4544">
        <v>4</v>
      </c>
      <c r="G4544">
        <v>908</v>
      </c>
      <c r="H4544">
        <v>8.9301000000000005E-2</v>
      </c>
      <c r="I4544" s="20">
        <v>1087880</v>
      </c>
      <c r="J4544" s="20">
        <v>1087910</v>
      </c>
      <c r="K4544">
        <f>Lotes[[#This Row],[Tend]]-Lotes[[#This Row],[Tstart]]</f>
        <v>30</v>
      </c>
    </row>
    <row r="4545" spans="6:11" x14ac:dyDescent="0.2">
      <c r="F4545">
        <v>3</v>
      </c>
      <c r="G4545">
        <v>908</v>
      </c>
      <c r="H4545">
        <v>8.9301000000000005E-2</v>
      </c>
      <c r="I4545" s="20">
        <v>1087880</v>
      </c>
      <c r="J4545" s="20">
        <v>1087930</v>
      </c>
      <c r="K4545">
        <f>Lotes[[#This Row],[Tend]]-Lotes[[#This Row],[Tstart]]</f>
        <v>50</v>
      </c>
    </row>
    <row r="4546" spans="6:11" x14ac:dyDescent="0.2">
      <c r="F4546">
        <v>2</v>
      </c>
      <c r="G4546">
        <v>908</v>
      </c>
      <c r="H4546">
        <v>8.9301000000000005E-2</v>
      </c>
      <c r="I4546" s="20">
        <v>1087890</v>
      </c>
      <c r="J4546" s="20">
        <v>1087920</v>
      </c>
      <c r="K4546">
        <f>Lotes[[#This Row],[Tend]]-Lotes[[#This Row],[Tstart]]</f>
        <v>30</v>
      </c>
    </row>
    <row r="4547" spans="6:11" x14ac:dyDescent="0.2">
      <c r="F4547">
        <v>0</v>
      </c>
      <c r="G4547">
        <v>908</v>
      </c>
      <c r="H4547">
        <v>8.9301000000000005E-2</v>
      </c>
      <c r="I4547" s="20">
        <v>1087910</v>
      </c>
      <c r="J4547" s="20">
        <v>1087930</v>
      </c>
      <c r="K4547">
        <f>Lotes[[#This Row],[Tend]]-Lotes[[#This Row],[Tstart]]</f>
        <v>20</v>
      </c>
    </row>
    <row r="4548" spans="6:11" x14ac:dyDescent="0.2">
      <c r="F4548">
        <v>1</v>
      </c>
      <c r="G4548">
        <v>909</v>
      </c>
      <c r="H4548">
        <v>0.12346799999999999</v>
      </c>
      <c r="I4548" s="20">
        <v>1088000</v>
      </c>
      <c r="J4548" s="20">
        <v>1088040</v>
      </c>
      <c r="K4548">
        <f>Lotes[[#This Row],[Tend]]-Lotes[[#This Row],[Tstart]]</f>
        <v>40</v>
      </c>
    </row>
    <row r="4549" spans="6:11" x14ac:dyDescent="0.2">
      <c r="F4549">
        <v>2</v>
      </c>
      <c r="G4549">
        <v>909</v>
      </c>
      <c r="H4549">
        <v>0.12346799999999999</v>
      </c>
      <c r="I4549" s="20">
        <v>1088020</v>
      </c>
      <c r="J4549" s="20">
        <v>1088050</v>
      </c>
      <c r="K4549">
        <f>Lotes[[#This Row],[Tend]]-Lotes[[#This Row],[Tstart]]</f>
        <v>30</v>
      </c>
    </row>
    <row r="4550" spans="6:11" x14ac:dyDescent="0.2">
      <c r="F4550">
        <v>4</v>
      </c>
      <c r="G4550">
        <v>909</v>
      </c>
      <c r="H4550">
        <v>0.12346799999999999</v>
      </c>
      <c r="I4550" s="20">
        <v>1088020</v>
      </c>
      <c r="J4550" s="20">
        <v>1088050</v>
      </c>
      <c r="K4550">
        <f>Lotes[[#This Row],[Tend]]-Lotes[[#This Row],[Tstart]]</f>
        <v>30</v>
      </c>
    </row>
    <row r="4551" spans="6:11" x14ac:dyDescent="0.2">
      <c r="F4551">
        <v>3</v>
      </c>
      <c r="G4551">
        <v>909</v>
      </c>
      <c r="H4551">
        <v>0.12346799999999999</v>
      </c>
      <c r="I4551" s="20">
        <v>1088020</v>
      </c>
      <c r="J4551" s="20">
        <v>1088060</v>
      </c>
      <c r="K4551">
        <f>Lotes[[#This Row],[Tend]]-Lotes[[#This Row],[Tstart]]</f>
        <v>40</v>
      </c>
    </row>
    <row r="4552" spans="6:11" x14ac:dyDescent="0.2">
      <c r="F4552">
        <v>0</v>
      </c>
      <c r="G4552">
        <v>909</v>
      </c>
      <c r="H4552">
        <v>0.12346799999999999</v>
      </c>
      <c r="I4552" s="20">
        <v>1088030</v>
      </c>
      <c r="J4552" s="20">
        <v>1088060</v>
      </c>
      <c r="K4552">
        <f>Lotes[[#This Row],[Tend]]-Lotes[[#This Row],[Tstart]]</f>
        <v>30</v>
      </c>
    </row>
    <row r="4553" spans="6:11" x14ac:dyDescent="0.2">
      <c r="F4553">
        <v>4</v>
      </c>
      <c r="G4553">
        <v>910</v>
      </c>
      <c r="H4553">
        <v>0.16972200000000001</v>
      </c>
      <c r="I4553" s="20">
        <v>1088180</v>
      </c>
      <c r="J4553" s="20">
        <v>1088200</v>
      </c>
      <c r="K4553">
        <f>Lotes[[#This Row],[Tend]]-Lotes[[#This Row],[Tstart]]</f>
        <v>20</v>
      </c>
    </row>
    <row r="4554" spans="6:11" x14ac:dyDescent="0.2">
      <c r="F4554">
        <v>1</v>
      </c>
      <c r="G4554">
        <v>910</v>
      </c>
      <c r="H4554">
        <v>0.16972200000000001</v>
      </c>
      <c r="I4554" s="20">
        <v>1088180</v>
      </c>
      <c r="J4554" s="20">
        <v>1088210</v>
      </c>
      <c r="K4554">
        <f>Lotes[[#This Row],[Tend]]-Lotes[[#This Row],[Tstart]]</f>
        <v>30</v>
      </c>
    </row>
    <row r="4555" spans="6:11" x14ac:dyDescent="0.2">
      <c r="F4555">
        <v>2</v>
      </c>
      <c r="G4555">
        <v>910</v>
      </c>
      <c r="H4555">
        <v>0.16972200000000001</v>
      </c>
      <c r="I4555" s="20">
        <v>1088180</v>
      </c>
      <c r="J4555" s="20">
        <v>1088210</v>
      </c>
      <c r="K4555">
        <f>Lotes[[#This Row],[Tend]]-Lotes[[#This Row],[Tstart]]</f>
        <v>30</v>
      </c>
    </row>
    <row r="4556" spans="6:11" x14ac:dyDescent="0.2">
      <c r="F4556">
        <v>3</v>
      </c>
      <c r="G4556">
        <v>910</v>
      </c>
      <c r="H4556">
        <v>0.16972200000000001</v>
      </c>
      <c r="I4556" s="20">
        <v>1088190</v>
      </c>
      <c r="J4556" s="20">
        <v>1088220</v>
      </c>
      <c r="K4556">
        <f>Lotes[[#This Row],[Tend]]-Lotes[[#This Row],[Tstart]]</f>
        <v>30</v>
      </c>
    </row>
    <row r="4557" spans="6:11" x14ac:dyDescent="0.2">
      <c r="F4557">
        <v>0</v>
      </c>
      <c r="G4557">
        <v>910</v>
      </c>
      <c r="H4557">
        <v>0.16972200000000001</v>
      </c>
      <c r="I4557" s="20">
        <v>1088190</v>
      </c>
      <c r="J4557" s="20">
        <v>1088230</v>
      </c>
      <c r="K4557">
        <f>Lotes[[#This Row],[Tend]]-Lotes[[#This Row],[Tstart]]</f>
        <v>40</v>
      </c>
    </row>
    <row r="4558" spans="6:11" x14ac:dyDescent="0.2">
      <c r="F4558">
        <v>1</v>
      </c>
      <c r="G4558">
        <v>911</v>
      </c>
      <c r="H4558">
        <v>3.1015000000000001</v>
      </c>
      <c r="I4558" s="20">
        <v>1088380</v>
      </c>
      <c r="J4558" s="20">
        <v>1088410</v>
      </c>
      <c r="K4558">
        <f>Lotes[[#This Row],[Tend]]-Lotes[[#This Row],[Tstart]]</f>
        <v>30</v>
      </c>
    </row>
    <row r="4559" spans="6:11" x14ac:dyDescent="0.2">
      <c r="F4559">
        <v>4</v>
      </c>
      <c r="G4559">
        <v>911</v>
      </c>
      <c r="H4559">
        <v>3.1015000000000001</v>
      </c>
      <c r="I4559" s="20">
        <v>1088380</v>
      </c>
      <c r="J4559" s="20">
        <v>1088410</v>
      </c>
      <c r="K4559">
        <f>Lotes[[#This Row],[Tend]]-Lotes[[#This Row],[Tstart]]</f>
        <v>30</v>
      </c>
    </row>
    <row r="4560" spans="6:11" x14ac:dyDescent="0.2">
      <c r="F4560">
        <v>2</v>
      </c>
      <c r="G4560">
        <v>911</v>
      </c>
      <c r="H4560">
        <v>3.1015000000000001</v>
      </c>
      <c r="I4560" s="20">
        <v>1088380</v>
      </c>
      <c r="J4560" s="20">
        <v>1088440</v>
      </c>
      <c r="K4560">
        <f>Lotes[[#This Row],[Tend]]-Lotes[[#This Row],[Tstart]]</f>
        <v>60</v>
      </c>
    </row>
    <row r="4561" spans="6:11" x14ac:dyDescent="0.2">
      <c r="F4561">
        <v>0</v>
      </c>
      <c r="G4561">
        <v>911</v>
      </c>
      <c r="H4561">
        <v>3.1015000000000001</v>
      </c>
      <c r="I4561" s="20">
        <v>1088400</v>
      </c>
      <c r="J4561" s="20">
        <v>1088440</v>
      </c>
      <c r="K4561">
        <f>Lotes[[#This Row],[Tend]]-Lotes[[#This Row],[Tstart]]</f>
        <v>40</v>
      </c>
    </row>
    <row r="4562" spans="6:11" x14ac:dyDescent="0.2">
      <c r="F4562">
        <v>3</v>
      </c>
      <c r="G4562">
        <v>911</v>
      </c>
      <c r="H4562">
        <v>3.1015000000000001</v>
      </c>
      <c r="I4562" s="20">
        <v>1088400</v>
      </c>
      <c r="J4562" s="20">
        <v>1088440</v>
      </c>
      <c r="K4562">
        <f>Lotes[[#This Row],[Tend]]-Lotes[[#This Row],[Tstart]]</f>
        <v>40</v>
      </c>
    </row>
    <row r="4563" spans="6:11" x14ac:dyDescent="0.2">
      <c r="F4563">
        <v>1</v>
      </c>
      <c r="G4563">
        <v>912</v>
      </c>
      <c r="H4563">
        <v>0.78268800000000005</v>
      </c>
      <c r="I4563" s="20">
        <v>1091520</v>
      </c>
      <c r="J4563" s="20">
        <v>1091550</v>
      </c>
      <c r="K4563">
        <f>Lotes[[#This Row],[Tend]]-Lotes[[#This Row],[Tstart]]</f>
        <v>30</v>
      </c>
    </row>
    <row r="4564" spans="6:11" x14ac:dyDescent="0.2">
      <c r="F4564">
        <v>4</v>
      </c>
      <c r="G4564">
        <v>912</v>
      </c>
      <c r="H4564">
        <v>0.78268800000000005</v>
      </c>
      <c r="I4564" s="20">
        <v>1091520</v>
      </c>
      <c r="J4564" s="20">
        <v>1091550</v>
      </c>
      <c r="K4564">
        <f>Lotes[[#This Row],[Tend]]-Lotes[[#This Row],[Tstart]]</f>
        <v>30</v>
      </c>
    </row>
    <row r="4565" spans="6:11" x14ac:dyDescent="0.2">
      <c r="F4565">
        <v>3</v>
      </c>
      <c r="G4565">
        <v>912</v>
      </c>
      <c r="H4565">
        <v>0.78268800000000005</v>
      </c>
      <c r="I4565" s="20">
        <v>1091550</v>
      </c>
      <c r="J4565" s="20">
        <v>1091580</v>
      </c>
      <c r="K4565">
        <f>Lotes[[#This Row],[Tend]]-Lotes[[#This Row],[Tstart]]</f>
        <v>30</v>
      </c>
    </row>
    <row r="4566" spans="6:11" x14ac:dyDescent="0.2">
      <c r="F4566">
        <v>0</v>
      </c>
      <c r="G4566">
        <v>912</v>
      </c>
      <c r="H4566">
        <v>0.78268800000000005</v>
      </c>
      <c r="I4566" s="20">
        <v>1091550</v>
      </c>
      <c r="J4566" s="20">
        <v>1091590</v>
      </c>
      <c r="K4566">
        <f>Lotes[[#This Row],[Tend]]-Lotes[[#This Row],[Tstart]]</f>
        <v>40</v>
      </c>
    </row>
    <row r="4567" spans="6:11" x14ac:dyDescent="0.2">
      <c r="F4567">
        <v>2</v>
      </c>
      <c r="G4567">
        <v>912</v>
      </c>
      <c r="H4567">
        <v>0.78268800000000005</v>
      </c>
      <c r="I4567" s="20">
        <v>1091550</v>
      </c>
      <c r="J4567" s="20">
        <v>1091590</v>
      </c>
      <c r="K4567">
        <f>Lotes[[#This Row],[Tend]]-Lotes[[#This Row],[Tstart]]</f>
        <v>40</v>
      </c>
    </row>
    <row r="4568" spans="6:11" x14ac:dyDescent="0.2">
      <c r="F4568">
        <v>1</v>
      </c>
      <c r="G4568">
        <v>913</v>
      </c>
      <c r="H4568">
        <v>0.50468599999999997</v>
      </c>
      <c r="I4568" s="20">
        <v>1092330</v>
      </c>
      <c r="J4568" s="20">
        <v>1092360</v>
      </c>
      <c r="K4568">
        <f>Lotes[[#This Row],[Tend]]-Lotes[[#This Row],[Tstart]]</f>
        <v>30</v>
      </c>
    </row>
    <row r="4569" spans="6:11" x14ac:dyDescent="0.2">
      <c r="F4569">
        <v>4</v>
      </c>
      <c r="G4569">
        <v>913</v>
      </c>
      <c r="H4569">
        <v>0.50468599999999997</v>
      </c>
      <c r="I4569" s="20">
        <v>1092330</v>
      </c>
      <c r="J4569" s="20">
        <v>1092370</v>
      </c>
      <c r="K4569">
        <f>Lotes[[#This Row],[Tend]]-Lotes[[#This Row],[Tstart]]</f>
        <v>40</v>
      </c>
    </row>
    <row r="4570" spans="6:11" x14ac:dyDescent="0.2">
      <c r="F4570">
        <v>3</v>
      </c>
      <c r="G4570">
        <v>913</v>
      </c>
      <c r="H4570">
        <v>0.50468599999999997</v>
      </c>
      <c r="I4570" s="20">
        <v>1092360</v>
      </c>
      <c r="J4570" s="20">
        <v>1092380</v>
      </c>
      <c r="K4570">
        <f>Lotes[[#This Row],[Tend]]-Lotes[[#This Row],[Tstart]]</f>
        <v>20</v>
      </c>
    </row>
    <row r="4571" spans="6:11" x14ac:dyDescent="0.2">
      <c r="F4571">
        <v>0</v>
      </c>
      <c r="G4571">
        <v>913</v>
      </c>
      <c r="H4571">
        <v>0.50468599999999997</v>
      </c>
      <c r="I4571" s="20">
        <v>1092380</v>
      </c>
      <c r="J4571" s="20">
        <v>1092400</v>
      </c>
      <c r="K4571">
        <f>Lotes[[#This Row],[Tend]]-Lotes[[#This Row],[Tstart]]</f>
        <v>20</v>
      </c>
    </row>
    <row r="4572" spans="6:11" x14ac:dyDescent="0.2">
      <c r="F4572">
        <v>2</v>
      </c>
      <c r="G4572">
        <v>913</v>
      </c>
      <c r="H4572">
        <v>0.50468599999999997</v>
      </c>
      <c r="I4572" s="20">
        <v>1092380</v>
      </c>
      <c r="J4572" s="20">
        <v>1092410</v>
      </c>
      <c r="K4572">
        <f>Lotes[[#This Row],[Tend]]-Lotes[[#This Row],[Tstart]]</f>
        <v>30</v>
      </c>
    </row>
    <row r="4573" spans="6:11" x14ac:dyDescent="0.2">
      <c r="F4573">
        <v>1</v>
      </c>
      <c r="G4573">
        <v>914</v>
      </c>
      <c r="H4573">
        <v>0.32054199999999999</v>
      </c>
      <c r="I4573" s="20">
        <v>1092870</v>
      </c>
      <c r="J4573" s="20">
        <v>1092890</v>
      </c>
      <c r="K4573">
        <f>Lotes[[#This Row],[Tend]]-Lotes[[#This Row],[Tstart]]</f>
        <v>20</v>
      </c>
    </row>
    <row r="4574" spans="6:11" x14ac:dyDescent="0.2">
      <c r="F4574">
        <v>4</v>
      </c>
      <c r="G4574">
        <v>914</v>
      </c>
      <c r="H4574">
        <v>0.32054199999999999</v>
      </c>
      <c r="I4574" s="20">
        <v>1092880</v>
      </c>
      <c r="J4574" s="20">
        <v>1092900</v>
      </c>
      <c r="K4574">
        <f>Lotes[[#This Row],[Tend]]-Lotes[[#This Row],[Tstart]]</f>
        <v>20</v>
      </c>
    </row>
    <row r="4575" spans="6:11" x14ac:dyDescent="0.2">
      <c r="F4575">
        <v>3</v>
      </c>
      <c r="G4575">
        <v>914</v>
      </c>
      <c r="H4575">
        <v>0.32054199999999999</v>
      </c>
      <c r="I4575" s="20">
        <v>1092900</v>
      </c>
      <c r="J4575" s="20">
        <v>1092920</v>
      </c>
      <c r="K4575">
        <f>Lotes[[#This Row],[Tend]]-Lotes[[#This Row],[Tstart]]</f>
        <v>20</v>
      </c>
    </row>
    <row r="4576" spans="6:11" x14ac:dyDescent="0.2">
      <c r="F4576">
        <v>0</v>
      </c>
      <c r="G4576">
        <v>914</v>
      </c>
      <c r="H4576">
        <v>0.32054199999999999</v>
      </c>
      <c r="I4576" s="20">
        <v>1092910</v>
      </c>
      <c r="J4576" s="20">
        <v>1092940</v>
      </c>
      <c r="K4576">
        <f>Lotes[[#This Row],[Tend]]-Lotes[[#This Row],[Tstart]]</f>
        <v>30</v>
      </c>
    </row>
    <row r="4577" spans="6:11" x14ac:dyDescent="0.2">
      <c r="F4577">
        <v>2</v>
      </c>
      <c r="G4577">
        <v>914</v>
      </c>
      <c r="H4577">
        <v>0.32054199999999999</v>
      </c>
      <c r="I4577" s="20">
        <v>1092930</v>
      </c>
      <c r="J4577" s="20">
        <v>1092950</v>
      </c>
      <c r="K4577">
        <f>Lotes[[#This Row],[Tend]]-Lotes[[#This Row],[Tstart]]</f>
        <v>20</v>
      </c>
    </row>
    <row r="4578" spans="6:11" x14ac:dyDescent="0.2">
      <c r="F4578">
        <v>1</v>
      </c>
      <c r="G4578">
        <v>915</v>
      </c>
      <c r="H4578">
        <v>0.30758999999999997</v>
      </c>
      <c r="I4578" s="20">
        <v>1093220</v>
      </c>
      <c r="J4578" s="20">
        <v>1093260</v>
      </c>
      <c r="K4578">
        <f>Lotes[[#This Row],[Tend]]-Lotes[[#This Row],[Tstart]]</f>
        <v>40</v>
      </c>
    </row>
    <row r="4579" spans="6:11" x14ac:dyDescent="0.2">
      <c r="F4579">
        <v>3</v>
      </c>
      <c r="G4579">
        <v>915</v>
      </c>
      <c r="H4579">
        <v>0.30758999999999997</v>
      </c>
      <c r="I4579" s="20">
        <v>1093240</v>
      </c>
      <c r="J4579" s="20">
        <v>1093270</v>
      </c>
      <c r="K4579">
        <f>Lotes[[#This Row],[Tend]]-Lotes[[#This Row],[Tstart]]</f>
        <v>30</v>
      </c>
    </row>
    <row r="4580" spans="6:11" x14ac:dyDescent="0.2">
      <c r="F4580">
        <v>4</v>
      </c>
      <c r="G4580">
        <v>915</v>
      </c>
      <c r="H4580">
        <v>0.30758999999999997</v>
      </c>
      <c r="I4580" s="20">
        <v>1093240</v>
      </c>
      <c r="J4580" s="20">
        <v>1093270</v>
      </c>
      <c r="K4580">
        <f>Lotes[[#This Row],[Tend]]-Lotes[[#This Row],[Tstart]]</f>
        <v>30</v>
      </c>
    </row>
    <row r="4581" spans="6:11" x14ac:dyDescent="0.2">
      <c r="F4581">
        <v>0</v>
      </c>
      <c r="G4581">
        <v>915</v>
      </c>
      <c r="H4581">
        <v>0.30758999999999997</v>
      </c>
      <c r="I4581" s="20">
        <v>1093270</v>
      </c>
      <c r="J4581" s="20">
        <v>1093290</v>
      </c>
      <c r="K4581">
        <f>Lotes[[#This Row],[Tend]]-Lotes[[#This Row],[Tstart]]</f>
        <v>20</v>
      </c>
    </row>
    <row r="4582" spans="6:11" x14ac:dyDescent="0.2">
      <c r="F4582">
        <v>2</v>
      </c>
      <c r="G4582">
        <v>915</v>
      </c>
      <c r="H4582">
        <v>0.30758999999999997</v>
      </c>
      <c r="I4582" s="20">
        <v>1093290</v>
      </c>
      <c r="J4582" s="20">
        <v>1093310</v>
      </c>
      <c r="K4582">
        <f>Lotes[[#This Row],[Tend]]-Lotes[[#This Row],[Tstart]]</f>
        <v>20</v>
      </c>
    </row>
    <row r="4583" spans="6:11" x14ac:dyDescent="0.2">
      <c r="F4583">
        <v>1</v>
      </c>
      <c r="G4583">
        <v>916</v>
      </c>
      <c r="H4583">
        <v>1.49993</v>
      </c>
      <c r="I4583" s="20">
        <v>1093570</v>
      </c>
      <c r="J4583" s="20">
        <v>1093590</v>
      </c>
      <c r="K4583">
        <f>Lotes[[#This Row],[Tend]]-Lotes[[#This Row],[Tstart]]</f>
        <v>20</v>
      </c>
    </row>
    <row r="4584" spans="6:11" x14ac:dyDescent="0.2">
      <c r="F4584">
        <v>3</v>
      </c>
      <c r="G4584">
        <v>916</v>
      </c>
      <c r="H4584">
        <v>1.49993</v>
      </c>
      <c r="I4584" s="20">
        <v>1093580</v>
      </c>
      <c r="J4584" s="20">
        <v>1093610</v>
      </c>
      <c r="K4584">
        <f>Lotes[[#This Row],[Tend]]-Lotes[[#This Row],[Tstart]]</f>
        <v>30</v>
      </c>
    </row>
    <row r="4585" spans="6:11" x14ac:dyDescent="0.2">
      <c r="F4585">
        <v>4</v>
      </c>
      <c r="G4585">
        <v>916</v>
      </c>
      <c r="H4585">
        <v>1.49993</v>
      </c>
      <c r="I4585" s="20">
        <v>1093580</v>
      </c>
      <c r="J4585" s="20">
        <v>1093620</v>
      </c>
      <c r="K4585">
        <f>Lotes[[#This Row],[Tend]]-Lotes[[#This Row],[Tstart]]</f>
        <v>40</v>
      </c>
    </row>
    <row r="4586" spans="6:11" x14ac:dyDescent="0.2">
      <c r="F4586">
        <v>0</v>
      </c>
      <c r="G4586">
        <v>916</v>
      </c>
      <c r="H4586">
        <v>1.49993</v>
      </c>
      <c r="I4586" s="20">
        <v>1093620</v>
      </c>
      <c r="J4586" s="20">
        <v>1093640</v>
      </c>
      <c r="K4586">
        <f>Lotes[[#This Row],[Tend]]-Lotes[[#This Row],[Tstart]]</f>
        <v>20</v>
      </c>
    </row>
    <row r="4587" spans="6:11" x14ac:dyDescent="0.2">
      <c r="F4587">
        <v>2</v>
      </c>
      <c r="G4587">
        <v>916</v>
      </c>
      <c r="H4587">
        <v>1.49993</v>
      </c>
      <c r="I4587" s="20">
        <v>1093630</v>
      </c>
      <c r="J4587" s="20">
        <v>1093650</v>
      </c>
      <c r="K4587">
        <f>Lotes[[#This Row],[Tend]]-Lotes[[#This Row],[Tstart]]</f>
        <v>20</v>
      </c>
    </row>
    <row r="4588" spans="6:11" x14ac:dyDescent="0.2">
      <c r="F4588">
        <v>1</v>
      </c>
      <c r="G4588">
        <v>917</v>
      </c>
      <c r="H4588">
        <v>0.103851</v>
      </c>
      <c r="I4588" s="20">
        <v>1095100</v>
      </c>
      <c r="J4588" s="20">
        <v>1095130</v>
      </c>
      <c r="K4588">
        <f>Lotes[[#This Row],[Tend]]-Lotes[[#This Row],[Tstart]]</f>
        <v>30</v>
      </c>
    </row>
    <row r="4589" spans="6:11" x14ac:dyDescent="0.2">
      <c r="F4589">
        <v>3</v>
      </c>
      <c r="G4589">
        <v>917</v>
      </c>
      <c r="H4589">
        <v>0.103851</v>
      </c>
      <c r="I4589" s="20">
        <v>1095120</v>
      </c>
      <c r="J4589" s="20">
        <v>1095140</v>
      </c>
      <c r="K4589">
        <f>Lotes[[#This Row],[Tend]]-Lotes[[#This Row],[Tstart]]</f>
        <v>20</v>
      </c>
    </row>
    <row r="4590" spans="6:11" x14ac:dyDescent="0.2">
      <c r="F4590">
        <v>4</v>
      </c>
      <c r="G4590">
        <v>917</v>
      </c>
      <c r="H4590">
        <v>0.103851</v>
      </c>
      <c r="I4590" s="20">
        <v>1095130</v>
      </c>
      <c r="J4590" s="20">
        <v>1095150</v>
      </c>
      <c r="K4590">
        <f>Lotes[[#This Row],[Tend]]-Lotes[[#This Row],[Tstart]]</f>
        <v>20</v>
      </c>
    </row>
    <row r="4591" spans="6:11" x14ac:dyDescent="0.2">
      <c r="F4591">
        <v>0</v>
      </c>
      <c r="G4591">
        <v>917</v>
      </c>
      <c r="H4591">
        <v>0.103851</v>
      </c>
      <c r="I4591" s="20">
        <v>1095150</v>
      </c>
      <c r="J4591" s="20">
        <v>1095170</v>
      </c>
      <c r="K4591">
        <f>Lotes[[#This Row],[Tend]]-Lotes[[#This Row],[Tstart]]</f>
        <v>20</v>
      </c>
    </row>
    <row r="4592" spans="6:11" x14ac:dyDescent="0.2">
      <c r="F4592">
        <v>2</v>
      </c>
      <c r="G4592">
        <v>917</v>
      </c>
      <c r="H4592">
        <v>0.103851</v>
      </c>
      <c r="I4592" s="20">
        <v>1095160</v>
      </c>
      <c r="J4592" s="20">
        <v>1095190</v>
      </c>
      <c r="K4592">
        <f>Lotes[[#This Row],[Tend]]-Lotes[[#This Row],[Tstart]]</f>
        <v>30</v>
      </c>
    </row>
    <row r="4593" spans="6:11" x14ac:dyDescent="0.2">
      <c r="F4593">
        <v>1</v>
      </c>
      <c r="G4593">
        <v>918</v>
      </c>
      <c r="H4593">
        <v>0.25653300000000001</v>
      </c>
      <c r="I4593" s="20">
        <v>1095240</v>
      </c>
      <c r="J4593" s="20">
        <v>1095260</v>
      </c>
      <c r="K4593">
        <f>Lotes[[#This Row],[Tend]]-Lotes[[#This Row],[Tstart]]</f>
        <v>20</v>
      </c>
    </row>
    <row r="4594" spans="6:11" x14ac:dyDescent="0.2">
      <c r="F4594">
        <v>3</v>
      </c>
      <c r="G4594">
        <v>918</v>
      </c>
      <c r="H4594">
        <v>0.25653300000000001</v>
      </c>
      <c r="I4594" s="20">
        <v>1095260</v>
      </c>
      <c r="J4594" s="20">
        <v>1095280</v>
      </c>
      <c r="K4594">
        <f>Lotes[[#This Row],[Tend]]-Lotes[[#This Row],[Tstart]]</f>
        <v>20</v>
      </c>
    </row>
    <row r="4595" spans="6:11" x14ac:dyDescent="0.2">
      <c r="F4595">
        <v>4</v>
      </c>
      <c r="G4595">
        <v>918</v>
      </c>
      <c r="H4595">
        <v>0.25653300000000001</v>
      </c>
      <c r="I4595" s="20">
        <v>1095260</v>
      </c>
      <c r="J4595" s="20">
        <v>1095280</v>
      </c>
      <c r="K4595">
        <f>Lotes[[#This Row],[Tend]]-Lotes[[#This Row],[Tstart]]</f>
        <v>20</v>
      </c>
    </row>
    <row r="4596" spans="6:11" x14ac:dyDescent="0.2">
      <c r="F4596">
        <v>0</v>
      </c>
      <c r="G4596">
        <v>918</v>
      </c>
      <c r="H4596">
        <v>0.25653300000000001</v>
      </c>
      <c r="I4596" s="20">
        <v>1095290</v>
      </c>
      <c r="J4596" s="20">
        <v>1095310</v>
      </c>
      <c r="K4596">
        <f>Lotes[[#This Row],[Tend]]-Lotes[[#This Row],[Tstart]]</f>
        <v>20</v>
      </c>
    </row>
    <row r="4597" spans="6:11" x14ac:dyDescent="0.2">
      <c r="F4597">
        <v>2</v>
      </c>
      <c r="G4597">
        <v>918</v>
      </c>
      <c r="H4597">
        <v>0.25653300000000001</v>
      </c>
      <c r="I4597" s="20">
        <v>1095300</v>
      </c>
      <c r="J4597" s="20">
        <v>1095330</v>
      </c>
      <c r="K4597">
        <f>Lotes[[#This Row],[Tend]]-Lotes[[#This Row],[Tstart]]</f>
        <v>30</v>
      </c>
    </row>
    <row r="4598" spans="6:11" x14ac:dyDescent="0.2">
      <c r="F4598">
        <v>1</v>
      </c>
      <c r="G4598">
        <v>919</v>
      </c>
      <c r="H4598">
        <v>1.7724599999999999</v>
      </c>
      <c r="I4598" s="20">
        <v>1095520</v>
      </c>
      <c r="J4598" s="20">
        <v>1095540</v>
      </c>
      <c r="K4598">
        <f>Lotes[[#This Row],[Tend]]-Lotes[[#This Row],[Tstart]]</f>
        <v>20</v>
      </c>
    </row>
    <row r="4599" spans="6:11" x14ac:dyDescent="0.2">
      <c r="F4599">
        <v>3</v>
      </c>
      <c r="G4599">
        <v>919</v>
      </c>
      <c r="H4599">
        <v>1.7724599999999999</v>
      </c>
      <c r="I4599" s="20">
        <v>1095540</v>
      </c>
      <c r="J4599" s="20">
        <v>1095560</v>
      </c>
      <c r="K4599">
        <f>Lotes[[#This Row],[Tend]]-Lotes[[#This Row],[Tstart]]</f>
        <v>20</v>
      </c>
    </row>
    <row r="4600" spans="6:11" x14ac:dyDescent="0.2">
      <c r="F4600">
        <v>4</v>
      </c>
      <c r="G4600">
        <v>919</v>
      </c>
      <c r="H4600">
        <v>1.7724599999999999</v>
      </c>
      <c r="I4600" s="20">
        <v>1095540</v>
      </c>
      <c r="J4600" s="20">
        <v>1095560</v>
      </c>
      <c r="K4600">
        <f>Lotes[[#This Row],[Tend]]-Lotes[[#This Row],[Tstart]]</f>
        <v>20</v>
      </c>
    </row>
    <row r="4601" spans="6:11" x14ac:dyDescent="0.2">
      <c r="F4601">
        <v>0</v>
      </c>
      <c r="G4601">
        <v>919</v>
      </c>
      <c r="H4601">
        <v>1.7724599999999999</v>
      </c>
      <c r="I4601" s="20">
        <v>1095570</v>
      </c>
      <c r="J4601" s="20">
        <v>1095600</v>
      </c>
      <c r="K4601">
        <f>Lotes[[#This Row],[Tend]]-Lotes[[#This Row],[Tstart]]</f>
        <v>30</v>
      </c>
    </row>
    <row r="4602" spans="6:11" x14ac:dyDescent="0.2">
      <c r="F4602">
        <v>2</v>
      </c>
      <c r="G4602">
        <v>919</v>
      </c>
      <c r="H4602">
        <v>1.7724599999999999</v>
      </c>
      <c r="I4602" s="20">
        <v>1095600</v>
      </c>
      <c r="J4602" s="20">
        <v>1095620</v>
      </c>
      <c r="K4602">
        <f>Lotes[[#This Row],[Tend]]-Lotes[[#This Row],[Tstart]]</f>
        <v>20</v>
      </c>
    </row>
    <row r="4603" spans="6:11" x14ac:dyDescent="0.2">
      <c r="F4603">
        <v>1</v>
      </c>
      <c r="G4603">
        <v>920</v>
      </c>
      <c r="H4603">
        <v>0.65195000000000003</v>
      </c>
      <c r="I4603" s="20">
        <v>1097320</v>
      </c>
      <c r="J4603" s="20">
        <v>1097350</v>
      </c>
      <c r="K4603">
        <f>Lotes[[#This Row],[Tend]]-Lotes[[#This Row],[Tstart]]</f>
        <v>30</v>
      </c>
    </row>
    <row r="4604" spans="6:11" x14ac:dyDescent="0.2">
      <c r="F4604">
        <v>4</v>
      </c>
      <c r="G4604">
        <v>920</v>
      </c>
      <c r="H4604">
        <v>0.65195000000000003</v>
      </c>
      <c r="I4604" s="20">
        <v>1097340</v>
      </c>
      <c r="J4604" s="20">
        <v>1097370</v>
      </c>
      <c r="K4604">
        <f>Lotes[[#This Row],[Tend]]-Lotes[[#This Row],[Tstart]]</f>
        <v>30</v>
      </c>
    </row>
    <row r="4605" spans="6:11" x14ac:dyDescent="0.2">
      <c r="F4605">
        <v>3</v>
      </c>
      <c r="G4605">
        <v>920</v>
      </c>
      <c r="H4605">
        <v>0.65195000000000003</v>
      </c>
      <c r="I4605" s="20">
        <v>1097340</v>
      </c>
      <c r="J4605" s="20">
        <v>1097380</v>
      </c>
      <c r="K4605">
        <f>Lotes[[#This Row],[Tend]]-Lotes[[#This Row],[Tstart]]</f>
        <v>40</v>
      </c>
    </row>
    <row r="4606" spans="6:11" x14ac:dyDescent="0.2">
      <c r="F4606">
        <v>0</v>
      </c>
      <c r="G4606">
        <v>920</v>
      </c>
      <c r="H4606">
        <v>0.65195000000000003</v>
      </c>
      <c r="I4606" s="20">
        <v>1097370</v>
      </c>
      <c r="J4606" s="20">
        <v>1097390</v>
      </c>
      <c r="K4606">
        <f>Lotes[[#This Row],[Tend]]-Lotes[[#This Row],[Tstart]]</f>
        <v>20</v>
      </c>
    </row>
    <row r="4607" spans="6:11" x14ac:dyDescent="0.2">
      <c r="F4607">
        <v>2</v>
      </c>
      <c r="G4607">
        <v>920</v>
      </c>
      <c r="H4607">
        <v>0.65195000000000003</v>
      </c>
      <c r="I4607" s="20">
        <v>1097400</v>
      </c>
      <c r="J4607" s="20">
        <v>1097430</v>
      </c>
      <c r="K4607">
        <f>Lotes[[#This Row],[Tend]]-Lotes[[#This Row],[Tstart]]</f>
        <v>30</v>
      </c>
    </row>
    <row r="4608" spans="6:11" x14ac:dyDescent="0.2">
      <c r="F4608">
        <v>1</v>
      </c>
      <c r="G4608">
        <v>921</v>
      </c>
      <c r="H4608">
        <v>3.2683499999999999</v>
      </c>
      <c r="I4608" s="20">
        <v>1098010</v>
      </c>
      <c r="J4608" s="20">
        <v>1098040</v>
      </c>
      <c r="K4608">
        <f>Lotes[[#This Row],[Tend]]-Lotes[[#This Row],[Tstart]]</f>
        <v>30</v>
      </c>
    </row>
    <row r="4609" spans="6:11" x14ac:dyDescent="0.2">
      <c r="F4609">
        <v>4</v>
      </c>
      <c r="G4609">
        <v>921</v>
      </c>
      <c r="H4609">
        <v>3.2683499999999999</v>
      </c>
      <c r="I4609" s="20">
        <v>1098030</v>
      </c>
      <c r="J4609" s="20">
        <v>1098050</v>
      </c>
      <c r="K4609">
        <f>Lotes[[#This Row],[Tend]]-Lotes[[#This Row],[Tstart]]</f>
        <v>20</v>
      </c>
    </row>
    <row r="4610" spans="6:11" x14ac:dyDescent="0.2">
      <c r="F4610">
        <v>3</v>
      </c>
      <c r="G4610">
        <v>921</v>
      </c>
      <c r="H4610">
        <v>3.2683499999999999</v>
      </c>
      <c r="I4610" s="20">
        <v>1098040</v>
      </c>
      <c r="J4610" s="20">
        <v>1098070</v>
      </c>
      <c r="K4610">
        <f>Lotes[[#This Row],[Tend]]-Lotes[[#This Row],[Tstart]]</f>
        <v>30</v>
      </c>
    </row>
    <row r="4611" spans="6:11" x14ac:dyDescent="0.2">
      <c r="F4611">
        <v>0</v>
      </c>
      <c r="G4611">
        <v>921</v>
      </c>
      <c r="H4611">
        <v>3.2683499999999999</v>
      </c>
      <c r="I4611" s="20">
        <v>1098060</v>
      </c>
      <c r="J4611" s="20">
        <v>1098080</v>
      </c>
      <c r="K4611">
        <f>Lotes[[#This Row],[Tend]]-Lotes[[#This Row],[Tstart]]</f>
        <v>20</v>
      </c>
    </row>
    <row r="4612" spans="6:11" x14ac:dyDescent="0.2">
      <c r="F4612">
        <v>2</v>
      </c>
      <c r="G4612">
        <v>921</v>
      </c>
      <c r="H4612">
        <v>3.2683499999999999</v>
      </c>
      <c r="I4612" s="20">
        <v>1098090</v>
      </c>
      <c r="J4612" s="20">
        <v>1098120</v>
      </c>
      <c r="K4612">
        <f>Lotes[[#This Row],[Tend]]-Lotes[[#This Row],[Tstart]]</f>
        <v>30</v>
      </c>
    </row>
    <row r="4613" spans="6:11" x14ac:dyDescent="0.2">
      <c r="F4613">
        <v>4</v>
      </c>
      <c r="G4613">
        <v>922</v>
      </c>
      <c r="H4613">
        <v>0.71473500000000001</v>
      </c>
      <c r="I4613" s="20">
        <v>1101320</v>
      </c>
      <c r="J4613" s="20">
        <v>1101350</v>
      </c>
      <c r="K4613">
        <f>Lotes[[#This Row],[Tend]]-Lotes[[#This Row],[Tstart]]</f>
        <v>30</v>
      </c>
    </row>
    <row r="4614" spans="6:11" x14ac:dyDescent="0.2">
      <c r="F4614">
        <v>1</v>
      </c>
      <c r="G4614">
        <v>922</v>
      </c>
      <c r="H4614">
        <v>0.71473500000000001</v>
      </c>
      <c r="I4614" s="20">
        <v>1101320</v>
      </c>
      <c r="J4614" s="20">
        <v>1101360</v>
      </c>
      <c r="K4614">
        <f>Lotes[[#This Row],[Tend]]-Lotes[[#This Row],[Tstart]]</f>
        <v>40</v>
      </c>
    </row>
    <row r="4615" spans="6:11" x14ac:dyDescent="0.2">
      <c r="F4615">
        <v>3</v>
      </c>
      <c r="G4615">
        <v>922</v>
      </c>
      <c r="H4615">
        <v>0.71473500000000001</v>
      </c>
      <c r="I4615" s="20">
        <v>1101340</v>
      </c>
      <c r="J4615" s="20">
        <v>1101370</v>
      </c>
      <c r="K4615">
        <f>Lotes[[#This Row],[Tend]]-Lotes[[#This Row],[Tstart]]</f>
        <v>30</v>
      </c>
    </row>
    <row r="4616" spans="6:11" x14ac:dyDescent="0.2">
      <c r="F4616">
        <v>0</v>
      </c>
      <c r="G4616">
        <v>922</v>
      </c>
      <c r="H4616">
        <v>0.71473500000000001</v>
      </c>
      <c r="I4616" s="20">
        <v>1101360</v>
      </c>
      <c r="J4616" s="20">
        <v>1101390</v>
      </c>
      <c r="K4616">
        <f>Lotes[[#This Row],[Tend]]-Lotes[[#This Row],[Tstart]]</f>
        <v>30</v>
      </c>
    </row>
    <row r="4617" spans="6:11" x14ac:dyDescent="0.2">
      <c r="F4617">
        <v>2</v>
      </c>
      <c r="G4617">
        <v>922</v>
      </c>
      <c r="H4617">
        <v>0.71473500000000001</v>
      </c>
      <c r="I4617" s="20">
        <v>1101400</v>
      </c>
      <c r="J4617" s="20">
        <v>1101420</v>
      </c>
      <c r="K4617">
        <f>Lotes[[#This Row],[Tend]]-Lotes[[#This Row],[Tstart]]</f>
        <v>20</v>
      </c>
    </row>
    <row r="4618" spans="6:11" x14ac:dyDescent="0.2">
      <c r="F4618">
        <v>4</v>
      </c>
      <c r="G4618">
        <v>923</v>
      </c>
      <c r="H4618">
        <v>0.25878200000000001</v>
      </c>
      <c r="I4618" s="20">
        <v>1102070</v>
      </c>
      <c r="J4618" s="20">
        <v>1102100</v>
      </c>
      <c r="K4618">
        <f>Lotes[[#This Row],[Tend]]-Lotes[[#This Row],[Tstart]]</f>
        <v>30</v>
      </c>
    </row>
    <row r="4619" spans="6:11" x14ac:dyDescent="0.2">
      <c r="F4619">
        <v>1</v>
      </c>
      <c r="G4619">
        <v>923</v>
      </c>
      <c r="H4619">
        <v>0.25878200000000001</v>
      </c>
      <c r="I4619" s="20">
        <v>1102090</v>
      </c>
      <c r="J4619" s="20">
        <v>1102120</v>
      </c>
      <c r="K4619">
        <f>Lotes[[#This Row],[Tend]]-Lotes[[#This Row],[Tstart]]</f>
        <v>30</v>
      </c>
    </row>
    <row r="4620" spans="6:11" x14ac:dyDescent="0.2">
      <c r="F4620">
        <v>3</v>
      </c>
      <c r="G4620">
        <v>923</v>
      </c>
      <c r="H4620">
        <v>0.25878200000000001</v>
      </c>
      <c r="I4620" s="20">
        <v>1102090</v>
      </c>
      <c r="J4620" s="20">
        <v>1102120</v>
      </c>
      <c r="K4620">
        <f>Lotes[[#This Row],[Tend]]-Lotes[[#This Row],[Tstart]]</f>
        <v>30</v>
      </c>
    </row>
    <row r="4621" spans="6:11" x14ac:dyDescent="0.2">
      <c r="F4621">
        <v>0</v>
      </c>
      <c r="G4621">
        <v>923</v>
      </c>
      <c r="H4621">
        <v>0.25878200000000001</v>
      </c>
      <c r="I4621" s="20">
        <v>1102110</v>
      </c>
      <c r="J4621" s="20">
        <v>1102130</v>
      </c>
      <c r="K4621">
        <f>Lotes[[#This Row],[Tend]]-Lotes[[#This Row],[Tstart]]</f>
        <v>20</v>
      </c>
    </row>
    <row r="4622" spans="6:11" x14ac:dyDescent="0.2">
      <c r="F4622">
        <v>2</v>
      </c>
      <c r="G4622">
        <v>923</v>
      </c>
      <c r="H4622">
        <v>0.25878200000000001</v>
      </c>
      <c r="I4622" s="20">
        <v>1102150</v>
      </c>
      <c r="J4622" s="20">
        <v>1102180</v>
      </c>
      <c r="K4622">
        <f>Lotes[[#This Row],[Tend]]-Lotes[[#This Row],[Tstart]]</f>
        <v>30</v>
      </c>
    </row>
    <row r="4623" spans="6:11" x14ac:dyDescent="0.2">
      <c r="F4623">
        <v>4</v>
      </c>
      <c r="G4623">
        <v>924</v>
      </c>
      <c r="H4623">
        <v>0.38583499999999998</v>
      </c>
      <c r="I4623" s="20">
        <v>1102370</v>
      </c>
      <c r="J4623" s="20">
        <v>1102410</v>
      </c>
      <c r="K4623">
        <f>Lotes[[#This Row],[Tend]]-Lotes[[#This Row],[Tstart]]</f>
        <v>40</v>
      </c>
    </row>
    <row r="4624" spans="6:11" x14ac:dyDescent="0.2">
      <c r="F4624">
        <v>1</v>
      </c>
      <c r="G4624">
        <v>924</v>
      </c>
      <c r="H4624">
        <v>0.38583499999999998</v>
      </c>
      <c r="I4624" s="20">
        <v>1102390</v>
      </c>
      <c r="J4624" s="20">
        <v>1102450</v>
      </c>
      <c r="K4624">
        <f>Lotes[[#This Row],[Tend]]-Lotes[[#This Row],[Tstart]]</f>
        <v>60</v>
      </c>
    </row>
    <row r="4625" spans="6:11" x14ac:dyDescent="0.2">
      <c r="F4625">
        <v>3</v>
      </c>
      <c r="G4625">
        <v>924</v>
      </c>
      <c r="H4625">
        <v>0.38583499999999998</v>
      </c>
      <c r="I4625" s="20">
        <v>1102390</v>
      </c>
      <c r="J4625" s="20">
        <v>1102470</v>
      </c>
      <c r="K4625">
        <f>Lotes[[#This Row],[Tend]]-Lotes[[#This Row],[Tstart]]</f>
        <v>80</v>
      </c>
    </row>
    <row r="4626" spans="6:11" x14ac:dyDescent="0.2">
      <c r="F4626">
        <v>0</v>
      </c>
      <c r="G4626">
        <v>924</v>
      </c>
      <c r="H4626">
        <v>0.38583499999999998</v>
      </c>
      <c r="I4626" s="20">
        <v>1102400</v>
      </c>
      <c r="J4626" s="20">
        <v>1102480</v>
      </c>
      <c r="K4626">
        <f>Lotes[[#This Row],[Tend]]-Lotes[[#This Row],[Tstart]]</f>
        <v>80</v>
      </c>
    </row>
    <row r="4627" spans="6:11" x14ac:dyDescent="0.2">
      <c r="F4627">
        <v>2</v>
      </c>
      <c r="G4627">
        <v>924</v>
      </c>
      <c r="H4627">
        <v>0.38583499999999998</v>
      </c>
      <c r="I4627" s="20">
        <v>1102450</v>
      </c>
      <c r="J4627" s="20">
        <v>1102480</v>
      </c>
      <c r="K4627">
        <f>Lotes[[#This Row],[Tend]]-Lotes[[#This Row],[Tstart]]</f>
        <v>30</v>
      </c>
    </row>
    <row r="4628" spans="6:11" x14ac:dyDescent="0.2">
      <c r="F4628">
        <v>4</v>
      </c>
      <c r="G4628">
        <v>925</v>
      </c>
      <c r="H4628">
        <v>4.1004500000000004</v>
      </c>
      <c r="I4628" s="20">
        <v>1102790</v>
      </c>
      <c r="J4628" s="20">
        <v>1102820</v>
      </c>
      <c r="K4628">
        <f>Lotes[[#This Row],[Tend]]-Lotes[[#This Row],[Tstart]]</f>
        <v>30</v>
      </c>
    </row>
    <row r="4629" spans="6:11" x14ac:dyDescent="0.2">
      <c r="F4629">
        <v>1</v>
      </c>
      <c r="G4629">
        <v>925</v>
      </c>
      <c r="H4629">
        <v>4.1004500000000004</v>
      </c>
      <c r="I4629" s="20">
        <v>1102860</v>
      </c>
      <c r="J4629" s="20">
        <v>1102880</v>
      </c>
      <c r="K4629">
        <f>Lotes[[#This Row],[Tend]]-Lotes[[#This Row],[Tstart]]</f>
        <v>20</v>
      </c>
    </row>
    <row r="4630" spans="6:11" x14ac:dyDescent="0.2">
      <c r="F4630">
        <v>3</v>
      </c>
      <c r="G4630">
        <v>925</v>
      </c>
      <c r="H4630">
        <v>4.1004500000000004</v>
      </c>
      <c r="I4630" s="20">
        <v>1102860</v>
      </c>
      <c r="J4630" s="20">
        <v>1102880</v>
      </c>
      <c r="K4630">
        <f>Lotes[[#This Row],[Tend]]-Lotes[[#This Row],[Tstart]]</f>
        <v>20</v>
      </c>
    </row>
    <row r="4631" spans="6:11" x14ac:dyDescent="0.2">
      <c r="F4631">
        <v>0</v>
      </c>
      <c r="G4631">
        <v>925</v>
      </c>
      <c r="H4631">
        <v>4.1004500000000004</v>
      </c>
      <c r="I4631" s="20">
        <v>1102870</v>
      </c>
      <c r="J4631" s="20">
        <v>1102900</v>
      </c>
      <c r="K4631">
        <f>Lotes[[#This Row],[Tend]]-Lotes[[#This Row],[Tstart]]</f>
        <v>30</v>
      </c>
    </row>
    <row r="4632" spans="6:11" x14ac:dyDescent="0.2">
      <c r="F4632">
        <v>2</v>
      </c>
      <c r="G4632">
        <v>925</v>
      </c>
      <c r="H4632">
        <v>4.1004500000000004</v>
      </c>
      <c r="I4632" s="20">
        <v>1102870</v>
      </c>
      <c r="J4632" s="20">
        <v>1102900</v>
      </c>
      <c r="K4632">
        <f>Lotes[[#This Row],[Tend]]-Lotes[[#This Row],[Tstart]]</f>
        <v>30</v>
      </c>
    </row>
    <row r="4633" spans="6:11" x14ac:dyDescent="0.2">
      <c r="F4633">
        <v>4</v>
      </c>
      <c r="G4633">
        <v>926</v>
      </c>
      <c r="H4633">
        <v>0.34355999999999998</v>
      </c>
      <c r="I4633" s="20">
        <v>1106930</v>
      </c>
      <c r="J4633" s="20">
        <v>1106970</v>
      </c>
      <c r="K4633">
        <f>Lotes[[#This Row],[Tend]]-Lotes[[#This Row],[Tstart]]</f>
        <v>40</v>
      </c>
    </row>
    <row r="4634" spans="6:11" x14ac:dyDescent="0.2">
      <c r="F4634">
        <v>3</v>
      </c>
      <c r="G4634">
        <v>926</v>
      </c>
      <c r="H4634">
        <v>0.34355999999999998</v>
      </c>
      <c r="I4634" s="20">
        <v>1107000</v>
      </c>
      <c r="J4634" s="20">
        <v>1107030</v>
      </c>
      <c r="K4634">
        <f>Lotes[[#This Row],[Tend]]-Lotes[[#This Row],[Tstart]]</f>
        <v>30</v>
      </c>
    </row>
    <row r="4635" spans="6:11" x14ac:dyDescent="0.2">
      <c r="F4635">
        <v>1</v>
      </c>
      <c r="G4635">
        <v>926</v>
      </c>
      <c r="H4635">
        <v>0.34355999999999998</v>
      </c>
      <c r="I4635" s="20">
        <v>1107000</v>
      </c>
      <c r="J4635" s="20">
        <v>1107040</v>
      </c>
      <c r="K4635">
        <f>Lotes[[#This Row],[Tend]]-Lotes[[#This Row],[Tstart]]</f>
        <v>40</v>
      </c>
    </row>
    <row r="4636" spans="6:11" x14ac:dyDescent="0.2">
      <c r="F4636">
        <v>0</v>
      </c>
      <c r="G4636">
        <v>926</v>
      </c>
      <c r="H4636">
        <v>0.34355999999999998</v>
      </c>
      <c r="I4636" s="20">
        <v>1107010</v>
      </c>
      <c r="J4636" s="20">
        <v>1107040</v>
      </c>
      <c r="K4636">
        <f>Lotes[[#This Row],[Tend]]-Lotes[[#This Row],[Tstart]]</f>
        <v>30</v>
      </c>
    </row>
    <row r="4637" spans="6:11" x14ac:dyDescent="0.2">
      <c r="F4637">
        <v>2</v>
      </c>
      <c r="G4637">
        <v>926</v>
      </c>
      <c r="H4637">
        <v>0.34355999999999998</v>
      </c>
      <c r="I4637" s="20">
        <v>1107010</v>
      </c>
      <c r="J4637" s="20">
        <v>1107040</v>
      </c>
      <c r="K4637">
        <f>Lotes[[#This Row],[Tend]]-Lotes[[#This Row],[Tstart]]</f>
        <v>30</v>
      </c>
    </row>
    <row r="4638" spans="6:11" x14ac:dyDescent="0.2">
      <c r="F4638">
        <v>4</v>
      </c>
      <c r="G4638">
        <v>927</v>
      </c>
      <c r="H4638">
        <v>0.650918</v>
      </c>
      <c r="I4638" s="20">
        <v>1107320</v>
      </c>
      <c r="J4638" s="20">
        <v>1107340</v>
      </c>
      <c r="K4638">
        <f>Lotes[[#This Row],[Tend]]-Lotes[[#This Row],[Tstart]]</f>
        <v>20</v>
      </c>
    </row>
    <row r="4639" spans="6:11" x14ac:dyDescent="0.2">
      <c r="F4639">
        <v>3</v>
      </c>
      <c r="G4639">
        <v>927</v>
      </c>
      <c r="H4639">
        <v>0.650918</v>
      </c>
      <c r="I4639" s="20">
        <v>1107370</v>
      </c>
      <c r="J4639" s="20">
        <v>1107390</v>
      </c>
      <c r="K4639">
        <f>Lotes[[#This Row],[Tend]]-Lotes[[#This Row],[Tstart]]</f>
        <v>20</v>
      </c>
    </row>
    <row r="4640" spans="6:11" x14ac:dyDescent="0.2">
      <c r="F4640">
        <v>1</v>
      </c>
      <c r="G4640">
        <v>927</v>
      </c>
      <c r="H4640">
        <v>0.650918</v>
      </c>
      <c r="I4640" s="20">
        <v>1107390</v>
      </c>
      <c r="J4640" s="20">
        <v>1107410</v>
      </c>
      <c r="K4640">
        <f>Lotes[[#This Row],[Tend]]-Lotes[[#This Row],[Tstart]]</f>
        <v>20</v>
      </c>
    </row>
    <row r="4641" spans="6:11" x14ac:dyDescent="0.2">
      <c r="F4641">
        <v>0</v>
      </c>
      <c r="G4641">
        <v>927</v>
      </c>
      <c r="H4641">
        <v>0.650918</v>
      </c>
      <c r="I4641" s="20">
        <v>1107390</v>
      </c>
      <c r="J4641" s="20">
        <v>1107420</v>
      </c>
      <c r="K4641">
        <f>Lotes[[#This Row],[Tend]]-Lotes[[#This Row],[Tstart]]</f>
        <v>30</v>
      </c>
    </row>
    <row r="4642" spans="6:11" x14ac:dyDescent="0.2">
      <c r="F4642">
        <v>2</v>
      </c>
      <c r="G4642">
        <v>927</v>
      </c>
      <c r="H4642">
        <v>0.650918</v>
      </c>
      <c r="I4642" s="20">
        <v>1107390</v>
      </c>
      <c r="J4642" s="20">
        <v>1107430</v>
      </c>
      <c r="K4642">
        <f>Lotes[[#This Row],[Tend]]-Lotes[[#This Row],[Tstart]]</f>
        <v>40</v>
      </c>
    </row>
    <row r="4643" spans="6:11" x14ac:dyDescent="0.2">
      <c r="F4643">
        <v>4</v>
      </c>
      <c r="G4643">
        <v>928</v>
      </c>
      <c r="H4643">
        <v>9.8661499999999999E-2</v>
      </c>
      <c r="I4643" s="20">
        <v>1108000</v>
      </c>
      <c r="J4643" s="20">
        <v>1108020</v>
      </c>
      <c r="K4643">
        <f>Lotes[[#This Row],[Tend]]-Lotes[[#This Row],[Tstart]]</f>
        <v>20</v>
      </c>
    </row>
    <row r="4644" spans="6:11" x14ac:dyDescent="0.2">
      <c r="F4644">
        <v>3</v>
      </c>
      <c r="G4644">
        <v>928</v>
      </c>
      <c r="H4644">
        <v>9.8661499999999999E-2</v>
      </c>
      <c r="I4644" s="20">
        <v>1108040</v>
      </c>
      <c r="J4644" s="20">
        <v>1108060</v>
      </c>
      <c r="K4644">
        <f>Lotes[[#This Row],[Tend]]-Lotes[[#This Row],[Tstart]]</f>
        <v>20</v>
      </c>
    </row>
    <row r="4645" spans="6:11" x14ac:dyDescent="0.2">
      <c r="F4645">
        <v>1</v>
      </c>
      <c r="G4645">
        <v>928</v>
      </c>
      <c r="H4645">
        <v>9.8661499999999999E-2</v>
      </c>
      <c r="I4645" s="20">
        <v>1108060</v>
      </c>
      <c r="J4645" s="20">
        <v>1108100</v>
      </c>
      <c r="K4645">
        <f>Lotes[[#This Row],[Tend]]-Lotes[[#This Row],[Tstart]]</f>
        <v>40</v>
      </c>
    </row>
    <row r="4646" spans="6:11" x14ac:dyDescent="0.2">
      <c r="F4646">
        <v>0</v>
      </c>
      <c r="G4646">
        <v>928</v>
      </c>
      <c r="H4646">
        <v>9.8661499999999999E-2</v>
      </c>
      <c r="I4646" s="20">
        <v>1108070</v>
      </c>
      <c r="J4646" s="20">
        <v>1108100</v>
      </c>
      <c r="K4646">
        <f>Lotes[[#This Row],[Tend]]-Lotes[[#This Row],[Tstart]]</f>
        <v>30</v>
      </c>
    </row>
    <row r="4647" spans="6:11" x14ac:dyDescent="0.2">
      <c r="F4647">
        <v>2</v>
      </c>
      <c r="G4647">
        <v>928</v>
      </c>
      <c r="H4647">
        <v>9.8661499999999999E-2</v>
      </c>
      <c r="I4647" s="20">
        <v>1108090</v>
      </c>
      <c r="J4647" s="20">
        <v>1108110</v>
      </c>
      <c r="K4647">
        <f>Lotes[[#This Row],[Tend]]-Lotes[[#This Row],[Tstart]]</f>
        <v>20</v>
      </c>
    </row>
    <row r="4648" spans="6:11" x14ac:dyDescent="0.2">
      <c r="F4648">
        <v>4</v>
      </c>
      <c r="G4648">
        <v>929</v>
      </c>
      <c r="H4648">
        <v>0.146199</v>
      </c>
      <c r="I4648" s="20">
        <v>1108120</v>
      </c>
      <c r="J4648" s="20">
        <v>1108150</v>
      </c>
      <c r="K4648">
        <f>Lotes[[#This Row],[Tend]]-Lotes[[#This Row],[Tstart]]</f>
        <v>30</v>
      </c>
    </row>
    <row r="4649" spans="6:11" x14ac:dyDescent="0.2">
      <c r="F4649">
        <v>3</v>
      </c>
      <c r="G4649">
        <v>929</v>
      </c>
      <c r="H4649">
        <v>0.146199</v>
      </c>
      <c r="I4649" s="20">
        <v>1108170</v>
      </c>
      <c r="J4649" s="20">
        <v>1108190</v>
      </c>
      <c r="K4649">
        <f>Lotes[[#This Row],[Tend]]-Lotes[[#This Row],[Tstart]]</f>
        <v>20</v>
      </c>
    </row>
    <row r="4650" spans="6:11" x14ac:dyDescent="0.2">
      <c r="F4650">
        <v>0</v>
      </c>
      <c r="G4650">
        <v>929</v>
      </c>
      <c r="H4650">
        <v>0.146199</v>
      </c>
      <c r="I4650" s="20">
        <v>1108200</v>
      </c>
      <c r="J4650" s="20">
        <v>1108260</v>
      </c>
      <c r="K4650">
        <f>Lotes[[#This Row],[Tend]]-Lotes[[#This Row],[Tstart]]</f>
        <v>60</v>
      </c>
    </row>
    <row r="4651" spans="6:11" x14ac:dyDescent="0.2">
      <c r="F4651">
        <v>1</v>
      </c>
      <c r="G4651">
        <v>929</v>
      </c>
      <c r="H4651">
        <v>0.146199</v>
      </c>
      <c r="I4651" s="20">
        <v>1108200</v>
      </c>
      <c r="J4651" s="20">
        <v>1108270</v>
      </c>
      <c r="K4651">
        <f>Lotes[[#This Row],[Tend]]-Lotes[[#This Row],[Tstart]]</f>
        <v>70</v>
      </c>
    </row>
    <row r="4652" spans="6:11" x14ac:dyDescent="0.2">
      <c r="F4652">
        <v>2</v>
      </c>
      <c r="G4652">
        <v>929</v>
      </c>
      <c r="H4652">
        <v>0.146199</v>
      </c>
      <c r="I4652" s="20">
        <v>1108220</v>
      </c>
      <c r="J4652" s="20">
        <v>1108270</v>
      </c>
      <c r="K4652">
        <f>Lotes[[#This Row],[Tend]]-Lotes[[#This Row],[Tstart]]</f>
        <v>50</v>
      </c>
    </row>
    <row r="4653" spans="6:11" x14ac:dyDescent="0.2">
      <c r="F4653">
        <v>4</v>
      </c>
      <c r="G4653">
        <v>930</v>
      </c>
      <c r="H4653">
        <v>0.24968799999999999</v>
      </c>
      <c r="I4653" s="20">
        <v>1108310</v>
      </c>
      <c r="J4653" s="20">
        <v>1108330</v>
      </c>
      <c r="K4653">
        <f>Lotes[[#This Row],[Tend]]-Lotes[[#This Row],[Tstart]]</f>
        <v>20</v>
      </c>
    </row>
    <row r="4654" spans="6:11" x14ac:dyDescent="0.2">
      <c r="F4654">
        <v>3</v>
      </c>
      <c r="G4654">
        <v>930</v>
      </c>
      <c r="H4654">
        <v>0.24968799999999999</v>
      </c>
      <c r="I4654" s="20">
        <v>1108340</v>
      </c>
      <c r="J4654" s="20">
        <v>1108370</v>
      </c>
      <c r="K4654">
        <f>Lotes[[#This Row],[Tend]]-Lotes[[#This Row],[Tstart]]</f>
        <v>30</v>
      </c>
    </row>
    <row r="4655" spans="6:11" x14ac:dyDescent="0.2">
      <c r="F4655">
        <v>0</v>
      </c>
      <c r="G4655">
        <v>930</v>
      </c>
      <c r="H4655">
        <v>0.24968799999999999</v>
      </c>
      <c r="I4655" s="20">
        <v>1108420</v>
      </c>
      <c r="J4655" s="20">
        <v>1108450</v>
      </c>
      <c r="K4655">
        <f>Lotes[[#This Row],[Tend]]-Lotes[[#This Row],[Tstart]]</f>
        <v>30</v>
      </c>
    </row>
    <row r="4656" spans="6:11" x14ac:dyDescent="0.2">
      <c r="F4656">
        <v>2</v>
      </c>
      <c r="G4656">
        <v>930</v>
      </c>
      <c r="H4656">
        <v>0.24968799999999999</v>
      </c>
      <c r="I4656" s="20">
        <v>1108420</v>
      </c>
      <c r="J4656" s="20">
        <v>1108450</v>
      </c>
      <c r="K4656">
        <f>Lotes[[#This Row],[Tend]]-Lotes[[#This Row],[Tstart]]</f>
        <v>30</v>
      </c>
    </row>
    <row r="4657" spans="6:11" x14ac:dyDescent="0.2">
      <c r="F4657">
        <v>1</v>
      </c>
      <c r="G4657">
        <v>930</v>
      </c>
      <c r="H4657">
        <v>0.24968799999999999</v>
      </c>
      <c r="I4657" s="20">
        <v>1108420</v>
      </c>
      <c r="J4657" s="20">
        <v>1108460</v>
      </c>
      <c r="K4657">
        <f>Lotes[[#This Row],[Tend]]-Lotes[[#This Row],[Tstart]]</f>
        <v>40</v>
      </c>
    </row>
    <row r="4658" spans="6:11" x14ac:dyDescent="0.2">
      <c r="F4658">
        <v>4</v>
      </c>
      <c r="G4658">
        <v>931</v>
      </c>
      <c r="H4658">
        <v>1.30464</v>
      </c>
      <c r="I4658" s="20">
        <v>1108590</v>
      </c>
      <c r="J4658" s="20">
        <v>1108610</v>
      </c>
      <c r="K4658">
        <f>Lotes[[#This Row],[Tend]]-Lotes[[#This Row],[Tstart]]</f>
        <v>20</v>
      </c>
    </row>
    <row r="4659" spans="6:11" x14ac:dyDescent="0.2">
      <c r="F4659">
        <v>3</v>
      </c>
      <c r="G4659">
        <v>931</v>
      </c>
      <c r="H4659">
        <v>1.30464</v>
      </c>
      <c r="I4659" s="20">
        <v>1108620</v>
      </c>
      <c r="J4659" s="20">
        <v>1108640</v>
      </c>
      <c r="K4659">
        <f>Lotes[[#This Row],[Tend]]-Lotes[[#This Row],[Tstart]]</f>
        <v>20</v>
      </c>
    </row>
    <row r="4660" spans="6:11" x14ac:dyDescent="0.2">
      <c r="F4660">
        <v>2</v>
      </c>
      <c r="G4660">
        <v>931</v>
      </c>
      <c r="H4660">
        <v>1.30464</v>
      </c>
      <c r="I4660" s="20">
        <v>1108700</v>
      </c>
      <c r="J4660" s="20">
        <v>1108720</v>
      </c>
      <c r="K4660">
        <f>Lotes[[#This Row],[Tend]]-Lotes[[#This Row],[Tstart]]</f>
        <v>20</v>
      </c>
    </row>
    <row r="4661" spans="6:11" x14ac:dyDescent="0.2">
      <c r="F4661">
        <v>0</v>
      </c>
      <c r="G4661">
        <v>931</v>
      </c>
      <c r="H4661">
        <v>1.30464</v>
      </c>
      <c r="I4661" s="20">
        <v>1108700</v>
      </c>
      <c r="J4661" s="20">
        <v>1108730</v>
      </c>
      <c r="K4661">
        <f>Lotes[[#This Row],[Tend]]-Lotes[[#This Row],[Tstart]]</f>
        <v>30</v>
      </c>
    </row>
    <row r="4662" spans="6:11" x14ac:dyDescent="0.2">
      <c r="F4662">
        <v>1</v>
      </c>
      <c r="G4662">
        <v>931</v>
      </c>
      <c r="H4662">
        <v>1.30464</v>
      </c>
      <c r="I4662" s="20">
        <v>1108720</v>
      </c>
      <c r="J4662" s="20">
        <v>1108740</v>
      </c>
      <c r="K4662">
        <f>Lotes[[#This Row],[Tend]]-Lotes[[#This Row],[Tstart]]</f>
        <v>20</v>
      </c>
    </row>
    <row r="4663" spans="6:11" x14ac:dyDescent="0.2">
      <c r="F4663">
        <v>4</v>
      </c>
      <c r="G4663">
        <v>932</v>
      </c>
      <c r="H4663">
        <v>1.0219199999999999</v>
      </c>
      <c r="I4663" s="20">
        <v>1109920</v>
      </c>
      <c r="J4663" s="20">
        <v>1109940</v>
      </c>
      <c r="K4663">
        <f>Lotes[[#This Row],[Tend]]-Lotes[[#This Row],[Tstart]]</f>
        <v>20</v>
      </c>
    </row>
    <row r="4664" spans="6:11" x14ac:dyDescent="0.2">
      <c r="F4664">
        <v>3</v>
      </c>
      <c r="G4664">
        <v>932</v>
      </c>
      <c r="H4664">
        <v>1.0219199999999999</v>
      </c>
      <c r="I4664" s="20">
        <v>1109950</v>
      </c>
      <c r="J4664" s="20">
        <v>1109970</v>
      </c>
      <c r="K4664">
        <f>Lotes[[#This Row],[Tend]]-Lotes[[#This Row],[Tstart]]</f>
        <v>20</v>
      </c>
    </row>
    <row r="4665" spans="6:11" x14ac:dyDescent="0.2">
      <c r="F4665">
        <v>2</v>
      </c>
      <c r="G4665">
        <v>932</v>
      </c>
      <c r="H4665">
        <v>1.0219199999999999</v>
      </c>
      <c r="I4665" s="20">
        <v>1110030</v>
      </c>
      <c r="J4665" s="20">
        <v>1110050</v>
      </c>
      <c r="K4665">
        <f>Lotes[[#This Row],[Tend]]-Lotes[[#This Row],[Tstart]]</f>
        <v>20</v>
      </c>
    </row>
    <row r="4666" spans="6:11" x14ac:dyDescent="0.2">
      <c r="F4666">
        <v>0</v>
      </c>
      <c r="G4666">
        <v>932</v>
      </c>
      <c r="H4666">
        <v>1.0219199999999999</v>
      </c>
      <c r="I4666" s="20">
        <v>1110040</v>
      </c>
      <c r="J4666" s="20">
        <v>1110070</v>
      </c>
      <c r="K4666">
        <f>Lotes[[#This Row],[Tend]]-Lotes[[#This Row],[Tstart]]</f>
        <v>30</v>
      </c>
    </row>
    <row r="4667" spans="6:11" x14ac:dyDescent="0.2">
      <c r="F4667">
        <v>1</v>
      </c>
      <c r="G4667">
        <v>932</v>
      </c>
      <c r="H4667">
        <v>1.0219199999999999</v>
      </c>
      <c r="I4667" s="20">
        <v>1110040</v>
      </c>
      <c r="J4667" s="20">
        <v>1110080</v>
      </c>
      <c r="K4667">
        <f>Lotes[[#This Row],[Tend]]-Lotes[[#This Row],[Tstart]]</f>
        <v>40</v>
      </c>
    </row>
    <row r="4668" spans="6:11" x14ac:dyDescent="0.2">
      <c r="F4668">
        <v>4</v>
      </c>
      <c r="G4668">
        <v>933</v>
      </c>
      <c r="H4668">
        <v>0.80305000000000004</v>
      </c>
      <c r="I4668" s="20">
        <v>1110970</v>
      </c>
      <c r="J4668" s="20">
        <v>1110990</v>
      </c>
      <c r="K4668">
        <f>Lotes[[#This Row],[Tend]]-Lotes[[#This Row],[Tstart]]</f>
        <v>20</v>
      </c>
    </row>
    <row r="4669" spans="6:11" x14ac:dyDescent="0.2">
      <c r="F4669">
        <v>3</v>
      </c>
      <c r="G4669">
        <v>933</v>
      </c>
      <c r="H4669">
        <v>0.80305000000000004</v>
      </c>
      <c r="I4669" s="20">
        <v>1111000</v>
      </c>
      <c r="J4669" s="20">
        <v>1111020</v>
      </c>
      <c r="K4669">
        <f>Lotes[[#This Row],[Tend]]-Lotes[[#This Row],[Tstart]]</f>
        <v>20</v>
      </c>
    </row>
    <row r="4670" spans="6:11" x14ac:dyDescent="0.2">
      <c r="F4670">
        <v>2</v>
      </c>
      <c r="G4670">
        <v>933</v>
      </c>
      <c r="H4670">
        <v>0.80305000000000004</v>
      </c>
      <c r="I4670" s="20">
        <v>1111090</v>
      </c>
      <c r="J4670" s="20">
        <v>1111110</v>
      </c>
      <c r="K4670">
        <f>Lotes[[#This Row],[Tend]]-Lotes[[#This Row],[Tstart]]</f>
        <v>20</v>
      </c>
    </row>
    <row r="4671" spans="6:11" x14ac:dyDescent="0.2">
      <c r="F4671">
        <v>0</v>
      </c>
      <c r="G4671">
        <v>933</v>
      </c>
      <c r="H4671">
        <v>0.80305000000000004</v>
      </c>
      <c r="I4671" s="20">
        <v>1111110</v>
      </c>
      <c r="J4671" s="20">
        <v>1111130</v>
      </c>
      <c r="K4671">
        <f>Lotes[[#This Row],[Tend]]-Lotes[[#This Row],[Tstart]]</f>
        <v>20</v>
      </c>
    </row>
    <row r="4672" spans="6:11" x14ac:dyDescent="0.2">
      <c r="F4672">
        <v>1</v>
      </c>
      <c r="G4672">
        <v>933</v>
      </c>
      <c r="H4672">
        <v>0.80305000000000004</v>
      </c>
      <c r="I4672" s="20">
        <v>1111110</v>
      </c>
      <c r="J4672" s="20">
        <v>1111140</v>
      </c>
      <c r="K4672">
        <f>Lotes[[#This Row],[Tend]]-Lotes[[#This Row],[Tstart]]</f>
        <v>30</v>
      </c>
    </row>
    <row r="4673" spans="6:11" x14ac:dyDescent="0.2">
      <c r="F4673">
        <v>4</v>
      </c>
      <c r="G4673">
        <v>934</v>
      </c>
      <c r="H4673">
        <v>3.2398899999999999</v>
      </c>
      <c r="I4673" s="20">
        <v>1111790</v>
      </c>
      <c r="J4673" s="20">
        <v>1111820</v>
      </c>
      <c r="K4673">
        <f>Lotes[[#This Row],[Tend]]-Lotes[[#This Row],[Tstart]]</f>
        <v>30</v>
      </c>
    </row>
    <row r="4674" spans="6:11" x14ac:dyDescent="0.2">
      <c r="F4674">
        <v>3</v>
      </c>
      <c r="G4674">
        <v>934</v>
      </c>
      <c r="H4674">
        <v>3.2398899999999999</v>
      </c>
      <c r="I4674" s="20">
        <v>1111830</v>
      </c>
      <c r="J4674" s="20">
        <v>1111840</v>
      </c>
      <c r="K4674">
        <f>Lotes[[#This Row],[Tend]]-Lotes[[#This Row],[Tstart]]</f>
        <v>10</v>
      </c>
    </row>
    <row r="4675" spans="6:11" x14ac:dyDescent="0.2">
      <c r="F4675">
        <v>2</v>
      </c>
      <c r="G4675">
        <v>934</v>
      </c>
      <c r="H4675">
        <v>3.2398899999999999</v>
      </c>
      <c r="I4675" s="20">
        <v>1111920</v>
      </c>
      <c r="J4675" s="20">
        <v>1111940</v>
      </c>
      <c r="K4675">
        <f>Lotes[[#This Row],[Tend]]-Lotes[[#This Row],[Tstart]]</f>
        <v>20</v>
      </c>
    </row>
    <row r="4676" spans="6:11" x14ac:dyDescent="0.2">
      <c r="F4676">
        <v>0</v>
      </c>
      <c r="G4676">
        <v>934</v>
      </c>
      <c r="H4676">
        <v>3.2398899999999999</v>
      </c>
      <c r="I4676" s="20">
        <v>1111930</v>
      </c>
      <c r="J4676" s="20">
        <v>1111960</v>
      </c>
      <c r="K4676">
        <f>Lotes[[#This Row],[Tend]]-Lotes[[#This Row],[Tstart]]</f>
        <v>30</v>
      </c>
    </row>
    <row r="4677" spans="6:11" x14ac:dyDescent="0.2">
      <c r="F4677">
        <v>1</v>
      </c>
      <c r="G4677">
        <v>934</v>
      </c>
      <c r="H4677">
        <v>3.2398899999999999</v>
      </c>
      <c r="I4677" s="20">
        <v>1111950</v>
      </c>
      <c r="J4677" s="20">
        <v>1111970</v>
      </c>
      <c r="K4677">
        <f>Lotes[[#This Row],[Tend]]-Lotes[[#This Row],[Tstart]]</f>
        <v>20</v>
      </c>
    </row>
    <row r="4678" spans="6:11" x14ac:dyDescent="0.2">
      <c r="F4678">
        <v>4</v>
      </c>
      <c r="G4678">
        <v>935</v>
      </c>
      <c r="H4678">
        <v>0.47053800000000001</v>
      </c>
      <c r="I4678" s="20">
        <v>1115080</v>
      </c>
      <c r="J4678" s="20">
        <v>1115110</v>
      </c>
      <c r="K4678">
        <f>Lotes[[#This Row],[Tend]]-Lotes[[#This Row],[Tstart]]</f>
        <v>30</v>
      </c>
    </row>
    <row r="4679" spans="6:11" x14ac:dyDescent="0.2">
      <c r="F4679">
        <v>3</v>
      </c>
      <c r="G4679">
        <v>935</v>
      </c>
      <c r="H4679">
        <v>0.47053800000000001</v>
      </c>
      <c r="I4679" s="20">
        <v>1115090</v>
      </c>
      <c r="J4679" s="20">
        <v>1115110</v>
      </c>
      <c r="K4679">
        <f>Lotes[[#This Row],[Tend]]-Lotes[[#This Row],[Tstart]]</f>
        <v>20</v>
      </c>
    </row>
    <row r="4680" spans="6:11" x14ac:dyDescent="0.2">
      <c r="F4680">
        <v>2</v>
      </c>
      <c r="G4680">
        <v>935</v>
      </c>
      <c r="H4680">
        <v>0.47053800000000001</v>
      </c>
      <c r="I4680" s="20">
        <v>1115190</v>
      </c>
      <c r="J4680" s="20">
        <v>1115210</v>
      </c>
      <c r="K4680">
        <f>Lotes[[#This Row],[Tend]]-Lotes[[#This Row],[Tstart]]</f>
        <v>20</v>
      </c>
    </row>
    <row r="4681" spans="6:11" x14ac:dyDescent="0.2">
      <c r="F4681">
        <v>0</v>
      </c>
      <c r="G4681">
        <v>935</v>
      </c>
      <c r="H4681">
        <v>0.47053800000000001</v>
      </c>
      <c r="I4681" s="20">
        <v>1115200</v>
      </c>
      <c r="J4681" s="20">
        <v>1115230</v>
      </c>
      <c r="K4681">
        <f>Lotes[[#This Row],[Tend]]-Lotes[[#This Row],[Tstart]]</f>
        <v>30</v>
      </c>
    </row>
    <row r="4682" spans="6:11" x14ac:dyDescent="0.2">
      <c r="F4682">
        <v>1</v>
      </c>
      <c r="G4682">
        <v>935</v>
      </c>
      <c r="H4682">
        <v>0.47053800000000001</v>
      </c>
      <c r="I4682" s="20">
        <v>1115220</v>
      </c>
      <c r="J4682" s="20">
        <v>1115230</v>
      </c>
      <c r="K4682">
        <f>Lotes[[#This Row],[Tend]]-Lotes[[#This Row],[Tstart]]</f>
        <v>10</v>
      </c>
    </row>
    <row r="4683" spans="6:11" x14ac:dyDescent="0.2">
      <c r="F4683">
        <v>3</v>
      </c>
      <c r="G4683">
        <v>936</v>
      </c>
      <c r="H4683">
        <v>7.7714699999999999</v>
      </c>
      <c r="I4683" s="20">
        <v>1115590</v>
      </c>
      <c r="J4683" s="20">
        <v>1115620</v>
      </c>
      <c r="K4683">
        <f>Lotes[[#This Row],[Tend]]-Lotes[[#This Row],[Tstart]]</f>
        <v>30</v>
      </c>
    </row>
    <row r="4684" spans="6:11" x14ac:dyDescent="0.2">
      <c r="F4684">
        <v>4</v>
      </c>
      <c r="G4684">
        <v>936</v>
      </c>
      <c r="H4684">
        <v>7.7714699999999999</v>
      </c>
      <c r="I4684" s="20">
        <v>1115590</v>
      </c>
      <c r="J4684" s="20">
        <v>1115620</v>
      </c>
      <c r="K4684">
        <f>Lotes[[#This Row],[Tend]]-Lotes[[#This Row],[Tstart]]</f>
        <v>30</v>
      </c>
    </row>
    <row r="4685" spans="6:11" x14ac:dyDescent="0.2">
      <c r="F4685">
        <v>2</v>
      </c>
      <c r="G4685">
        <v>936</v>
      </c>
      <c r="H4685">
        <v>7.7714699999999999</v>
      </c>
      <c r="I4685" s="20">
        <v>1115690</v>
      </c>
      <c r="J4685" s="20">
        <v>1115700</v>
      </c>
      <c r="K4685">
        <f>Lotes[[#This Row],[Tend]]-Lotes[[#This Row],[Tstart]]</f>
        <v>10</v>
      </c>
    </row>
    <row r="4686" spans="6:11" x14ac:dyDescent="0.2">
      <c r="F4686">
        <v>0</v>
      </c>
      <c r="G4686">
        <v>936</v>
      </c>
      <c r="H4686">
        <v>7.7714699999999999</v>
      </c>
      <c r="I4686" s="20">
        <v>1115700</v>
      </c>
      <c r="J4686" s="20">
        <v>1115740</v>
      </c>
      <c r="K4686">
        <f>Lotes[[#This Row],[Tend]]-Lotes[[#This Row],[Tstart]]</f>
        <v>40</v>
      </c>
    </row>
    <row r="4687" spans="6:11" x14ac:dyDescent="0.2">
      <c r="F4687">
        <v>1</v>
      </c>
      <c r="G4687">
        <v>936</v>
      </c>
      <c r="H4687">
        <v>7.7714699999999999</v>
      </c>
      <c r="I4687" s="20">
        <v>1115720</v>
      </c>
      <c r="J4687" s="20">
        <v>1115740</v>
      </c>
      <c r="K4687">
        <f>Lotes[[#This Row],[Tend]]-Lotes[[#This Row],[Tstart]]</f>
        <v>20</v>
      </c>
    </row>
    <row r="4688" spans="6:11" x14ac:dyDescent="0.2">
      <c r="F4688">
        <v>3</v>
      </c>
      <c r="G4688">
        <v>937</v>
      </c>
      <c r="H4688">
        <v>0.28953400000000001</v>
      </c>
      <c r="I4688" s="20">
        <v>1123400</v>
      </c>
      <c r="J4688" s="20">
        <v>1123430</v>
      </c>
      <c r="K4688">
        <f>Lotes[[#This Row],[Tend]]-Lotes[[#This Row],[Tstart]]</f>
        <v>30</v>
      </c>
    </row>
    <row r="4689" spans="6:11" x14ac:dyDescent="0.2">
      <c r="F4689">
        <v>4</v>
      </c>
      <c r="G4689">
        <v>937</v>
      </c>
      <c r="H4689">
        <v>0.28953400000000001</v>
      </c>
      <c r="I4689" s="20">
        <v>1123400</v>
      </c>
      <c r="J4689" s="20">
        <v>1123430</v>
      </c>
      <c r="K4689">
        <f>Lotes[[#This Row],[Tend]]-Lotes[[#This Row],[Tstart]]</f>
        <v>30</v>
      </c>
    </row>
    <row r="4690" spans="6:11" x14ac:dyDescent="0.2">
      <c r="F4690">
        <v>2</v>
      </c>
      <c r="G4690">
        <v>937</v>
      </c>
      <c r="H4690">
        <v>0.28953400000000001</v>
      </c>
      <c r="I4690" s="20">
        <v>1123480</v>
      </c>
      <c r="J4690" s="20">
        <v>1123510</v>
      </c>
      <c r="K4690">
        <f>Lotes[[#This Row],[Tend]]-Lotes[[#This Row],[Tstart]]</f>
        <v>30</v>
      </c>
    </row>
    <row r="4691" spans="6:11" x14ac:dyDescent="0.2">
      <c r="F4691">
        <v>0</v>
      </c>
      <c r="G4691">
        <v>937</v>
      </c>
      <c r="H4691">
        <v>0.28953400000000001</v>
      </c>
      <c r="I4691" s="20">
        <v>1123510</v>
      </c>
      <c r="J4691" s="20">
        <v>1123540</v>
      </c>
      <c r="K4691">
        <f>Lotes[[#This Row],[Tend]]-Lotes[[#This Row],[Tstart]]</f>
        <v>30</v>
      </c>
    </row>
    <row r="4692" spans="6:11" x14ac:dyDescent="0.2">
      <c r="F4692">
        <v>1</v>
      </c>
      <c r="G4692">
        <v>937</v>
      </c>
      <c r="H4692">
        <v>0.28953400000000001</v>
      </c>
      <c r="I4692" s="20">
        <v>1123510</v>
      </c>
      <c r="J4692" s="20">
        <v>1123540</v>
      </c>
      <c r="K4692">
        <f>Lotes[[#This Row],[Tend]]-Lotes[[#This Row],[Tstart]]</f>
        <v>30</v>
      </c>
    </row>
    <row r="4693" spans="6:11" x14ac:dyDescent="0.2">
      <c r="F4693">
        <v>4</v>
      </c>
      <c r="G4693">
        <v>938</v>
      </c>
      <c r="H4693">
        <v>0.30741200000000002</v>
      </c>
      <c r="I4693" s="20">
        <v>1123730</v>
      </c>
      <c r="J4693" s="20">
        <v>1123750</v>
      </c>
      <c r="K4693">
        <f>Lotes[[#This Row],[Tend]]-Lotes[[#This Row],[Tstart]]</f>
        <v>20</v>
      </c>
    </row>
    <row r="4694" spans="6:11" x14ac:dyDescent="0.2">
      <c r="F4694">
        <v>3</v>
      </c>
      <c r="G4694">
        <v>938</v>
      </c>
      <c r="H4694">
        <v>0.30741200000000002</v>
      </c>
      <c r="I4694" s="20">
        <v>1123730</v>
      </c>
      <c r="J4694" s="20">
        <v>1123760</v>
      </c>
      <c r="K4694">
        <f>Lotes[[#This Row],[Tend]]-Lotes[[#This Row],[Tstart]]</f>
        <v>30</v>
      </c>
    </row>
    <row r="4695" spans="6:11" x14ac:dyDescent="0.2">
      <c r="F4695">
        <v>2</v>
      </c>
      <c r="G4695">
        <v>938</v>
      </c>
      <c r="H4695">
        <v>0.30741200000000002</v>
      </c>
      <c r="I4695" s="20">
        <v>1123820</v>
      </c>
      <c r="J4695" s="20">
        <v>1123850</v>
      </c>
      <c r="K4695">
        <f>Lotes[[#This Row],[Tend]]-Lotes[[#This Row],[Tstart]]</f>
        <v>30</v>
      </c>
    </row>
    <row r="4696" spans="6:11" x14ac:dyDescent="0.2">
      <c r="F4696">
        <v>0</v>
      </c>
      <c r="G4696">
        <v>938</v>
      </c>
      <c r="H4696">
        <v>0.30741200000000002</v>
      </c>
      <c r="I4696" s="20">
        <v>1123830</v>
      </c>
      <c r="J4696" s="20">
        <v>1123860</v>
      </c>
      <c r="K4696">
        <f>Lotes[[#This Row],[Tend]]-Lotes[[#This Row],[Tstart]]</f>
        <v>30</v>
      </c>
    </row>
    <row r="4697" spans="6:11" x14ac:dyDescent="0.2">
      <c r="F4697">
        <v>1</v>
      </c>
      <c r="G4697">
        <v>938</v>
      </c>
      <c r="H4697">
        <v>0.30741200000000002</v>
      </c>
      <c r="I4697" s="20">
        <v>1123830</v>
      </c>
      <c r="J4697" s="20">
        <v>1123860</v>
      </c>
      <c r="K4697">
        <f>Lotes[[#This Row],[Tend]]-Lotes[[#This Row],[Tstart]]</f>
        <v>30</v>
      </c>
    </row>
    <row r="4698" spans="6:11" x14ac:dyDescent="0.2">
      <c r="F4698">
        <v>3</v>
      </c>
      <c r="G4698">
        <v>939</v>
      </c>
      <c r="H4698">
        <v>1.6668799999999999</v>
      </c>
      <c r="I4698" s="20">
        <v>1124070</v>
      </c>
      <c r="J4698" s="20">
        <v>1124090</v>
      </c>
      <c r="K4698">
        <f>Lotes[[#This Row],[Tend]]-Lotes[[#This Row],[Tstart]]</f>
        <v>20</v>
      </c>
    </row>
    <row r="4699" spans="6:11" x14ac:dyDescent="0.2">
      <c r="F4699">
        <v>4</v>
      </c>
      <c r="G4699">
        <v>939</v>
      </c>
      <c r="H4699">
        <v>1.6668799999999999</v>
      </c>
      <c r="I4699" s="20">
        <v>1124070</v>
      </c>
      <c r="J4699" s="20">
        <v>1124090</v>
      </c>
      <c r="K4699">
        <f>Lotes[[#This Row],[Tend]]-Lotes[[#This Row],[Tstart]]</f>
        <v>20</v>
      </c>
    </row>
    <row r="4700" spans="6:11" x14ac:dyDescent="0.2">
      <c r="F4700">
        <v>2</v>
      </c>
      <c r="G4700">
        <v>939</v>
      </c>
      <c r="H4700">
        <v>1.6668799999999999</v>
      </c>
      <c r="I4700" s="20">
        <v>1124160</v>
      </c>
      <c r="J4700" s="20">
        <v>1124200</v>
      </c>
      <c r="K4700">
        <f>Lotes[[#This Row],[Tend]]-Lotes[[#This Row],[Tstart]]</f>
        <v>40</v>
      </c>
    </row>
    <row r="4701" spans="6:11" x14ac:dyDescent="0.2">
      <c r="F4701">
        <v>0</v>
      </c>
      <c r="G4701">
        <v>939</v>
      </c>
      <c r="H4701">
        <v>1.6668799999999999</v>
      </c>
      <c r="I4701" s="20">
        <v>1124180</v>
      </c>
      <c r="J4701" s="20">
        <v>1124200</v>
      </c>
      <c r="K4701">
        <f>Lotes[[#This Row],[Tend]]-Lotes[[#This Row],[Tstart]]</f>
        <v>20</v>
      </c>
    </row>
    <row r="4702" spans="6:11" x14ac:dyDescent="0.2">
      <c r="F4702">
        <v>1</v>
      </c>
      <c r="G4702">
        <v>939</v>
      </c>
      <c r="H4702">
        <v>1.6668799999999999</v>
      </c>
      <c r="I4702" s="20">
        <v>1124180</v>
      </c>
      <c r="J4702" s="20">
        <v>1124200</v>
      </c>
      <c r="K4702">
        <f>Lotes[[#This Row],[Tend]]-Lotes[[#This Row],[Tstart]]</f>
        <v>20</v>
      </c>
    </row>
    <row r="4703" spans="6:11" x14ac:dyDescent="0.2">
      <c r="F4703">
        <v>3</v>
      </c>
      <c r="G4703">
        <v>940</v>
      </c>
      <c r="H4703">
        <v>2.05247</v>
      </c>
      <c r="I4703" s="20">
        <v>1125760</v>
      </c>
      <c r="J4703" s="20">
        <v>1125790</v>
      </c>
      <c r="K4703">
        <f>Lotes[[#This Row],[Tend]]-Lotes[[#This Row],[Tstart]]</f>
        <v>30</v>
      </c>
    </row>
    <row r="4704" spans="6:11" x14ac:dyDescent="0.2">
      <c r="F4704">
        <v>4</v>
      </c>
      <c r="G4704">
        <v>940</v>
      </c>
      <c r="H4704">
        <v>2.05247</v>
      </c>
      <c r="I4704" s="20">
        <v>1125760</v>
      </c>
      <c r="J4704" s="20">
        <v>1125790</v>
      </c>
      <c r="K4704">
        <f>Lotes[[#This Row],[Tend]]-Lotes[[#This Row],[Tstart]]</f>
        <v>30</v>
      </c>
    </row>
    <row r="4705" spans="6:11" x14ac:dyDescent="0.2">
      <c r="F4705">
        <v>2</v>
      </c>
      <c r="G4705">
        <v>940</v>
      </c>
      <c r="H4705">
        <v>2.05247</v>
      </c>
      <c r="I4705" s="20">
        <v>1125870</v>
      </c>
      <c r="J4705" s="20">
        <v>1125900</v>
      </c>
      <c r="K4705">
        <f>Lotes[[#This Row],[Tend]]-Lotes[[#This Row],[Tstart]]</f>
        <v>30</v>
      </c>
    </row>
    <row r="4706" spans="6:11" x14ac:dyDescent="0.2">
      <c r="F4706">
        <v>0</v>
      </c>
      <c r="G4706">
        <v>940</v>
      </c>
      <c r="H4706">
        <v>2.05247</v>
      </c>
      <c r="I4706" s="20">
        <v>1125880</v>
      </c>
      <c r="J4706" s="20">
        <v>1125920</v>
      </c>
      <c r="K4706">
        <f>Lotes[[#This Row],[Tend]]-Lotes[[#This Row],[Tstart]]</f>
        <v>40</v>
      </c>
    </row>
    <row r="4707" spans="6:11" x14ac:dyDescent="0.2">
      <c r="F4707">
        <v>1</v>
      </c>
      <c r="G4707">
        <v>940</v>
      </c>
      <c r="H4707">
        <v>2.05247</v>
      </c>
      <c r="I4707" s="20">
        <v>1125880</v>
      </c>
      <c r="J4707" s="20">
        <v>1125920</v>
      </c>
      <c r="K4707">
        <f>Lotes[[#This Row],[Tend]]-Lotes[[#This Row],[Tstart]]</f>
        <v>40</v>
      </c>
    </row>
    <row r="4708" spans="6:11" x14ac:dyDescent="0.2">
      <c r="F4708">
        <v>3</v>
      </c>
      <c r="G4708">
        <v>941</v>
      </c>
      <c r="H4708">
        <v>3.1410399999999998</v>
      </c>
      <c r="I4708" s="20">
        <v>1127850</v>
      </c>
      <c r="J4708" s="20">
        <v>1127890</v>
      </c>
      <c r="K4708">
        <f>Lotes[[#This Row],[Tend]]-Lotes[[#This Row],[Tstart]]</f>
        <v>40</v>
      </c>
    </row>
    <row r="4709" spans="6:11" x14ac:dyDescent="0.2">
      <c r="F4709">
        <v>4</v>
      </c>
      <c r="G4709">
        <v>941</v>
      </c>
      <c r="H4709">
        <v>3.1410399999999998</v>
      </c>
      <c r="I4709" s="20">
        <v>1127850</v>
      </c>
      <c r="J4709" s="20">
        <v>1127890</v>
      </c>
      <c r="K4709">
        <f>Lotes[[#This Row],[Tend]]-Lotes[[#This Row],[Tstart]]</f>
        <v>40</v>
      </c>
    </row>
    <row r="4710" spans="6:11" x14ac:dyDescent="0.2">
      <c r="F4710">
        <v>2</v>
      </c>
      <c r="G4710">
        <v>941</v>
      </c>
      <c r="H4710">
        <v>3.1410399999999998</v>
      </c>
      <c r="I4710" s="20">
        <v>1127960</v>
      </c>
      <c r="J4710" s="20">
        <v>1127990</v>
      </c>
      <c r="K4710">
        <f>Lotes[[#This Row],[Tend]]-Lotes[[#This Row],[Tstart]]</f>
        <v>30</v>
      </c>
    </row>
    <row r="4711" spans="6:11" x14ac:dyDescent="0.2">
      <c r="F4711">
        <v>1</v>
      </c>
      <c r="G4711">
        <v>941</v>
      </c>
      <c r="H4711">
        <v>3.1410399999999998</v>
      </c>
      <c r="I4711" s="20">
        <v>1127980</v>
      </c>
      <c r="J4711" s="20">
        <v>1128000</v>
      </c>
      <c r="K4711">
        <f>Lotes[[#This Row],[Tend]]-Lotes[[#This Row],[Tstart]]</f>
        <v>20</v>
      </c>
    </row>
    <row r="4712" spans="6:11" x14ac:dyDescent="0.2">
      <c r="F4712">
        <v>0</v>
      </c>
      <c r="G4712">
        <v>941</v>
      </c>
      <c r="H4712">
        <v>3.1410399999999998</v>
      </c>
      <c r="I4712" s="20">
        <v>1127980</v>
      </c>
      <c r="J4712" s="20">
        <v>1128010</v>
      </c>
      <c r="K4712">
        <f>Lotes[[#This Row],[Tend]]-Lotes[[#This Row],[Tstart]]</f>
        <v>30</v>
      </c>
    </row>
    <row r="4713" spans="6:11" x14ac:dyDescent="0.2">
      <c r="F4713">
        <v>3</v>
      </c>
      <c r="G4713">
        <v>942</v>
      </c>
      <c r="H4713">
        <v>0.43951800000000002</v>
      </c>
      <c r="I4713" s="20">
        <v>1131040</v>
      </c>
      <c r="J4713" s="20">
        <v>1131070</v>
      </c>
      <c r="K4713">
        <f>Lotes[[#This Row],[Tend]]-Lotes[[#This Row],[Tstart]]</f>
        <v>30</v>
      </c>
    </row>
    <row r="4714" spans="6:11" x14ac:dyDescent="0.2">
      <c r="F4714">
        <v>4</v>
      </c>
      <c r="G4714">
        <v>942</v>
      </c>
      <c r="H4714">
        <v>0.43951800000000002</v>
      </c>
      <c r="I4714" s="20">
        <v>1131040</v>
      </c>
      <c r="J4714" s="20">
        <v>1131070</v>
      </c>
      <c r="K4714">
        <f>Lotes[[#This Row],[Tend]]-Lotes[[#This Row],[Tstart]]</f>
        <v>30</v>
      </c>
    </row>
    <row r="4715" spans="6:11" x14ac:dyDescent="0.2">
      <c r="F4715">
        <v>2</v>
      </c>
      <c r="G4715">
        <v>942</v>
      </c>
      <c r="H4715">
        <v>0.43951800000000002</v>
      </c>
      <c r="I4715" s="20">
        <v>1131130</v>
      </c>
      <c r="J4715" s="20">
        <v>1131160</v>
      </c>
      <c r="K4715">
        <f>Lotes[[#This Row],[Tend]]-Lotes[[#This Row],[Tstart]]</f>
        <v>30</v>
      </c>
    </row>
    <row r="4716" spans="6:11" x14ac:dyDescent="0.2">
      <c r="F4716">
        <v>1</v>
      </c>
      <c r="G4716">
        <v>942</v>
      </c>
      <c r="H4716">
        <v>0.43951800000000002</v>
      </c>
      <c r="I4716" s="20">
        <v>1131150</v>
      </c>
      <c r="J4716" s="20">
        <v>1131170</v>
      </c>
      <c r="K4716">
        <f>Lotes[[#This Row],[Tend]]-Lotes[[#This Row],[Tstart]]</f>
        <v>20</v>
      </c>
    </row>
    <row r="4717" spans="6:11" x14ac:dyDescent="0.2">
      <c r="F4717">
        <v>0</v>
      </c>
      <c r="G4717">
        <v>942</v>
      </c>
      <c r="H4717">
        <v>0.43951800000000002</v>
      </c>
      <c r="I4717" s="20">
        <v>1131160</v>
      </c>
      <c r="J4717" s="20">
        <v>1131190</v>
      </c>
      <c r="K4717">
        <f>Lotes[[#This Row],[Tend]]-Lotes[[#This Row],[Tstart]]</f>
        <v>30</v>
      </c>
    </row>
    <row r="4718" spans="6:11" x14ac:dyDescent="0.2">
      <c r="F4718">
        <v>3</v>
      </c>
      <c r="G4718">
        <v>943</v>
      </c>
      <c r="H4718">
        <v>3.7629100000000002</v>
      </c>
      <c r="I4718" s="20">
        <v>1131510</v>
      </c>
      <c r="J4718" s="20">
        <v>1131530</v>
      </c>
      <c r="K4718">
        <f>Lotes[[#This Row],[Tend]]-Lotes[[#This Row],[Tstart]]</f>
        <v>20</v>
      </c>
    </row>
    <row r="4719" spans="6:11" x14ac:dyDescent="0.2">
      <c r="F4719">
        <v>4</v>
      </c>
      <c r="G4719">
        <v>943</v>
      </c>
      <c r="H4719">
        <v>3.7629100000000002</v>
      </c>
      <c r="I4719" s="20">
        <v>1131520</v>
      </c>
      <c r="J4719" s="20">
        <v>1131570</v>
      </c>
      <c r="K4719">
        <f>Lotes[[#This Row],[Tend]]-Lotes[[#This Row],[Tstart]]</f>
        <v>50</v>
      </c>
    </row>
    <row r="4720" spans="6:11" x14ac:dyDescent="0.2">
      <c r="F4720">
        <v>1</v>
      </c>
      <c r="G4720">
        <v>943</v>
      </c>
      <c r="H4720">
        <v>3.7629100000000002</v>
      </c>
      <c r="I4720" s="20">
        <v>1131620</v>
      </c>
      <c r="J4720" s="20">
        <v>1131640</v>
      </c>
      <c r="K4720">
        <f>Lotes[[#This Row],[Tend]]-Lotes[[#This Row],[Tstart]]</f>
        <v>20</v>
      </c>
    </row>
    <row r="4721" spans="6:11" x14ac:dyDescent="0.2">
      <c r="F4721">
        <v>2</v>
      </c>
      <c r="G4721">
        <v>943</v>
      </c>
      <c r="H4721">
        <v>3.7629100000000002</v>
      </c>
      <c r="I4721" s="20">
        <v>1131620</v>
      </c>
      <c r="J4721" s="20">
        <v>1131640</v>
      </c>
      <c r="K4721">
        <f>Lotes[[#This Row],[Tend]]-Lotes[[#This Row],[Tstart]]</f>
        <v>20</v>
      </c>
    </row>
    <row r="4722" spans="6:11" x14ac:dyDescent="0.2">
      <c r="F4722">
        <v>0</v>
      </c>
      <c r="G4722">
        <v>943</v>
      </c>
      <c r="H4722">
        <v>3.7629100000000002</v>
      </c>
      <c r="I4722" s="20">
        <v>1131630</v>
      </c>
      <c r="J4722" s="20">
        <v>1131650</v>
      </c>
      <c r="K4722">
        <f>Lotes[[#This Row],[Tend]]-Lotes[[#This Row],[Tstart]]</f>
        <v>20</v>
      </c>
    </row>
    <row r="4723" spans="6:11" x14ac:dyDescent="0.2">
      <c r="F4723">
        <v>3</v>
      </c>
      <c r="G4723">
        <v>944</v>
      </c>
      <c r="H4723">
        <v>1.16787</v>
      </c>
      <c r="I4723" s="20">
        <v>1135290</v>
      </c>
      <c r="J4723" s="20">
        <v>1135310</v>
      </c>
      <c r="K4723">
        <f>Lotes[[#This Row],[Tend]]-Lotes[[#This Row],[Tstart]]</f>
        <v>20</v>
      </c>
    </row>
    <row r="4724" spans="6:11" x14ac:dyDescent="0.2">
      <c r="F4724">
        <v>4</v>
      </c>
      <c r="G4724">
        <v>944</v>
      </c>
      <c r="H4724">
        <v>1.16787</v>
      </c>
      <c r="I4724" s="20">
        <v>1135340</v>
      </c>
      <c r="J4724" s="20">
        <v>1135370</v>
      </c>
      <c r="K4724">
        <f>Lotes[[#This Row],[Tend]]-Lotes[[#This Row],[Tstart]]</f>
        <v>30</v>
      </c>
    </row>
    <row r="4725" spans="6:11" x14ac:dyDescent="0.2">
      <c r="F4725">
        <v>2</v>
      </c>
      <c r="G4725">
        <v>944</v>
      </c>
      <c r="H4725">
        <v>1.16787</v>
      </c>
      <c r="I4725" s="20">
        <v>1135410</v>
      </c>
      <c r="J4725" s="20">
        <v>1135430</v>
      </c>
      <c r="K4725">
        <f>Lotes[[#This Row],[Tend]]-Lotes[[#This Row],[Tstart]]</f>
        <v>20</v>
      </c>
    </row>
    <row r="4726" spans="6:11" x14ac:dyDescent="0.2">
      <c r="F4726">
        <v>1</v>
      </c>
      <c r="G4726">
        <v>944</v>
      </c>
      <c r="H4726">
        <v>1.16787</v>
      </c>
      <c r="I4726" s="20">
        <v>1135410</v>
      </c>
      <c r="J4726" s="20">
        <v>1135450</v>
      </c>
      <c r="K4726">
        <f>Lotes[[#This Row],[Tend]]-Lotes[[#This Row],[Tstart]]</f>
        <v>40</v>
      </c>
    </row>
    <row r="4727" spans="6:11" x14ac:dyDescent="0.2">
      <c r="F4727">
        <v>0</v>
      </c>
      <c r="G4727">
        <v>944</v>
      </c>
      <c r="H4727">
        <v>1.16787</v>
      </c>
      <c r="I4727" s="20">
        <v>1135430</v>
      </c>
      <c r="J4727" s="20">
        <v>1135460</v>
      </c>
      <c r="K4727">
        <f>Lotes[[#This Row],[Tend]]-Lotes[[#This Row],[Tstart]]</f>
        <v>30</v>
      </c>
    </row>
    <row r="4728" spans="6:11" x14ac:dyDescent="0.2">
      <c r="F4728">
        <v>3</v>
      </c>
      <c r="G4728">
        <v>945</v>
      </c>
      <c r="H4728">
        <v>0.3957</v>
      </c>
      <c r="I4728" s="20">
        <v>1136490</v>
      </c>
      <c r="J4728" s="20">
        <v>1136520</v>
      </c>
      <c r="K4728">
        <f>Lotes[[#This Row],[Tend]]-Lotes[[#This Row],[Tstart]]</f>
        <v>30</v>
      </c>
    </row>
    <row r="4729" spans="6:11" x14ac:dyDescent="0.2">
      <c r="F4729">
        <v>4</v>
      </c>
      <c r="G4729">
        <v>945</v>
      </c>
      <c r="H4729">
        <v>0.3957</v>
      </c>
      <c r="I4729" s="20">
        <v>1136540</v>
      </c>
      <c r="J4729" s="20">
        <v>1136570</v>
      </c>
      <c r="K4729">
        <f>Lotes[[#This Row],[Tend]]-Lotes[[#This Row],[Tstart]]</f>
        <v>30</v>
      </c>
    </row>
    <row r="4730" spans="6:11" x14ac:dyDescent="0.2">
      <c r="F4730">
        <v>2</v>
      </c>
      <c r="G4730">
        <v>945</v>
      </c>
      <c r="H4730">
        <v>0.3957</v>
      </c>
      <c r="I4730" s="20">
        <v>1136600</v>
      </c>
      <c r="J4730" s="20">
        <v>1136620</v>
      </c>
      <c r="K4730">
        <f>Lotes[[#This Row],[Tend]]-Lotes[[#This Row],[Tstart]]</f>
        <v>20</v>
      </c>
    </row>
    <row r="4731" spans="6:11" x14ac:dyDescent="0.2">
      <c r="F4731">
        <v>1</v>
      </c>
      <c r="G4731">
        <v>945</v>
      </c>
      <c r="H4731">
        <v>0.3957</v>
      </c>
      <c r="I4731" s="20">
        <v>1136620</v>
      </c>
      <c r="J4731" s="20">
        <v>1136640</v>
      </c>
      <c r="K4731">
        <f>Lotes[[#This Row],[Tend]]-Lotes[[#This Row],[Tstart]]</f>
        <v>20</v>
      </c>
    </row>
    <row r="4732" spans="6:11" x14ac:dyDescent="0.2">
      <c r="F4732">
        <v>0</v>
      </c>
      <c r="G4732">
        <v>945</v>
      </c>
      <c r="H4732">
        <v>0.3957</v>
      </c>
      <c r="I4732" s="20">
        <v>1136630</v>
      </c>
      <c r="J4732" s="20">
        <v>1136660</v>
      </c>
      <c r="K4732">
        <f>Lotes[[#This Row],[Tend]]-Lotes[[#This Row],[Tstart]]</f>
        <v>30</v>
      </c>
    </row>
    <row r="4733" spans="6:11" x14ac:dyDescent="0.2">
      <c r="F4733">
        <v>3</v>
      </c>
      <c r="G4733">
        <v>946</v>
      </c>
      <c r="H4733">
        <v>0.248004</v>
      </c>
      <c r="I4733" s="20">
        <v>1136910</v>
      </c>
      <c r="J4733" s="20">
        <v>1136940</v>
      </c>
      <c r="K4733">
        <f>Lotes[[#This Row],[Tend]]-Lotes[[#This Row],[Tstart]]</f>
        <v>30</v>
      </c>
    </row>
    <row r="4734" spans="6:11" x14ac:dyDescent="0.2">
      <c r="F4734">
        <v>4</v>
      </c>
      <c r="G4734">
        <v>946</v>
      </c>
      <c r="H4734">
        <v>0.248004</v>
      </c>
      <c r="I4734" s="20">
        <v>1136980</v>
      </c>
      <c r="J4734" s="20">
        <v>1137000</v>
      </c>
      <c r="K4734">
        <f>Lotes[[#This Row],[Tend]]-Lotes[[#This Row],[Tstart]]</f>
        <v>20</v>
      </c>
    </row>
    <row r="4735" spans="6:11" x14ac:dyDescent="0.2">
      <c r="F4735">
        <v>2</v>
      </c>
      <c r="G4735">
        <v>946</v>
      </c>
      <c r="H4735">
        <v>0.248004</v>
      </c>
      <c r="I4735" s="20">
        <v>1137020</v>
      </c>
      <c r="J4735" s="20">
        <v>1137050</v>
      </c>
      <c r="K4735">
        <f>Lotes[[#This Row],[Tend]]-Lotes[[#This Row],[Tstart]]</f>
        <v>30</v>
      </c>
    </row>
    <row r="4736" spans="6:11" x14ac:dyDescent="0.2">
      <c r="F4736">
        <v>1</v>
      </c>
      <c r="G4736">
        <v>946</v>
      </c>
      <c r="H4736">
        <v>0.248004</v>
      </c>
      <c r="I4736" s="20">
        <v>1137040</v>
      </c>
      <c r="J4736" s="20">
        <v>1137060</v>
      </c>
      <c r="K4736">
        <f>Lotes[[#This Row],[Tend]]-Lotes[[#This Row],[Tstart]]</f>
        <v>20</v>
      </c>
    </row>
    <row r="4737" spans="6:11" x14ac:dyDescent="0.2">
      <c r="F4737">
        <v>0</v>
      </c>
      <c r="G4737">
        <v>946</v>
      </c>
      <c r="H4737">
        <v>0.248004</v>
      </c>
      <c r="I4737" s="20">
        <v>1137070</v>
      </c>
      <c r="J4737" s="20">
        <v>1137090</v>
      </c>
      <c r="K4737">
        <f>Lotes[[#This Row],[Tend]]-Lotes[[#This Row],[Tstart]]</f>
        <v>20</v>
      </c>
    </row>
    <row r="4738" spans="6:11" x14ac:dyDescent="0.2">
      <c r="F4738">
        <v>3</v>
      </c>
      <c r="G4738">
        <v>947</v>
      </c>
      <c r="H4738">
        <v>0.91246300000000002</v>
      </c>
      <c r="I4738" s="20">
        <v>1137200</v>
      </c>
      <c r="J4738" s="20">
        <v>1137220</v>
      </c>
      <c r="K4738">
        <f>Lotes[[#This Row],[Tend]]-Lotes[[#This Row],[Tstart]]</f>
        <v>20</v>
      </c>
    </row>
    <row r="4739" spans="6:11" x14ac:dyDescent="0.2">
      <c r="F4739">
        <v>4</v>
      </c>
      <c r="G4739">
        <v>947</v>
      </c>
      <c r="H4739">
        <v>0.91246300000000002</v>
      </c>
      <c r="I4739" s="20">
        <v>1137260</v>
      </c>
      <c r="J4739" s="20">
        <v>1137280</v>
      </c>
      <c r="K4739">
        <f>Lotes[[#This Row],[Tend]]-Lotes[[#This Row],[Tstart]]</f>
        <v>20</v>
      </c>
    </row>
    <row r="4740" spans="6:11" x14ac:dyDescent="0.2">
      <c r="F4740">
        <v>1</v>
      </c>
      <c r="G4740">
        <v>947</v>
      </c>
      <c r="H4740">
        <v>0.91246300000000002</v>
      </c>
      <c r="I4740" s="20">
        <v>1137310</v>
      </c>
      <c r="J4740" s="20">
        <v>1137340</v>
      </c>
      <c r="K4740">
        <f>Lotes[[#This Row],[Tend]]-Lotes[[#This Row],[Tstart]]</f>
        <v>30</v>
      </c>
    </row>
    <row r="4741" spans="6:11" x14ac:dyDescent="0.2">
      <c r="F4741">
        <v>2</v>
      </c>
      <c r="G4741">
        <v>947</v>
      </c>
      <c r="H4741">
        <v>0.91246300000000002</v>
      </c>
      <c r="I4741" s="20">
        <v>1137310</v>
      </c>
      <c r="J4741" s="20">
        <v>1137340</v>
      </c>
      <c r="K4741">
        <f>Lotes[[#This Row],[Tend]]-Lotes[[#This Row],[Tstart]]</f>
        <v>30</v>
      </c>
    </row>
    <row r="4742" spans="6:11" x14ac:dyDescent="0.2">
      <c r="F4742">
        <v>0</v>
      </c>
      <c r="G4742">
        <v>947</v>
      </c>
      <c r="H4742">
        <v>0.91246300000000002</v>
      </c>
      <c r="I4742" s="20">
        <v>1137350</v>
      </c>
      <c r="J4742" s="20">
        <v>1137380</v>
      </c>
      <c r="K4742">
        <f>Lotes[[#This Row],[Tend]]-Lotes[[#This Row],[Tstart]]</f>
        <v>30</v>
      </c>
    </row>
    <row r="4743" spans="6:11" x14ac:dyDescent="0.2">
      <c r="F4743">
        <v>3</v>
      </c>
      <c r="G4743">
        <v>948</v>
      </c>
      <c r="H4743">
        <v>2.0294699999999999E-2</v>
      </c>
      <c r="I4743" s="20">
        <v>1138130</v>
      </c>
      <c r="J4743" s="20">
        <v>1138160</v>
      </c>
      <c r="K4743">
        <f>Lotes[[#This Row],[Tend]]-Lotes[[#This Row],[Tstart]]</f>
        <v>30</v>
      </c>
    </row>
    <row r="4744" spans="6:11" x14ac:dyDescent="0.2">
      <c r="F4744">
        <v>3</v>
      </c>
      <c r="G4744">
        <v>949</v>
      </c>
      <c r="H4744">
        <v>0.49859500000000001</v>
      </c>
      <c r="I4744" s="20">
        <v>1138180</v>
      </c>
      <c r="J4744" s="20">
        <v>1138200</v>
      </c>
      <c r="K4744">
        <f>Lotes[[#This Row],[Tend]]-Lotes[[#This Row],[Tstart]]</f>
        <v>20</v>
      </c>
    </row>
    <row r="4745" spans="6:11" x14ac:dyDescent="0.2">
      <c r="F4745">
        <v>4</v>
      </c>
      <c r="G4745">
        <v>948</v>
      </c>
      <c r="H4745">
        <v>2.0294699999999999E-2</v>
      </c>
      <c r="I4745" s="20">
        <v>1138200</v>
      </c>
      <c r="J4745" s="20">
        <v>1138220</v>
      </c>
      <c r="K4745">
        <f>Lotes[[#This Row],[Tend]]-Lotes[[#This Row],[Tstart]]</f>
        <v>20</v>
      </c>
    </row>
    <row r="4746" spans="6:11" x14ac:dyDescent="0.2">
      <c r="F4746">
        <v>4</v>
      </c>
      <c r="G4746">
        <v>949</v>
      </c>
      <c r="H4746">
        <v>0.49859500000000001</v>
      </c>
      <c r="I4746" s="20">
        <v>1138240</v>
      </c>
      <c r="J4746" s="20">
        <v>1138260</v>
      </c>
      <c r="K4746">
        <f>Lotes[[#This Row],[Tend]]-Lotes[[#This Row],[Tstart]]</f>
        <v>20</v>
      </c>
    </row>
    <row r="4747" spans="6:11" x14ac:dyDescent="0.2">
      <c r="F4747">
        <v>1</v>
      </c>
      <c r="G4747">
        <v>948</v>
      </c>
      <c r="H4747">
        <v>2.0294699999999999E-2</v>
      </c>
      <c r="I4747" s="20">
        <v>1138260</v>
      </c>
      <c r="J4747" s="20">
        <v>1138290</v>
      </c>
      <c r="K4747">
        <f>Lotes[[#This Row],[Tend]]-Lotes[[#This Row],[Tstart]]</f>
        <v>30</v>
      </c>
    </row>
    <row r="4748" spans="6:11" x14ac:dyDescent="0.2">
      <c r="F4748">
        <v>2</v>
      </c>
      <c r="G4748">
        <v>948</v>
      </c>
      <c r="H4748">
        <v>2.0294699999999999E-2</v>
      </c>
      <c r="I4748" s="20">
        <v>1138260</v>
      </c>
      <c r="J4748" s="20">
        <v>1138290</v>
      </c>
      <c r="K4748">
        <f>Lotes[[#This Row],[Tend]]-Lotes[[#This Row],[Tstart]]</f>
        <v>30</v>
      </c>
    </row>
    <row r="4749" spans="6:11" x14ac:dyDescent="0.2">
      <c r="F4749">
        <v>0</v>
      </c>
      <c r="G4749">
        <v>948</v>
      </c>
      <c r="H4749">
        <v>2.0294699999999999E-2</v>
      </c>
      <c r="I4749" s="20">
        <v>1138310</v>
      </c>
      <c r="J4749" s="20">
        <v>1138340</v>
      </c>
      <c r="K4749">
        <f>Lotes[[#This Row],[Tend]]-Lotes[[#This Row],[Tstart]]</f>
        <v>30</v>
      </c>
    </row>
    <row r="4750" spans="6:11" x14ac:dyDescent="0.2">
      <c r="F4750">
        <v>1</v>
      </c>
      <c r="G4750">
        <v>949</v>
      </c>
      <c r="H4750">
        <v>0.49859500000000001</v>
      </c>
      <c r="I4750" s="20">
        <v>1138310</v>
      </c>
      <c r="J4750" s="20">
        <v>1138350</v>
      </c>
      <c r="K4750">
        <f>Lotes[[#This Row],[Tend]]-Lotes[[#This Row],[Tstart]]</f>
        <v>40</v>
      </c>
    </row>
    <row r="4751" spans="6:11" x14ac:dyDescent="0.2">
      <c r="F4751">
        <v>2</v>
      </c>
      <c r="G4751">
        <v>949</v>
      </c>
      <c r="H4751">
        <v>0.49859500000000001</v>
      </c>
      <c r="I4751" s="20">
        <v>1138310</v>
      </c>
      <c r="J4751" s="20">
        <v>1138350</v>
      </c>
      <c r="K4751">
        <f>Lotes[[#This Row],[Tend]]-Lotes[[#This Row],[Tstart]]</f>
        <v>40</v>
      </c>
    </row>
    <row r="4752" spans="6:11" x14ac:dyDescent="0.2">
      <c r="F4752">
        <v>0</v>
      </c>
      <c r="G4752">
        <v>949</v>
      </c>
      <c r="H4752">
        <v>0.49859500000000001</v>
      </c>
      <c r="I4752" s="20">
        <v>1138370</v>
      </c>
      <c r="J4752" s="20">
        <v>1138400</v>
      </c>
      <c r="K4752">
        <f>Lotes[[#This Row],[Tend]]-Lotes[[#This Row],[Tstart]]</f>
        <v>30</v>
      </c>
    </row>
    <row r="4753" spans="6:11" x14ac:dyDescent="0.2">
      <c r="F4753">
        <v>3</v>
      </c>
      <c r="G4753">
        <v>950</v>
      </c>
      <c r="H4753">
        <v>1.34175</v>
      </c>
      <c r="I4753" s="20">
        <v>1138720</v>
      </c>
      <c r="J4753" s="20">
        <v>1138750</v>
      </c>
      <c r="K4753">
        <f>Lotes[[#This Row],[Tend]]-Lotes[[#This Row],[Tstart]]</f>
        <v>30</v>
      </c>
    </row>
    <row r="4754" spans="6:11" x14ac:dyDescent="0.2">
      <c r="F4754">
        <v>4</v>
      </c>
      <c r="G4754">
        <v>950</v>
      </c>
      <c r="H4754">
        <v>1.34175</v>
      </c>
      <c r="I4754" s="20">
        <v>1138760</v>
      </c>
      <c r="J4754" s="20">
        <v>1138790</v>
      </c>
      <c r="K4754">
        <f>Lotes[[#This Row],[Tend]]-Lotes[[#This Row],[Tstart]]</f>
        <v>30</v>
      </c>
    </row>
    <row r="4755" spans="6:11" x14ac:dyDescent="0.2">
      <c r="F4755">
        <v>1</v>
      </c>
      <c r="G4755">
        <v>950</v>
      </c>
      <c r="H4755">
        <v>1.34175</v>
      </c>
      <c r="I4755" s="20">
        <v>1138860</v>
      </c>
      <c r="J4755" s="20">
        <v>1138880</v>
      </c>
      <c r="K4755">
        <f>Lotes[[#This Row],[Tend]]-Lotes[[#This Row],[Tstart]]</f>
        <v>20</v>
      </c>
    </row>
    <row r="4756" spans="6:11" x14ac:dyDescent="0.2">
      <c r="F4756">
        <v>2</v>
      </c>
      <c r="G4756">
        <v>950</v>
      </c>
      <c r="H4756">
        <v>1.34175</v>
      </c>
      <c r="I4756" s="20">
        <v>1138860</v>
      </c>
      <c r="J4756" s="20">
        <v>1138890</v>
      </c>
      <c r="K4756">
        <f>Lotes[[#This Row],[Tend]]-Lotes[[#This Row],[Tstart]]</f>
        <v>30</v>
      </c>
    </row>
    <row r="4757" spans="6:11" x14ac:dyDescent="0.2">
      <c r="F4757">
        <v>0</v>
      </c>
      <c r="G4757">
        <v>950</v>
      </c>
      <c r="H4757">
        <v>1.34175</v>
      </c>
      <c r="I4757" s="20">
        <v>1138900</v>
      </c>
      <c r="J4757" s="20">
        <v>1138930</v>
      </c>
      <c r="K4757">
        <f>Lotes[[#This Row],[Tend]]-Lotes[[#This Row],[Tstart]]</f>
        <v>30</v>
      </c>
    </row>
    <row r="4758" spans="6:11" x14ac:dyDescent="0.2">
      <c r="F4758">
        <v>3</v>
      </c>
      <c r="G4758">
        <v>951</v>
      </c>
      <c r="H4758">
        <v>0.81432300000000002</v>
      </c>
      <c r="I4758" s="20">
        <v>1140090</v>
      </c>
      <c r="J4758" s="20">
        <v>1140130</v>
      </c>
      <c r="K4758">
        <f>Lotes[[#This Row],[Tend]]-Lotes[[#This Row],[Tstart]]</f>
        <v>40</v>
      </c>
    </row>
    <row r="4759" spans="6:11" x14ac:dyDescent="0.2">
      <c r="F4759">
        <v>4</v>
      </c>
      <c r="G4759">
        <v>951</v>
      </c>
      <c r="H4759">
        <v>0.81432300000000002</v>
      </c>
      <c r="I4759" s="20">
        <v>1140140</v>
      </c>
      <c r="J4759" s="20">
        <v>1140160</v>
      </c>
      <c r="K4759">
        <f>Lotes[[#This Row],[Tend]]-Lotes[[#This Row],[Tstart]]</f>
        <v>20</v>
      </c>
    </row>
    <row r="4760" spans="6:11" x14ac:dyDescent="0.2">
      <c r="F4760">
        <v>1</v>
      </c>
      <c r="G4760">
        <v>951</v>
      </c>
      <c r="H4760">
        <v>0.81432300000000002</v>
      </c>
      <c r="I4760" s="20">
        <v>1140230</v>
      </c>
      <c r="J4760" s="20">
        <v>1140250</v>
      </c>
      <c r="K4760">
        <f>Lotes[[#This Row],[Tend]]-Lotes[[#This Row],[Tstart]]</f>
        <v>20</v>
      </c>
    </row>
    <row r="4761" spans="6:11" x14ac:dyDescent="0.2">
      <c r="F4761">
        <v>2</v>
      </c>
      <c r="G4761">
        <v>951</v>
      </c>
      <c r="H4761">
        <v>0.81432300000000002</v>
      </c>
      <c r="I4761" s="20">
        <v>1140230</v>
      </c>
      <c r="J4761" s="20">
        <v>1140270</v>
      </c>
      <c r="K4761">
        <f>Lotes[[#This Row],[Tend]]-Lotes[[#This Row],[Tstart]]</f>
        <v>40</v>
      </c>
    </row>
    <row r="4762" spans="6:11" x14ac:dyDescent="0.2">
      <c r="F4762">
        <v>0</v>
      </c>
      <c r="G4762">
        <v>951</v>
      </c>
      <c r="H4762">
        <v>0.81432300000000002</v>
      </c>
      <c r="I4762" s="20">
        <v>1140280</v>
      </c>
      <c r="J4762" s="20">
        <v>1140310</v>
      </c>
      <c r="K4762">
        <f>Lotes[[#This Row],[Tend]]-Lotes[[#This Row],[Tstart]]</f>
        <v>30</v>
      </c>
    </row>
    <row r="4763" spans="6:11" x14ac:dyDescent="0.2">
      <c r="F4763">
        <v>3</v>
      </c>
      <c r="G4763">
        <v>952</v>
      </c>
      <c r="H4763">
        <v>0.14769499999999999</v>
      </c>
      <c r="I4763" s="20">
        <v>1140950</v>
      </c>
      <c r="J4763" s="20">
        <v>1140990</v>
      </c>
      <c r="K4763">
        <f>Lotes[[#This Row],[Tend]]-Lotes[[#This Row],[Tstart]]</f>
        <v>40</v>
      </c>
    </row>
    <row r="4764" spans="6:11" x14ac:dyDescent="0.2">
      <c r="F4764">
        <v>4</v>
      </c>
      <c r="G4764">
        <v>952</v>
      </c>
      <c r="H4764">
        <v>0.14769499999999999</v>
      </c>
      <c r="I4764" s="20">
        <v>1140980</v>
      </c>
      <c r="J4764" s="20">
        <v>1141000</v>
      </c>
      <c r="K4764">
        <f>Lotes[[#This Row],[Tend]]-Lotes[[#This Row],[Tstart]]</f>
        <v>20</v>
      </c>
    </row>
    <row r="4765" spans="6:11" x14ac:dyDescent="0.2">
      <c r="F4765">
        <v>1</v>
      </c>
      <c r="G4765">
        <v>952</v>
      </c>
      <c r="H4765">
        <v>0.14769499999999999</v>
      </c>
      <c r="I4765" s="20">
        <v>1141080</v>
      </c>
      <c r="J4765" s="20">
        <v>1141110</v>
      </c>
      <c r="K4765">
        <f>Lotes[[#This Row],[Tend]]-Lotes[[#This Row],[Tstart]]</f>
        <v>30</v>
      </c>
    </row>
    <row r="4766" spans="6:11" x14ac:dyDescent="0.2">
      <c r="F4766">
        <v>2</v>
      </c>
      <c r="G4766">
        <v>952</v>
      </c>
      <c r="H4766">
        <v>0.14769499999999999</v>
      </c>
      <c r="I4766" s="20">
        <v>1141090</v>
      </c>
      <c r="J4766" s="20">
        <v>1141110</v>
      </c>
      <c r="K4766">
        <f>Lotes[[#This Row],[Tend]]-Lotes[[#This Row],[Tstart]]</f>
        <v>20</v>
      </c>
    </row>
    <row r="4767" spans="6:11" x14ac:dyDescent="0.2">
      <c r="F4767">
        <v>3</v>
      </c>
      <c r="G4767">
        <v>953</v>
      </c>
      <c r="H4767">
        <v>2.7881499999999999</v>
      </c>
      <c r="I4767" s="20">
        <v>1141140</v>
      </c>
      <c r="J4767" s="20">
        <v>1141160</v>
      </c>
      <c r="K4767">
        <f>Lotes[[#This Row],[Tend]]-Lotes[[#This Row],[Tstart]]</f>
        <v>20</v>
      </c>
    </row>
    <row r="4768" spans="6:11" x14ac:dyDescent="0.2">
      <c r="F4768">
        <v>0</v>
      </c>
      <c r="G4768">
        <v>952</v>
      </c>
      <c r="H4768">
        <v>0.14769499999999999</v>
      </c>
      <c r="I4768" s="20">
        <v>1141140</v>
      </c>
      <c r="J4768" s="20">
        <v>1141170</v>
      </c>
      <c r="K4768">
        <f>Lotes[[#This Row],[Tend]]-Lotes[[#This Row],[Tstart]]</f>
        <v>30</v>
      </c>
    </row>
    <row r="4769" spans="6:11" x14ac:dyDescent="0.2">
      <c r="F4769">
        <v>4</v>
      </c>
      <c r="G4769">
        <v>953</v>
      </c>
      <c r="H4769">
        <v>2.7881499999999999</v>
      </c>
      <c r="I4769" s="20">
        <v>1141150</v>
      </c>
      <c r="J4769" s="20">
        <v>1141190</v>
      </c>
      <c r="K4769">
        <f>Lotes[[#This Row],[Tend]]-Lotes[[#This Row],[Tstart]]</f>
        <v>40</v>
      </c>
    </row>
    <row r="4770" spans="6:11" x14ac:dyDescent="0.2">
      <c r="F4770">
        <v>1</v>
      </c>
      <c r="G4770">
        <v>953</v>
      </c>
      <c r="H4770">
        <v>2.7881499999999999</v>
      </c>
      <c r="I4770" s="20">
        <v>1141260</v>
      </c>
      <c r="J4770" s="20">
        <v>1141290</v>
      </c>
      <c r="K4770">
        <f>Lotes[[#This Row],[Tend]]-Lotes[[#This Row],[Tstart]]</f>
        <v>30</v>
      </c>
    </row>
    <row r="4771" spans="6:11" x14ac:dyDescent="0.2">
      <c r="F4771">
        <v>2</v>
      </c>
      <c r="G4771">
        <v>953</v>
      </c>
      <c r="H4771">
        <v>2.7881499999999999</v>
      </c>
      <c r="I4771" s="20">
        <v>1141260</v>
      </c>
      <c r="J4771" s="20">
        <v>1141290</v>
      </c>
      <c r="K4771">
        <f>Lotes[[#This Row],[Tend]]-Lotes[[#This Row],[Tstart]]</f>
        <v>30</v>
      </c>
    </row>
    <row r="4772" spans="6:11" x14ac:dyDescent="0.2">
      <c r="F4772">
        <v>0</v>
      </c>
      <c r="G4772">
        <v>953</v>
      </c>
      <c r="H4772">
        <v>2.7881499999999999</v>
      </c>
      <c r="I4772" s="20">
        <v>1141330</v>
      </c>
      <c r="J4772" s="20">
        <v>1141350</v>
      </c>
      <c r="K4772">
        <f>Lotes[[#This Row],[Tend]]-Lotes[[#This Row],[Tstart]]</f>
        <v>20</v>
      </c>
    </row>
    <row r="4773" spans="6:11" x14ac:dyDescent="0.2">
      <c r="F4773">
        <v>3</v>
      </c>
      <c r="G4773">
        <v>954</v>
      </c>
      <c r="H4773">
        <v>2.5220500000000001</v>
      </c>
      <c r="I4773" s="20">
        <v>1143950</v>
      </c>
      <c r="J4773" s="20">
        <v>1143970</v>
      </c>
      <c r="K4773">
        <f>Lotes[[#This Row],[Tend]]-Lotes[[#This Row],[Tstart]]</f>
        <v>20</v>
      </c>
    </row>
    <row r="4774" spans="6:11" x14ac:dyDescent="0.2">
      <c r="F4774">
        <v>4</v>
      </c>
      <c r="G4774">
        <v>954</v>
      </c>
      <c r="H4774">
        <v>2.5220500000000001</v>
      </c>
      <c r="I4774" s="20">
        <v>1143980</v>
      </c>
      <c r="J4774" s="20">
        <v>1144000</v>
      </c>
      <c r="K4774">
        <f>Lotes[[#This Row],[Tend]]-Lotes[[#This Row],[Tstart]]</f>
        <v>20</v>
      </c>
    </row>
    <row r="4775" spans="6:11" x14ac:dyDescent="0.2">
      <c r="F4775">
        <v>2</v>
      </c>
      <c r="G4775">
        <v>954</v>
      </c>
      <c r="H4775">
        <v>2.5220500000000001</v>
      </c>
      <c r="I4775" s="20">
        <v>1144080</v>
      </c>
      <c r="J4775" s="20">
        <v>1144100</v>
      </c>
      <c r="K4775">
        <f>Lotes[[#This Row],[Tend]]-Lotes[[#This Row],[Tstart]]</f>
        <v>20</v>
      </c>
    </row>
    <row r="4776" spans="6:11" x14ac:dyDescent="0.2">
      <c r="F4776">
        <v>1</v>
      </c>
      <c r="G4776">
        <v>954</v>
      </c>
      <c r="H4776">
        <v>2.5220500000000001</v>
      </c>
      <c r="I4776" s="20">
        <v>1144090</v>
      </c>
      <c r="J4776" s="20">
        <v>1144120</v>
      </c>
      <c r="K4776">
        <f>Lotes[[#This Row],[Tend]]-Lotes[[#This Row],[Tstart]]</f>
        <v>30</v>
      </c>
    </row>
    <row r="4777" spans="6:11" x14ac:dyDescent="0.2">
      <c r="F4777">
        <v>0</v>
      </c>
      <c r="G4777">
        <v>954</v>
      </c>
      <c r="H4777">
        <v>2.5220500000000001</v>
      </c>
      <c r="I4777" s="20">
        <v>1144150</v>
      </c>
      <c r="J4777" s="20">
        <v>1144170</v>
      </c>
      <c r="K4777">
        <f>Lotes[[#This Row],[Tend]]-Lotes[[#This Row],[Tstart]]</f>
        <v>20</v>
      </c>
    </row>
    <row r="4778" spans="6:11" x14ac:dyDescent="0.2">
      <c r="F4778">
        <v>3</v>
      </c>
      <c r="G4778">
        <v>955</v>
      </c>
      <c r="H4778">
        <v>2.1376900000000001</v>
      </c>
      <c r="I4778" s="20">
        <v>1146500</v>
      </c>
      <c r="J4778" s="20">
        <v>1146520</v>
      </c>
      <c r="K4778">
        <f>Lotes[[#This Row],[Tend]]-Lotes[[#This Row],[Tstart]]</f>
        <v>20</v>
      </c>
    </row>
    <row r="4779" spans="6:11" x14ac:dyDescent="0.2">
      <c r="F4779">
        <v>4</v>
      </c>
      <c r="G4779">
        <v>955</v>
      </c>
      <c r="H4779">
        <v>2.1376900000000001</v>
      </c>
      <c r="I4779" s="20">
        <v>1146530</v>
      </c>
      <c r="J4779" s="20">
        <v>1146550</v>
      </c>
      <c r="K4779">
        <f>Lotes[[#This Row],[Tend]]-Lotes[[#This Row],[Tstart]]</f>
        <v>20</v>
      </c>
    </row>
    <row r="4780" spans="6:11" x14ac:dyDescent="0.2">
      <c r="F4780">
        <v>2</v>
      </c>
      <c r="G4780">
        <v>955</v>
      </c>
      <c r="H4780">
        <v>2.1376900000000001</v>
      </c>
      <c r="I4780" s="20">
        <v>1146620</v>
      </c>
      <c r="J4780" s="20">
        <v>1146650</v>
      </c>
      <c r="K4780">
        <f>Lotes[[#This Row],[Tend]]-Lotes[[#This Row],[Tstart]]</f>
        <v>30</v>
      </c>
    </row>
    <row r="4781" spans="6:11" x14ac:dyDescent="0.2">
      <c r="F4781">
        <v>1</v>
      </c>
      <c r="G4781">
        <v>955</v>
      </c>
      <c r="H4781">
        <v>2.1376900000000001</v>
      </c>
      <c r="I4781" s="20">
        <v>1146650</v>
      </c>
      <c r="J4781" s="20">
        <v>1146710</v>
      </c>
      <c r="K4781">
        <f>Lotes[[#This Row],[Tend]]-Lotes[[#This Row],[Tstart]]</f>
        <v>60</v>
      </c>
    </row>
    <row r="4782" spans="6:11" x14ac:dyDescent="0.2">
      <c r="F4782">
        <v>0</v>
      </c>
      <c r="G4782">
        <v>955</v>
      </c>
      <c r="H4782">
        <v>2.1376900000000001</v>
      </c>
      <c r="I4782" s="20">
        <v>1146700</v>
      </c>
      <c r="J4782" s="20">
        <v>1146730</v>
      </c>
      <c r="K4782">
        <f>Lotes[[#This Row],[Tend]]-Lotes[[#This Row],[Tstart]]</f>
        <v>30</v>
      </c>
    </row>
    <row r="4783" spans="6:11" x14ac:dyDescent="0.2">
      <c r="F4783">
        <v>3</v>
      </c>
      <c r="G4783">
        <v>956</v>
      </c>
      <c r="H4783">
        <v>2.1393300000000002</v>
      </c>
      <c r="I4783" s="20">
        <v>1148670</v>
      </c>
      <c r="J4783" s="20">
        <v>1148690</v>
      </c>
      <c r="K4783">
        <f>Lotes[[#This Row],[Tend]]-Lotes[[#This Row],[Tstart]]</f>
        <v>20</v>
      </c>
    </row>
    <row r="4784" spans="6:11" x14ac:dyDescent="0.2">
      <c r="F4784">
        <v>4</v>
      </c>
      <c r="G4784">
        <v>956</v>
      </c>
      <c r="H4784">
        <v>2.1393300000000002</v>
      </c>
      <c r="I4784" s="20">
        <v>1148700</v>
      </c>
      <c r="J4784" s="20">
        <v>1148720</v>
      </c>
      <c r="K4784">
        <f>Lotes[[#This Row],[Tend]]-Lotes[[#This Row],[Tstart]]</f>
        <v>20</v>
      </c>
    </row>
    <row r="4785" spans="6:11" x14ac:dyDescent="0.2">
      <c r="F4785">
        <v>2</v>
      </c>
      <c r="G4785">
        <v>956</v>
      </c>
      <c r="H4785">
        <v>2.1393300000000002</v>
      </c>
      <c r="I4785" s="20">
        <v>1148800</v>
      </c>
      <c r="J4785" s="20">
        <v>1148830</v>
      </c>
      <c r="K4785">
        <f>Lotes[[#This Row],[Tend]]-Lotes[[#This Row],[Tstart]]</f>
        <v>30</v>
      </c>
    </row>
    <row r="4786" spans="6:11" x14ac:dyDescent="0.2">
      <c r="F4786">
        <v>1</v>
      </c>
      <c r="G4786">
        <v>956</v>
      </c>
      <c r="H4786">
        <v>2.1393300000000002</v>
      </c>
      <c r="I4786" s="20">
        <v>1148860</v>
      </c>
      <c r="J4786" s="20">
        <v>1148890</v>
      </c>
      <c r="K4786">
        <f>Lotes[[#This Row],[Tend]]-Lotes[[#This Row],[Tstart]]</f>
        <v>30</v>
      </c>
    </row>
    <row r="4787" spans="6:11" x14ac:dyDescent="0.2">
      <c r="F4787">
        <v>0</v>
      </c>
      <c r="G4787">
        <v>956</v>
      </c>
      <c r="H4787">
        <v>2.1393300000000002</v>
      </c>
      <c r="I4787" s="20">
        <v>1148870</v>
      </c>
      <c r="J4787" s="20">
        <v>1148910</v>
      </c>
      <c r="K4787">
        <f>Lotes[[#This Row],[Tend]]-Lotes[[#This Row],[Tstart]]</f>
        <v>40</v>
      </c>
    </row>
    <row r="4788" spans="6:11" x14ac:dyDescent="0.2">
      <c r="F4788">
        <v>3</v>
      </c>
      <c r="G4788">
        <v>957</v>
      </c>
      <c r="H4788">
        <v>9.4117599999999996E-2</v>
      </c>
      <c r="I4788" s="20">
        <v>1150840</v>
      </c>
      <c r="J4788" s="20">
        <v>1150870</v>
      </c>
      <c r="K4788">
        <f>Lotes[[#This Row],[Tend]]-Lotes[[#This Row],[Tstart]]</f>
        <v>30</v>
      </c>
    </row>
    <row r="4789" spans="6:11" x14ac:dyDescent="0.2">
      <c r="F4789">
        <v>4</v>
      </c>
      <c r="G4789">
        <v>957</v>
      </c>
      <c r="H4789">
        <v>9.4117599999999996E-2</v>
      </c>
      <c r="I4789" s="20">
        <v>1150870</v>
      </c>
      <c r="J4789" s="20">
        <v>1150900</v>
      </c>
      <c r="K4789">
        <f>Lotes[[#This Row],[Tend]]-Lotes[[#This Row],[Tstart]]</f>
        <v>30</v>
      </c>
    </row>
    <row r="4790" spans="6:11" x14ac:dyDescent="0.2">
      <c r="F4790">
        <v>2</v>
      </c>
      <c r="G4790">
        <v>957</v>
      </c>
      <c r="H4790">
        <v>9.4117599999999996E-2</v>
      </c>
      <c r="I4790" s="20">
        <v>1150970</v>
      </c>
      <c r="J4790" s="20">
        <v>1151000</v>
      </c>
      <c r="K4790">
        <f>Lotes[[#This Row],[Tend]]-Lotes[[#This Row],[Tstart]]</f>
        <v>30</v>
      </c>
    </row>
    <row r="4791" spans="6:11" x14ac:dyDescent="0.2">
      <c r="F4791">
        <v>3</v>
      </c>
      <c r="G4791">
        <v>958</v>
      </c>
      <c r="H4791">
        <v>1.2928299999999999</v>
      </c>
      <c r="I4791" s="20">
        <v>1150980</v>
      </c>
      <c r="J4791" s="20">
        <v>1151010</v>
      </c>
      <c r="K4791">
        <f>Lotes[[#This Row],[Tend]]-Lotes[[#This Row],[Tstart]]</f>
        <v>30</v>
      </c>
    </row>
    <row r="4792" spans="6:11" x14ac:dyDescent="0.2">
      <c r="F4792">
        <v>4</v>
      </c>
      <c r="G4792">
        <v>958</v>
      </c>
      <c r="H4792">
        <v>1.2928299999999999</v>
      </c>
      <c r="I4792" s="20">
        <v>1151000</v>
      </c>
      <c r="J4792" s="20">
        <v>1151030</v>
      </c>
      <c r="K4792">
        <f>Lotes[[#This Row],[Tend]]-Lotes[[#This Row],[Tstart]]</f>
        <v>30</v>
      </c>
    </row>
    <row r="4793" spans="6:11" x14ac:dyDescent="0.2">
      <c r="F4793">
        <v>1</v>
      </c>
      <c r="G4793">
        <v>957</v>
      </c>
      <c r="H4793">
        <v>9.4117599999999996E-2</v>
      </c>
      <c r="I4793" s="20">
        <v>1151030</v>
      </c>
      <c r="J4793" s="20">
        <v>1151060</v>
      </c>
      <c r="K4793">
        <f>Lotes[[#This Row],[Tend]]-Lotes[[#This Row],[Tstart]]</f>
        <v>30</v>
      </c>
    </row>
    <row r="4794" spans="6:11" x14ac:dyDescent="0.2">
      <c r="F4794">
        <v>0</v>
      </c>
      <c r="G4794">
        <v>957</v>
      </c>
      <c r="H4794">
        <v>9.4117599999999996E-2</v>
      </c>
      <c r="I4794" s="20">
        <v>1151050</v>
      </c>
      <c r="J4794" s="20">
        <v>1151070</v>
      </c>
      <c r="K4794">
        <f>Lotes[[#This Row],[Tend]]-Lotes[[#This Row],[Tstart]]</f>
        <v>20</v>
      </c>
    </row>
    <row r="4795" spans="6:11" x14ac:dyDescent="0.2">
      <c r="F4795">
        <v>2</v>
      </c>
      <c r="G4795">
        <v>958</v>
      </c>
      <c r="H4795">
        <v>1.2928299999999999</v>
      </c>
      <c r="I4795" s="20">
        <v>1151090</v>
      </c>
      <c r="J4795" s="20">
        <v>1151120</v>
      </c>
      <c r="K4795">
        <f>Lotes[[#This Row],[Tend]]-Lotes[[#This Row],[Tstart]]</f>
        <v>30</v>
      </c>
    </row>
    <row r="4796" spans="6:11" x14ac:dyDescent="0.2">
      <c r="F4796">
        <v>1</v>
      </c>
      <c r="G4796">
        <v>958</v>
      </c>
      <c r="H4796">
        <v>1.2928299999999999</v>
      </c>
      <c r="I4796" s="20">
        <v>1151160</v>
      </c>
      <c r="J4796" s="20">
        <v>1151170</v>
      </c>
      <c r="K4796">
        <f>Lotes[[#This Row],[Tend]]-Lotes[[#This Row],[Tstart]]</f>
        <v>10</v>
      </c>
    </row>
    <row r="4797" spans="6:11" x14ac:dyDescent="0.2">
      <c r="F4797">
        <v>0</v>
      </c>
      <c r="G4797">
        <v>958</v>
      </c>
      <c r="H4797">
        <v>1.2928299999999999</v>
      </c>
      <c r="I4797" s="20">
        <v>1151170</v>
      </c>
      <c r="J4797" s="20">
        <v>1151190</v>
      </c>
      <c r="K4797">
        <f>Lotes[[#This Row],[Tend]]-Lotes[[#This Row],[Tstart]]</f>
        <v>20</v>
      </c>
    </row>
    <row r="4798" spans="6:11" x14ac:dyDescent="0.2">
      <c r="F4798">
        <v>3</v>
      </c>
      <c r="G4798">
        <v>959</v>
      </c>
      <c r="H4798">
        <v>1.0823799999999999</v>
      </c>
      <c r="I4798" s="20">
        <v>1152310</v>
      </c>
      <c r="J4798" s="20">
        <v>1152340</v>
      </c>
      <c r="K4798">
        <f>Lotes[[#This Row],[Tend]]-Lotes[[#This Row],[Tstart]]</f>
        <v>30</v>
      </c>
    </row>
    <row r="4799" spans="6:11" x14ac:dyDescent="0.2">
      <c r="F4799">
        <v>4</v>
      </c>
      <c r="G4799">
        <v>959</v>
      </c>
      <c r="H4799">
        <v>1.0823799999999999</v>
      </c>
      <c r="I4799" s="20">
        <v>1152330</v>
      </c>
      <c r="J4799" s="20">
        <v>1152350</v>
      </c>
      <c r="K4799">
        <f>Lotes[[#This Row],[Tend]]-Lotes[[#This Row],[Tstart]]</f>
        <v>20</v>
      </c>
    </row>
    <row r="4800" spans="6:11" x14ac:dyDescent="0.2">
      <c r="F4800">
        <v>2</v>
      </c>
      <c r="G4800">
        <v>959</v>
      </c>
      <c r="H4800">
        <v>1.0823799999999999</v>
      </c>
      <c r="I4800" s="20">
        <v>1152420</v>
      </c>
      <c r="J4800" s="20">
        <v>1152440</v>
      </c>
      <c r="K4800">
        <f>Lotes[[#This Row],[Tend]]-Lotes[[#This Row],[Tstart]]</f>
        <v>20</v>
      </c>
    </row>
    <row r="4801" spans="6:11" x14ac:dyDescent="0.2">
      <c r="F4801">
        <v>1</v>
      </c>
      <c r="G4801">
        <v>959</v>
      </c>
      <c r="H4801">
        <v>1.0823799999999999</v>
      </c>
      <c r="I4801" s="20">
        <v>1152470</v>
      </c>
      <c r="J4801" s="20">
        <v>1152490</v>
      </c>
      <c r="K4801">
        <f>Lotes[[#This Row],[Tend]]-Lotes[[#This Row],[Tstart]]</f>
        <v>20</v>
      </c>
    </row>
    <row r="4802" spans="6:11" x14ac:dyDescent="0.2">
      <c r="F4802">
        <v>0</v>
      </c>
      <c r="G4802">
        <v>959</v>
      </c>
      <c r="H4802">
        <v>1.0823799999999999</v>
      </c>
      <c r="I4802" s="20">
        <v>1152480</v>
      </c>
      <c r="J4802" s="20">
        <v>1152510</v>
      </c>
      <c r="K4802">
        <f>Lotes[[#This Row],[Tend]]-Lotes[[#This Row],[Tstart]]</f>
        <v>30</v>
      </c>
    </row>
    <row r="4803" spans="6:11" x14ac:dyDescent="0.2">
      <c r="F4803">
        <v>3</v>
      </c>
      <c r="G4803">
        <v>960</v>
      </c>
      <c r="H4803">
        <v>0.22659499999999999</v>
      </c>
      <c r="I4803" s="20">
        <v>1153440</v>
      </c>
      <c r="J4803" s="20">
        <v>1153470</v>
      </c>
      <c r="K4803">
        <f>Lotes[[#This Row],[Tend]]-Lotes[[#This Row],[Tstart]]</f>
        <v>30</v>
      </c>
    </row>
    <row r="4804" spans="6:11" x14ac:dyDescent="0.2">
      <c r="F4804">
        <v>4</v>
      </c>
      <c r="G4804">
        <v>960</v>
      </c>
      <c r="H4804">
        <v>0.22659499999999999</v>
      </c>
      <c r="I4804" s="20">
        <v>1153440</v>
      </c>
      <c r="J4804" s="20">
        <v>1153470</v>
      </c>
      <c r="K4804">
        <f>Lotes[[#This Row],[Tend]]-Lotes[[#This Row],[Tstart]]</f>
        <v>30</v>
      </c>
    </row>
    <row r="4805" spans="6:11" x14ac:dyDescent="0.2">
      <c r="F4805">
        <v>2</v>
      </c>
      <c r="G4805">
        <v>960</v>
      </c>
      <c r="H4805">
        <v>0.22659499999999999</v>
      </c>
      <c r="I4805" s="20">
        <v>1153530</v>
      </c>
      <c r="J4805" s="20">
        <v>1153560</v>
      </c>
      <c r="K4805">
        <f>Lotes[[#This Row],[Tend]]-Lotes[[#This Row],[Tstart]]</f>
        <v>30</v>
      </c>
    </row>
    <row r="4806" spans="6:11" x14ac:dyDescent="0.2">
      <c r="F4806">
        <v>1</v>
      </c>
      <c r="G4806">
        <v>960</v>
      </c>
      <c r="H4806">
        <v>0.22659499999999999</v>
      </c>
      <c r="I4806" s="20">
        <v>1153580</v>
      </c>
      <c r="J4806" s="20">
        <v>1153600</v>
      </c>
      <c r="K4806">
        <f>Lotes[[#This Row],[Tend]]-Lotes[[#This Row],[Tstart]]</f>
        <v>20</v>
      </c>
    </row>
    <row r="4807" spans="6:11" x14ac:dyDescent="0.2">
      <c r="F4807">
        <v>0</v>
      </c>
      <c r="G4807">
        <v>960</v>
      </c>
      <c r="H4807">
        <v>0.22659499999999999</v>
      </c>
      <c r="I4807" s="20">
        <v>1153590</v>
      </c>
      <c r="J4807" s="20">
        <v>1153630</v>
      </c>
      <c r="K4807">
        <f>Lotes[[#This Row],[Tend]]-Lotes[[#This Row],[Tstart]]</f>
        <v>40</v>
      </c>
    </row>
    <row r="4808" spans="6:11" x14ac:dyDescent="0.2">
      <c r="F4808">
        <v>3</v>
      </c>
      <c r="G4808">
        <v>961</v>
      </c>
      <c r="H4808">
        <v>3.37201</v>
      </c>
      <c r="I4808" s="20">
        <v>1153700</v>
      </c>
      <c r="J4808" s="20">
        <v>1153720</v>
      </c>
      <c r="K4808">
        <f>Lotes[[#This Row],[Tend]]-Lotes[[#This Row],[Tstart]]</f>
        <v>20</v>
      </c>
    </row>
    <row r="4809" spans="6:11" x14ac:dyDescent="0.2">
      <c r="F4809">
        <v>4</v>
      </c>
      <c r="G4809">
        <v>961</v>
      </c>
      <c r="H4809">
        <v>3.37201</v>
      </c>
      <c r="I4809" s="20">
        <v>1153700</v>
      </c>
      <c r="J4809" s="20">
        <v>1153730</v>
      </c>
      <c r="K4809">
        <f>Lotes[[#This Row],[Tend]]-Lotes[[#This Row],[Tstart]]</f>
        <v>30</v>
      </c>
    </row>
    <row r="4810" spans="6:11" x14ac:dyDescent="0.2">
      <c r="F4810">
        <v>2</v>
      </c>
      <c r="G4810">
        <v>961</v>
      </c>
      <c r="H4810">
        <v>3.37201</v>
      </c>
      <c r="I4810" s="20">
        <v>1153800</v>
      </c>
      <c r="J4810" s="20">
        <v>1153830</v>
      </c>
      <c r="K4810">
        <f>Lotes[[#This Row],[Tend]]-Lotes[[#This Row],[Tstart]]</f>
        <v>30</v>
      </c>
    </row>
    <row r="4811" spans="6:11" x14ac:dyDescent="0.2">
      <c r="F4811">
        <v>1</v>
      </c>
      <c r="G4811">
        <v>961</v>
      </c>
      <c r="H4811">
        <v>3.37201</v>
      </c>
      <c r="I4811" s="20">
        <v>1153830</v>
      </c>
      <c r="J4811" s="20">
        <v>1153850</v>
      </c>
      <c r="K4811">
        <f>Lotes[[#This Row],[Tend]]-Lotes[[#This Row],[Tstart]]</f>
        <v>20</v>
      </c>
    </row>
    <row r="4812" spans="6:11" x14ac:dyDescent="0.2">
      <c r="F4812">
        <v>0</v>
      </c>
      <c r="G4812">
        <v>961</v>
      </c>
      <c r="H4812">
        <v>3.37201</v>
      </c>
      <c r="I4812" s="20">
        <v>1153860</v>
      </c>
      <c r="J4812" s="20">
        <v>1153890</v>
      </c>
      <c r="K4812">
        <f>Lotes[[#This Row],[Tend]]-Lotes[[#This Row],[Tstart]]</f>
        <v>30</v>
      </c>
    </row>
    <row r="4813" spans="6:11" x14ac:dyDescent="0.2">
      <c r="F4813">
        <v>3</v>
      </c>
      <c r="G4813">
        <v>962</v>
      </c>
      <c r="H4813">
        <v>0.2261</v>
      </c>
      <c r="I4813" s="20">
        <v>1157090</v>
      </c>
      <c r="J4813" s="20">
        <v>1157130</v>
      </c>
      <c r="K4813">
        <f>Lotes[[#This Row],[Tend]]-Lotes[[#This Row],[Tstart]]</f>
        <v>40</v>
      </c>
    </row>
    <row r="4814" spans="6:11" x14ac:dyDescent="0.2">
      <c r="F4814">
        <v>4</v>
      </c>
      <c r="G4814">
        <v>962</v>
      </c>
      <c r="H4814">
        <v>0.2261</v>
      </c>
      <c r="I4814" s="20">
        <v>1157110</v>
      </c>
      <c r="J4814" s="20">
        <v>1157140</v>
      </c>
      <c r="K4814">
        <f>Lotes[[#This Row],[Tend]]-Lotes[[#This Row],[Tstart]]</f>
        <v>30</v>
      </c>
    </row>
    <row r="4815" spans="6:11" x14ac:dyDescent="0.2">
      <c r="F4815">
        <v>2</v>
      </c>
      <c r="G4815">
        <v>962</v>
      </c>
      <c r="H4815">
        <v>0.2261</v>
      </c>
      <c r="I4815" s="20">
        <v>1157200</v>
      </c>
      <c r="J4815" s="20">
        <v>1157220</v>
      </c>
      <c r="K4815">
        <f>Lotes[[#This Row],[Tend]]-Lotes[[#This Row],[Tstart]]</f>
        <v>20</v>
      </c>
    </row>
    <row r="4816" spans="6:11" x14ac:dyDescent="0.2">
      <c r="F4816">
        <v>1</v>
      </c>
      <c r="G4816">
        <v>962</v>
      </c>
      <c r="H4816">
        <v>0.2261</v>
      </c>
      <c r="I4816" s="20">
        <v>1157230</v>
      </c>
      <c r="J4816" s="20">
        <v>1157250</v>
      </c>
      <c r="K4816">
        <f>Lotes[[#This Row],[Tend]]-Lotes[[#This Row],[Tstart]]</f>
        <v>20</v>
      </c>
    </row>
    <row r="4817" spans="6:11" x14ac:dyDescent="0.2">
      <c r="F4817">
        <v>0</v>
      </c>
      <c r="G4817">
        <v>962</v>
      </c>
      <c r="H4817">
        <v>0.2261</v>
      </c>
      <c r="I4817" s="20">
        <v>1157270</v>
      </c>
      <c r="J4817" s="20">
        <v>1157290</v>
      </c>
      <c r="K4817">
        <f>Lotes[[#This Row],[Tend]]-Lotes[[#This Row],[Tstart]]</f>
        <v>20</v>
      </c>
    </row>
    <row r="4818" spans="6:11" x14ac:dyDescent="0.2">
      <c r="F4818">
        <v>3</v>
      </c>
      <c r="G4818">
        <v>963</v>
      </c>
      <c r="H4818">
        <v>1.5698399999999999</v>
      </c>
      <c r="I4818" s="20">
        <v>1157360</v>
      </c>
      <c r="J4818" s="20">
        <v>1157380</v>
      </c>
      <c r="K4818">
        <f>Lotes[[#This Row],[Tend]]-Lotes[[#This Row],[Tstart]]</f>
        <v>20</v>
      </c>
    </row>
    <row r="4819" spans="6:11" x14ac:dyDescent="0.2">
      <c r="F4819">
        <v>4</v>
      </c>
      <c r="G4819">
        <v>963</v>
      </c>
      <c r="H4819">
        <v>1.5698399999999999</v>
      </c>
      <c r="I4819" s="20">
        <v>1157370</v>
      </c>
      <c r="J4819" s="20">
        <v>1157390</v>
      </c>
      <c r="K4819">
        <f>Lotes[[#This Row],[Tend]]-Lotes[[#This Row],[Tstart]]</f>
        <v>20</v>
      </c>
    </row>
    <row r="4820" spans="6:11" x14ac:dyDescent="0.2">
      <c r="F4820">
        <v>2</v>
      </c>
      <c r="G4820">
        <v>963</v>
      </c>
      <c r="H4820">
        <v>1.5698399999999999</v>
      </c>
      <c r="I4820" s="20">
        <v>1157450</v>
      </c>
      <c r="J4820" s="20">
        <v>1157480</v>
      </c>
      <c r="K4820">
        <f>Lotes[[#This Row],[Tend]]-Lotes[[#This Row],[Tstart]]</f>
        <v>30</v>
      </c>
    </row>
    <row r="4821" spans="6:11" x14ac:dyDescent="0.2">
      <c r="F4821">
        <v>1</v>
      </c>
      <c r="G4821">
        <v>963</v>
      </c>
      <c r="H4821">
        <v>1.5698399999999999</v>
      </c>
      <c r="I4821" s="20">
        <v>1157480</v>
      </c>
      <c r="J4821" s="20">
        <v>1157500</v>
      </c>
      <c r="K4821">
        <f>Lotes[[#This Row],[Tend]]-Lotes[[#This Row],[Tstart]]</f>
        <v>20</v>
      </c>
    </row>
    <row r="4822" spans="6:11" x14ac:dyDescent="0.2">
      <c r="F4822">
        <v>0</v>
      </c>
      <c r="G4822">
        <v>963</v>
      </c>
      <c r="H4822">
        <v>1.5698399999999999</v>
      </c>
      <c r="I4822" s="20">
        <v>1157520</v>
      </c>
      <c r="J4822" s="20">
        <v>1157550</v>
      </c>
      <c r="K4822">
        <f>Lotes[[#This Row],[Tend]]-Lotes[[#This Row],[Tstart]]</f>
        <v>30</v>
      </c>
    </row>
    <row r="4823" spans="6:11" x14ac:dyDescent="0.2">
      <c r="F4823">
        <v>3</v>
      </c>
      <c r="G4823">
        <v>964</v>
      </c>
      <c r="H4823">
        <v>0.11848499999999999</v>
      </c>
      <c r="I4823" s="20">
        <v>1158950</v>
      </c>
      <c r="J4823" s="20">
        <v>1158990</v>
      </c>
      <c r="K4823">
        <f>Lotes[[#This Row],[Tend]]-Lotes[[#This Row],[Tstart]]</f>
        <v>40</v>
      </c>
    </row>
    <row r="4824" spans="6:11" x14ac:dyDescent="0.2">
      <c r="F4824">
        <v>4</v>
      </c>
      <c r="G4824">
        <v>964</v>
      </c>
      <c r="H4824">
        <v>0.11848499999999999</v>
      </c>
      <c r="I4824" s="20">
        <v>1158970</v>
      </c>
      <c r="J4824" s="20">
        <v>1159000</v>
      </c>
      <c r="K4824">
        <f>Lotes[[#This Row],[Tend]]-Lotes[[#This Row],[Tstart]]</f>
        <v>30</v>
      </c>
    </row>
    <row r="4825" spans="6:11" x14ac:dyDescent="0.2">
      <c r="F4825">
        <v>2</v>
      </c>
      <c r="G4825">
        <v>964</v>
      </c>
      <c r="H4825">
        <v>0.11848499999999999</v>
      </c>
      <c r="I4825" s="20">
        <v>1159060</v>
      </c>
      <c r="J4825" s="20">
        <v>1159090</v>
      </c>
      <c r="K4825">
        <f>Lotes[[#This Row],[Tend]]-Lotes[[#This Row],[Tstart]]</f>
        <v>30</v>
      </c>
    </row>
    <row r="4826" spans="6:11" x14ac:dyDescent="0.2">
      <c r="F4826">
        <v>1</v>
      </c>
      <c r="G4826">
        <v>964</v>
      </c>
      <c r="H4826">
        <v>0.11848499999999999</v>
      </c>
      <c r="I4826" s="20">
        <v>1159080</v>
      </c>
      <c r="J4826" s="20">
        <v>1159090</v>
      </c>
      <c r="K4826">
        <f>Lotes[[#This Row],[Tend]]-Lotes[[#This Row],[Tstart]]</f>
        <v>10</v>
      </c>
    </row>
    <row r="4827" spans="6:11" x14ac:dyDescent="0.2">
      <c r="F4827">
        <v>3</v>
      </c>
      <c r="G4827">
        <v>965</v>
      </c>
      <c r="H4827">
        <v>1.49665</v>
      </c>
      <c r="I4827" s="20">
        <v>1159110</v>
      </c>
      <c r="J4827" s="20">
        <v>1159130</v>
      </c>
      <c r="K4827">
        <f>Lotes[[#This Row],[Tend]]-Lotes[[#This Row],[Tstart]]</f>
        <v>20</v>
      </c>
    </row>
    <row r="4828" spans="6:11" x14ac:dyDescent="0.2">
      <c r="F4828">
        <v>0</v>
      </c>
      <c r="G4828">
        <v>964</v>
      </c>
      <c r="H4828">
        <v>0.11848499999999999</v>
      </c>
      <c r="I4828" s="20">
        <v>1159120</v>
      </c>
      <c r="J4828" s="20">
        <v>1159160</v>
      </c>
      <c r="K4828">
        <f>Lotes[[#This Row],[Tend]]-Lotes[[#This Row],[Tstart]]</f>
        <v>40</v>
      </c>
    </row>
    <row r="4829" spans="6:11" x14ac:dyDescent="0.2">
      <c r="F4829">
        <v>4</v>
      </c>
      <c r="G4829">
        <v>965</v>
      </c>
      <c r="H4829">
        <v>1.49665</v>
      </c>
      <c r="I4829" s="20">
        <v>1159120</v>
      </c>
      <c r="J4829" s="20">
        <v>1159160</v>
      </c>
      <c r="K4829">
        <f>Lotes[[#This Row],[Tend]]-Lotes[[#This Row],[Tstart]]</f>
        <v>40</v>
      </c>
    </row>
    <row r="4830" spans="6:11" x14ac:dyDescent="0.2">
      <c r="F4830">
        <v>1</v>
      </c>
      <c r="G4830">
        <v>965</v>
      </c>
      <c r="H4830">
        <v>1.49665</v>
      </c>
      <c r="I4830" s="20">
        <v>1159220</v>
      </c>
      <c r="J4830" s="20">
        <v>1159240</v>
      </c>
      <c r="K4830">
        <f>Lotes[[#This Row],[Tend]]-Lotes[[#This Row],[Tstart]]</f>
        <v>20</v>
      </c>
    </row>
    <row r="4831" spans="6:11" x14ac:dyDescent="0.2">
      <c r="F4831">
        <v>2</v>
      </c>
      <c r="G4831">
        <v>965</v>
      </c>
      <c r="H4831">
        <v>1.49665</v>
      </c>
      <c r="I4831" s="20">
        <v>1159220</v>
      </c>
      <c r="J4831" s="20">
        <v>1159240</v>
      </c>
      <c r="K4831">
        <f>Lotes[[#This Row],[Tend]]-Lotes[[#This Row],[Tstart]]</f>
        <v>20</v>
      </c>
    </row>
    <row r="4832" spans="6:11" x14ac:dyDescent="0.2">
      <c r="F4832">
        <v>0</v>
      </c>
      <c r="G4832">
        <v>965</v>
      </c>
      <c r="H4832">
        <v>1.49665</v>
      </c>
      <c r="I4832" s="20">
        <v>1159280</v>
      </c>
      <c r="J4832" s="20">
        <v>1159300</v>
      </c>
      <c r="K4832">
        <f>Lotes[[#This Row],[Tend]]-Lotes[[#This Row],[Tstart]]</f>
        <v>20</v>
      </c>
    </row>
    <row r="4833" spans="6:11" x14ac:dyDescent="0.2">
      <c r="F4833">
        <v>3</v>
      </c>
      <c r="G4833">
        <v>966</v>
      </c>
      <c r="H4833">
        <v>1.44289</v>
      </c>
      <c r="I4833" s="20">
        <v>1160620</v>
      </c>
      <c r="J4833" s="20">
        <v>1160660</v>
      </c>
      <c r="K4833">
        <f>Lotes[[#This Row],[Tend]]-Lotes[[#This Row],[Tstart]]</f>
        <v>40</v>
      </c>
    </row>
    <row r="4834" spans="6:11" x14ac:dyDescent="0.2">
      <c r="F4834">
        <v>4</v>
      </c>
      <c r="G4834">
        <v>966</v>
      </c>
      <c r="H4834">
        <v>1.44289</v>
      </c>
      <c r="I4834" s="20">
        <v>1160660</v>
      </c>
      <c r="J4834" s="20">
        <v>1160670</v>
      </c>
      <c r="K4834">
        <f>Lotes[[#This Row],[Tend]]-Lotes[[#This Row],[Tstart]]</f>
        <v>10</v>
      </c>
    </row>
    <row r="4835" spans="6:11" x14ac:dyDescent="0.2">
      <c r="F4835">
        <v>1</v>
      </c>
      <c r="G4835">
        <v>966</v>
      </c>
      <c r="H4835">
        <v>1.44289</v>
      </c>
      <c r="I4835" s="20">
        <v>1160750</v>
      </c>
      <c r="J4835" s="20">
        <v>1160780</v>
      </c>
      <c r="K4835">
        <f>Lotes[[#This Row],[Tend]]-Lotes[[#This Row],[Tstart]]</f>
        <v>30</v>
      </c>
    </row>
    <row r="4836" spans="6:11" x14ac:dyDescent="0.2">
      <c r="F4836">
        <v>2</v>
      </c>
      <c r="G4836">
        <v>966</v>
      </c>
      <c r="H4836">
        <v>1.44289</v>
      </c>
      <c r="I4836" s="20">
        <v>1160750</v>
      </c>
      <c r="J4836" s="20">
        <v>1160780</v>
      </c>
      <c r="K4836">
        <f>Lotes[[#This Row],[Tend]]-Lotes[[#This Row],[Tstart]]</f>
        <v>30</v>
      </c>
    </row>
    <row r="4837" spans="6:11" x14ac:dyDescent="0.2">
      <c r="F4837">
        <v>0</v>
      </c>
      <c r="G4837">
        <v>966</v>
      </c>
      <c r="H4837">
        <v>1.44289</v>
      </c>
      <c r="I4837" s="20">
        <v>1160800</v>
      </c>
      <c r="J4837" s="20">
        <v>1160820</v>
      </c>
      <c r="K4837">
        <f>Lotes[[#This Row],[Tend]]-Lotes[[#This Row],[Tstart]]</f>
        <v>20</v>
      </c>
    </row>
    <row r="4838" spans="6:11" x14ac:dyDescent="0.2">
      <c r="F4838">
        <v>3</v>
      </c>
      <c r="G4838">
        <v>967</v>
      </c>
      <c r="H4838">
        <v>1.72716</v>
      </c>
      <c r="I4838" s="20">
        <v>1162110</v>
      </c>
      <c r="J4838" s="20">
        <v>1162130</v>
      </c>
      <c r="K4838">
        <f>Lotes[[#This Row],[Tend]]-Lotes[[#This Row],[Tstart]]</f>
        <v>20</v>
      </c>
    </row>
    <row r="4839" spans="6:11" x14ac:dyDescent="0.2">
      <c r="F4839">
        <v>4</v>
      </c>
      <c r="G4839">
        <v>967</v>
      </c>
      <c r="H4839">
        <v>1.72716</v>
      </c>
      <c r="I4839" s="20">
        <v>1162120</v>
      </c>
      <c r="J4839" s="20">
        <v>1162150</v>
      </c>
      <c r="K4839">
        <f>Lotes[[#This Row],[Tend]]-Lotes[[#This Row],[Tstart]]</f>
        <v>30</v>
      </c>
    </row>
    <row r="4840" spans="6:11" x14ac:dyDescent="0.2">
      <c r="F4840">
        <v>1</v>
      </c>
      <c r="G4840">
        <v>967</v>
      </c>
      <c r="H4840">
        <v>1.72716</v>
      </c>
      <c r="I4840" s="20">
        <v>1162230</v>
      </c>
      <c r="J4840" s="20">
        <v>1162250</v>
      </c>
      <c r="K4840">
        <f>Lotes[[#This Row],[Tend]]-Lotes[[#This Row],[Tstart]]</f>
        <v>20</v>
      </c>
    </row>
    <row r="4841" spans="6:11" x14ac:dyDescent="0.2">
      <c r="F4841">
        <v>2</v>
      </c>
      <c r="G4841">
        <v>967</v>
      </c>
      <c r="H4841">
        <v>1.72716</v>
      </c>
      <c r="I4841" s="20">
        <v>1162230</v>
      </c>
      <c r="J4841" s="20">
        <v>1162260</v>
      </c>
      <c r="K4841">
        <f>Lotes[[#This Row],[Tend]]-Lotes[[#This Row],[Tstart]]</f>
        <v>30</v>
      </c>
    </row>
    <row r="4842" spans="6:11" x14ac:dyDescent="0.2">
      <c r="F4842">
        <v>0</v>
      </c>
      <c r="G4842">
        <v>967</v>
      </c>
      <c r="H4842">
        <v>1.72716</v>
      </c>
      <c r="I4842" s="20">
        <v>1162270</v>
      </c>
      <c r="J4842" s="20">
        <v>1162280</v>
      </c>
      <c r="K4842">
        <f>Lotes[[#This Row],[Tend]]-Lotes[[#This Row],[Tstart]]</f>
        <v>10</v>
      </c>
    </row>
    <row r="4843" spans="6:11" x14ac:dyDescent="0.2">
      <c r="F4843">
        <v>3</v>
      </c>
      <c r="G4843">
        <v>968</v>
      </c>
      <c r="H4843">
        <v>1.6196299999999999</v>
      </c>
      <c r="I4843" s="20">
        <v>1163880</v>
      </c>
      <c r="J4843" s="20">
        <v>1163900</v>
      </c>
      <c r="K4843">
        <f>Lotes[[#This Row],[Tend]]-Lotes[[#This Row],[Tstart]]</f>
        <v>20</v>
      </c>
    </row>
    <row r="4844" spans="6:11" x14ac:dyDescent="0.2">
      <c r="F4844">
        <v>4</v>
      </c>
      <c r="G4844">
        <v>968</v>
      </c>
      <c r="H4844">
        <v>1.6196299999999999</v>
      </c>
      <c r="I4844" s="20">
        <v>1163880</v>
      </c>
      <c r="J4844" s="20">
        <v>1163910</v>
      </c>
      <c r="K4844">
        <f>Lotes[[#This Row],[Tend]]-Lotes[[#This Row],[Tstart]]</f>
        <v>30</v>
      </c>
    </row>
    <row r="4845" spans="6:11" x14ac:dyDescent="0.2">
      <c r="F4845">
        <v>1</v>
      </c>
      <c r="G4845">
        <v>968</v>
      </c>
      <c r="H4845">
        <v>1.6196299999999999</v>
      </c>
      <c r="I4845" s="20">
        <v>1163980</v>
      </c>
      <c r="J4845" s="20">
        <v>1164010</v>
      </c>
      <c r="K4845">
        <f>Lotes[[#This Row],[Tend]]-Lotes[[#This Row],[Tstart]]</f>
        <v>30</v>
      </c>
    </row>
    <row r="4846" spans="6:11" x14ac:dyDescent="0.2">
      <c r="F4846">
        <v>2</v>
      </c>
      <c r="G4846">
        <v>968</v>
      </c>
      <c r="H4846">
        <v>1.6196299999999999</v>
      </c>
      <c r="I4846" s="20">
        <v>1164000</v>
      </c>
      <c r="J4846" s="20">
        <v>1164020</v>
      </c>
      <c r="K4846">
        <f>Lotes[[#This Row],[Tend]]-Lotes[[#This Row],[Tstart]]</f>
        <v>20</v>
      </c>
    </row>
    <row r="4847" spans="6:11" x14ac:dyDescent="0.2">
      <c r="F4847">
        <v>0</v>
      </c>
      <c r="G4847">
        <v>968</v>
      </c>
      <c r="H4847">
        <v>1.6196299999999999</v>
      </c>
      <c r="I4847" s="20">
        <v>1164020</v>
      </c>
      <c r="J4847" s="20">
        <v>1164030</v>
      </c>
      <c r="K4847">
        <f>Lotes[[#This Row],[Tend]]-Lotes[[#This Row],[Tstart]]</f>
        <v>10</v>
      </c>
    </row>
    <row r="4848" spans="6:11" x14ac:dyDescent="0.2">
      <c r="F4848">
        <v>3</v>
      </c>
      <c r="G4848">
        <v>969</v>
      </c>
      <c r="H4848">
        <v>0.183756</v>
      </c>
      <c r="I4848" s="20">
        <v>1165520</v>
      </c>
      <c r="J4848" s="20">
        <v>1165550</v>
      </c>
      <c r="K4848">
        <f>Lotes[[#This Row],[Tend]]-Lotes[[#This Row],[Tstart]]</f>
        <v>30</v>
      </c>
    </row>
    <row r="4849" spans="6:11" x14ac:dyDescent="0.2">
      <c r="F4849">
        <v>4</v>
      </c>
      <c r="G4849">
        <v>969</v>
      </c>
      <c r="H4849">
        <v>0.183756</v>
      </c>
      <c r="I4849" s="20">
        <v>1165540</v>
      </c>
      <c r="J4849" s="20">
        <v>1165570</v>
      </c>
      <c r="K4849">
        <f>Lotes[[#This Row],[Tend]]-Lotes[[#This Row],[Tstart]]</f>
        <v>30</v>
      </c>
    </row>
    <row r="4850" spans="6:11" x14ac:dyDescent="0.2">
      <c r="F4850">
        <v>1</v>
      </c>
      <c r="G4850">
        <v>969</v>
      </c>
      <c r="H4850">
        <v>0.183756</v>
      </c>
      <c r="I4850" s="20">
        <v>1165630</v>
      </c>
      <c r="J4850" s="20">
        <v>1165660</v>
      </c>
      <c r="K4850">
        <f>Lotes[[#This Row],[Tend]]-Lotes[[#This Row],[Tstart]]</f>
        <v>30</v>
      </c>
    </row>
    <row r="4851" spans="6:11" x14ac:dyDescent="0.2">
      <c r="F4851">
        <v>2</v>
      </c>
      <c r="G4851">
        <v>969</v>
      </c>
      <c r="H4851">
        <v>0.183756</v>
      </c>
      <c r="I4851" s="20">
        <v>1165650</v>
      </c>
      <c r="J4851" s="20">
        <v>1165680</v>
      </c>
      <c r="K4851">
        <f>Lotes[[#This Row],[Tend]]-Lotes[[#This Row],[Tstart]]</f>
        <v>30</v>
      </c>
    </row>
    <row r="4852" spans="6:11" x14ac:dyDescent="0.2">
      <c r="F4852">
        <v>0</v>
      </c>
      <c r="G4852">
        <v>969</v>
      </c>
      <c r="H4852">
        <v>0.183756</v>
      </c>
      <c r="I4852" s="20">
        <v>1165660</v>
      </c>
      <c r="J4852" s="20">
        <v>1165700</v>
      </c>
      <c r="K4852">
        <f>Lotes[[#This Row],[Tend]]-Lotes[[#This Row],[Tstart]]</f>
        <v>40</v>
      </c>
    </row>
    <row r="4853" spans="6:11" x14ac:dyDescent="0.2">
      <c r="F4853">
        <v>3</v>
      </c>
      <c r="G4853">
        <v>970</v>
      </c>
      <c r="H4853">
        <v>0.14708099999999999</v>
      </c>
      <c r="I4853" s="20">
        <v>1165740</v>
      </c>
      <c r="J4853" s="20">
        <v>1165770</v>
      </c>
      <c r="K4853">
        <f>Lotes[[#This Row],[Tend]]-Lotes[[#This Row],[Tstart]]</f>
        <v>30</v>
      </c>
    </row>
    <row r="4854" spans="6:11" x14ac:dyDescent="0.2">
      <c r="F4854">
        <v>4</v>
      </c>
      <c r="G4854">
        <v>970</v>
      </c>
      <c r="H4854">
        <v>0.14708099999999999</v>
      </c>
      <c r="I4854" s="20">
        <v>1165760</v>
      </c>
      <c r="J4854" s="20">
        <v>1165790</v>
      </c>
      <c r="K4854">
        <f>Lotes[[#This Row],[Tend]]-Lotes[[#This Row],[Tstart]]</f>
        <v>30</v>
      </c>
    </row>
    <row r="4855" spans="6:11" x14ac:dyDescent="0.2">
      <c r="F4855">
        <v>1</v>
      </c>
      <c r="G4855">
        <v>970</v>
      </c>
      <c r="H4855">
        <v>0.14708099999999999</v>
      </c>
      <c r="I4855" s="20">
        <v>1165850</v>
      </c>
      <c r="J4855" s="20">
        <v>1165880</v>
      </c>
      <c r="K4855">
        <f>Lotes[[#This Row],[Tend]]-Lotes[[#This Row],[Tstart]]</f>
        <v>30</v>
      </c>
    </row>
    <row r="4856" spans="6:11" x14ac:dyDescent="0.2">
      <c r="F4856">
        <v>2</v>
      </c>
      <c r="G4856">
        <v>970</v>
      </c>
      <c r="H4856">
        <v>0.14708099999999999</v>
      </c>
      <c r="I4856" s="20">
        <v>1165870</v>
      </c>
      <c r="J4856" s="20">
        <v>1165890</v>
      </c>
      <c r="K4856">
        <f>Lotes[[#This Row],[Tend]]-Lotes[[#This Row],[Tstart]]</f>
        <v>20</v>
      </c>
    </row>
    <row r="4857" spans="6:11" x14ac:dyDescent="0.2">
      <c r="F4857">
        <v>0</v>
      </c>
      <c r="G4857">
        <v>970</v>
      </c>
      <c r="H4857">
        <v>0.14708099999999999</v>
      </c>
      <c r="I4857" s="20">
        <v>1165880</v>
      </c>
      <c r="J4857" s="20">
        <v>1165900</v>
      </c>
      <c r="K4857">
        <f>Lotes[[#This Row],[Tend]]-Lotes[[#This Row],[Tstart]]</f>
        <v>20</v>
      </c>
    </row>
    <row r="4858" spans="6:11" x14ac:dyDescent="0.2">
      <c r="F4858">
        <v>3</v>
      </c>
      <c r="G4858">
        <v>971</v>
      </c>
      <c r="H4858">
        <v>0.13104399999999999</v>
      </c>
      <c r="I4858" s="20">
        <v>1165930</v>
      </c>
      <c r="J4858" s="20">
        <v>1165960</v>
      </c>
      <c r="K4858">
        <f>Lotes[[#This Row],[Tend]]-Lotes[[#This Row],[Tstart]]</f>
        <v>30</v>
      </c>
    </row>
    <row r="4859" spans="6:11" x14ac:dyDescent="0.2">
      <c r="F4859">
        <v>4</v>
      </c>
      <c r="G4859">
        <v>971</v>
      </c>
      <c r="H4859">
        <v>0.13104399999999999</v>
      </c>
      <c r="I4859" s="20">
        <v>1165950</v>
      </c>
      <c r="J4859" s="20">
        <v>1165960</v>
      </c>
      <c r="K4859">
        <f>Lotes[[#This Row],[Tend]]-Lotes[[#This Row],[Tstart]]</f>
        <v>10</v>
      </c>
    </row>
    <row r="4860" spans="6:11" x14ac:dyDescent="0.2">
      <c r="F4860">
        <v>1</v>
      </c>
      <c r="G4860">
        <v>971</v>
      </c>
      <c r="H4860">
        <v>0.13104399999999999</v>
      </c>
      <c r="I4860" s="20">
        <v>1166020</v>
      </c>
      <c r="J4860" s="20">
        <v>1166040</v>
      </c>
      <c r="K4860">
        <f>Lotes[[#This Row],[Tend]]-Lotes[[#This Row],[Tstart]]</f>
        <v>20</v>
      </c>
    </row>
    <row r="4861" spans="6:11" x14ac:dyDescent="0.2">
      <c r="F4861">
        <v>0</v>
      </c>
      <c r="G4861">
        <v>971</v>
      </c>
      <c r="H4861">
        <v>0.13104399999999999</v>
      </c>
      <c r="I4861" s="20">
        <v>1166050</v>
      </c>
      <c r="J4861" s="20">
        <v>1166080</v>
      </c>
      <c r="K4861">
        <f>Lotes[[#This Row],[Tend]]-Lotes[[#This Row],[Tstart]]</f>
        <v>30</v>
      </c>
    </row>
    <row r="4862" spans="6:11" x14ac:dyDescent="0.2">
      <c r="F4862">
        <v>2</v>
      </c>
      <c r="G4862">
        <v>971</v>
      </c>
      <c r="H4862">
        <v>0.13104399999999999</v>
      </c>
      <c r="I4862" s="20">
        <v>1166050</v>
      </c>
      <c r="J4862" s="20">
        <v>1166080</v>
      </c>
      <c r="K4862">
        <f>Lotes[[#This Row],[Tend]]-Lotes[[#This Row],[Tstart]]</f>
        <v>30</v>
      </c>
    </row>
    <row r="4863" spans="6:11" x14ac:dyDescent="0.2">
      <c r="F4863">
        <v>3</v>
      </c>
      <c r="G4863">
        <v>972</v>
      </c>
      <c r="H4863">
        <v>0.18554300000000001</v>
      </c>
      <c r="I4863" s="20">
        <v>1166100</v>
      </c>
      <c r="J4863" s="20">
        <v>1166120</v>
      </c>
      <c r="K4863">
        <f>Lotes[[#This Row],[Tend]]-Lotes[[#This Row],[Tstart]]</f>
        <v>20</v>
      </c>
    </row>
    <row r="4864" spans="6:11" x14ac:dyDescent="0.2">
      <c r="F4864">
        <v>4</v>
      </c>
      <c r="G4864">
        <v>972</v>
      </c>
      <c r="H4864">
        <v>0.18554300000000001</v>
      </c>
      <c r="I4864" s="20">
        <v>1166100</v>
      </c>
      <c r="J4864" s="20">
        <v>1166120</v>
      </c>
      <c r="K4864">
        <f>Lotes[[#This Row],[Tend]]-Lotes[[#This Row],[Tstart]]</f>
        <v>20</v>
      </c>
    </row>
    <row r="4865" spans="6:11" x14ac:dyDescent="0.2">
      <c r="F4865">
        <v>1</v>
      </c>
      <c r="G4865">
        <v>972</v>
      </c>
      <c r="H4865">
        <v>0.18554300000000001</v>
      </c>
      <c r="I4865" s="20">
        <v>1166180</v>
      </c>
      <c r="J4865" s="20">
        <v>1166200</v>
      </c>
      <c r="K4865">
        <f>Lotes[[#This Row],[Tend]]-Lotes[[#This Row],[Tstart]]</f>
        <v>20</v>
      </c>
    </row>
    <row r="4866" spans="6:11" x14ac:dyDescent="0.2">
      <c r="F4866">
        <v>2</v>
      </c>
      <c r="G4866">
        <v>972</v>
      </c>
      <c r="H4866">
        <v>0.18554300000000001</v>
      </c>
      <c r="I4866" s="20">
        <v>1166230</v>
      </c>
      <c r="J4866" s="20">
        <v>1166240</v>
      </c>
      <c r="K4866">
        <f>Lotes[[#This Row],[Tend]]-Lotes[[#This Row],[Tstart]]</f>
        <v>10</v>
      </c>
    </row>
    <row r="4867" spans="6:11" x14ac:dyDescent="0.2">
      <c r="F4867">
        <v>0</v>
      </c>
      <c r="G4867">
        <v>972</v>
      </c>
      <c r="H4867">
        <v>0.18554300000000001</v>
      </c>
      <c r="I4867" s="20">
        <v>1166230</v>
      </c>
      <c r="J4867" s="20">
        <v>1166250</v>
      </c>
      <c r="K4867">
        <f>Lotes[[#This Row],[Tend]]-Lotes[[#This Row],[Tstart]]</f>
        <v>20</v>
      </c>
    </row>
    <row r="4868" spans="6:11" x14ac:dyDescent="0.2">
      <c r="F4868">
        <v>4</v>
      </c>
      <c r="G4868">
        <v>973</v>
      </c>
      <c r="H4868">
        <v>0.54503999999999997</v>
      </c>
      <c r="I4868" s="20">
        <v>1166300</v>
      </c>
      <c r="J4868" s="20">
        <v>1166330</v>
      </c>
      <c r="K4868">
        <f>Lotes[[#This Row],[Tend]]-Lotes[[#This Row],[Tstart]]</f>
        <v>30</v>
      </c>
    </row>
    <row r="4869" spans="6:11" x14ac:dyDescent="0.2">
      <c r="F4869">
        <v>3</v>
      </c>
      <c r="G4869">
        <v>973</v>
      </c>
      <c r="H4869">
        <v>0.54503999999999997</v>
      </c>
      <c r="I4869" s="20">
        <v>1166320</v>
      </c>
      <c r="J4869" s="20">
        <v>1166340</v>
      </c>
      <c r="K4869">
        <f>Lotes[[#This Row],[Tend]]-Lotes[[#This Row],[Tstart]]</f>
        <v>20</v>
      </c>
    </row>
    <row r="4870" spans="6:11" x14ac:dyDescent="0.2">
      <c r="F4870">
        <v>1</v>
      </c>
      <c r="G4870">
        <v>973</v>
      </c>
      <c r="H4870">
        <v>0.54503999999999997</v>
      </c>
      <c r="I4870" s="20">
        <v>1166380</v>
      </c>
      <c r="J4870" s="20">
        <v>1166410</v>
      </c>
      <c r="K4870">
        <f>Lotes[[#This Row],[Tend]]-Lotes[[#This Row],[Tstart]]</f>
        <v>30</v>
      </c>
    </row>
    <row r="4871" spans="6:11" x14ac:dyDescent="0.2">
      <c r="F4871">
        <v>0</v>
      </c>
      <c r="G4871">
        <v>973</v>
      </c>
      <c r="H4871">
        <v>0.54503999999999997</v>
      </c>
      <c r="I4871" s="20">
        <v>1166450</v>
      </c>
      <c r="J4871" s="20">
        <v>1166460</v>
      </c>
      <c r="K4871">
        <f>Lotes[[#This Row],[Tend]]-Lotes[[#This Row],[Tstart]]</f>
        <v>10</v>
      </c>
    </row>
    <row r="4872" spans="6:11" x14ac:dyDescent="0.2">
      <c r="F4872">
        <v>2</v>
      </c>
      <c r="G4872">
        <v>973</v>
      </c>
      <c r="H4872">
        <v>0.54503999999999997</v>
      </c>
      <c r="I4872" s="20">
        <v>1166450</v>
      </c>
      <c r="J4872" s="20">
        <v>1166470</v>
      </c>
      <c r="K4872">
        <f>Lotes[[#This Row],[Tend]]-Lotes[[#This Row],[Tstart]]</f>
        <v>20</v>
      </c>
    </row>
    <row r="4873" spans="6:11" x14ac:dyDescent="0.2">
      <c r="F4873">
        <v>4</v>
      </c>
      <c r="G4873">
        <v>974</v>
      </c>
      <c r="H4873">
        <v>3.5164300000000002</v>
      </c>
      <c r="I4873" s="20">
        <v>1166880</v>
      </c>
      <c r="J4873" s="20">
        <v>1166900</v>
      </c>
      <c r="K4873">
        <f>Lotes[[#This Row],[Tend]]-Lotes[[#This Row],[Tstart]]</f>
        <v>20</v>
      </c>
    </row>
    <row r="4874" spans="6:11" x14ac:dyDescent="0.2">
      <c r="F4874">
        <v>3</v>
      </c>
      <c r="G4874">
        <v>974</v>
      </c>
      <c r="H4874">
        <v>3.5164300000000002</v>
      </c>
      <c r="I4874" s="20">
        <v>1166900</v>
      </c>
      <c r="J4874" s="20">
        <v>1166920</v>
      </c>
      <c r="K4874">
        <f>Lotes[[#This Row],[Tend]]-Lotes[[#This Row],[Tstart]]</f>
        <v>20</v>
      </c>
    </row>
    <row r="4875" spans="6:11" x14ac:dyDescent="0.2">
      <c r="F4875">
        <v>1</v>
      </c>
      <c r="G4875">
        <v>974</v>
      </c>
      <c r="H4875">
        <v>3.5164300000000002</v>
      </c>
      <c r="I4875" s="20">
        <v>1166960</v>
      </c>
      <c r="J4875" s="20">
        <v>1166980</v>
      </c>
      <c r="K4875">
        <f>Lotes[[#This Row],[Tend]]-Lotes[[#This Row],[Tstart]]</f>
        <v>20</v>
      </c>
    </row>
    <row r="4876" spans="6:11" x14ac:dyDescent="0.2">
      <c r="F4876">
        <v>0</v>
      </c>
      <c r="G4876">
        <v>974</v>
      </c>
      <c r="H4876">
        <v>3.5164300000000002</v>
      </c>
      <c r="I4876" s="20">
        <v>1167020</v>
      </c>
      <c r="J4876" s="20">
        <v>1167050</v>
      </c>
      <c r="K4876">
        <f>Lotes[[#This Row],[Tend]]-Lotes[[#This Row],[Tstart]]</f>
        <v>30</v>
      </c>
    </row>
    <row r="4877" spans="6:11" x14ac:dyDescent="0.2">
      <c r="F4877">
        <v>2</v>
      </c>
      <c r="G4877">
        <v>974</v>
      </c>
      <c r="H4877">
        <v>3.5164300000000002</v>
      </c>
      <c r="I4877" s="20">
        <v>1167020</v>
      </c>
      <c r="J4877" s="20">
        <v>1167050</v>
      </c>
      <c r="K4877">
        <f>Lotes[[#This Row],[Tend]]-Lotes[[#This Row],[Tstart]]</f>
        <v>30</v>
      </c>
    </row>
    <row r="4878" spans="6:11" x14ac:dyDescent="0.2">
      <c r="F4878">
        <v>4</v>
      </c>
      <c r="G4878">
        <v>975</v>
      </c>
      <c r="H4878">
        <v>1.9265600000000001</v>
      </c>
      <c r="I4878" s="20">
        <v>1170430</v>
      </c>
      <c r="J4878" s="20">
        <v>1170470</v>
      </c>
      <c r="K4878">
        <f>Lotes[[#This Row],[Tend]]-Lotes[[#This Row],[Tstart]]</f>
        <v>40</v>
      </c>
    </row>
    <row r="4879" spans="6:11" x14ac:dyDescent="0.2">
      <c r="F4879">
        <v>3</v>
      </c>
      <c r="G4879">
        <v>975</v>
      </c>
      <c r="H4879">
        <v>1.9265600000000001</v>
      </c>
      <c r="I4879" s="20">
        <v>1170450</v>
      </c>
      <c r="J4879" s="20">
        <v>1170460</v>
      </c>
      <c r="K4879">
        <f>Lotes[[#This Row],[Tend]]-Lotes[[#This Row],[Tstart]]</f>
        <v>10</v>
      </c>
    </row>
    <row r="4880" spans="6:11" x14ac:dyDescent="0.2">
      <c r="F4880">
        <v>1</v>
      </c>
      <c r="G4880">
        <v>975</v>
      </c>
      <c r="H4880">
        <v>1.9265600000000001</v>
      </c>
      <c r="I4880" s="20">
        <v>1170510</v>
      </c>
      <c r="J4880" s="20">
        <v>1170540</v>
      </c>
      <c r="K4880">
        <f>Lotes[[#This Row],[Tend]]-Lotes[[#This Row],[Tstart]]</f>
        <v>30</v>
      </c>
    </row>
    <row r="4881" spans="6:11" x14ac:dyDescent="0.2">
      <c r="F4881">
        <v>0</v>
      </c>
      <c r="G4881">
        <v>975</v>
      </c>
      <c r="H4881">
        <v>1.9265600000000001</v>
      </c>
      <c r="I4881" s="20">
        <v>1170570</v>
      </c>
      <c r="J4881" s="20">
        <v>1170590</v>
      </c>
      <c r="K4881">
        <f>Lotes[[#This Row],[Tend]]-Lotes[[#This Row],[Tstart]]</f>
        <v>20</v>
      </c>
    </row>
    <row r="4882" spans="6:11" x14ac:dyDescent="0.2">
      <c r="F4882">
        <v>2</v>
      </c>
      <c r="G4882">
        <v>975</v>
      </c>
      <c r="H4882">
        <v>1.9265600000000001</v>
      </c>
      <c r="I4882" s="20">
        <v>1170570</v>
      </c>
      <c r="J4882" s="20">
        <v>1170600</v>
      </c>
      <c r="K4882">
        <f>Lotes[[#This Row],[Tend]]-Lotes[[#This Row],[Tstart]]</f>
        <v>30</v>
      </c>
    </row>
    <row r="4883" spans="6:11" x14ac:dyDescent="0.2">
      <c r="F4883">
        <v>3</v>
      </c>
      <c r="G4883">
        <v>976</v>
      </c>
      <c r="H4883">
        <v>1.8635900000000001</v>
      </c>
      <c r="I4883" s="20">
        <v>1172400</v>
      </c>
      <c r="J4883" s="20">
        <v>1172420</v>
      </c>
      <c r="K4883">
        <f>Lotes[[#This Row],[Tend]]-Lotes[[#This Row],[Tstart]]</f>
        <v>20</v>
      </c>
    </row>
    <row r="4884" spans="6:11" x14ac:dyDescent="0.2">
      <c r="F4884">
        <v>4</v>
      </c>
      <c r="G4884">
        <v>976</v>
      </c>
      <c r="H4884">
        <v>1.8635900000000001</v>
      </c>
      <c r="I4884" s="20">
        <v>1172400</v>
      </c>
      <c r="J4884" s="20">
        <v>1172430</v>
      </c>
      <c r="K4884">
        <f>Lotes[[#This Row],[Tend]]-Lotes[[#This Row],[Tstart]]</f>
        <v>30</v>
      </c>
    </row>
    <row r="4885" spans="6:11" x14ac:dyDescent="0.2">
      <c r="F4885">
        <v>1</v>
      </c>
      <c r="G4885">
        <v>976</v>
      </c>
      <c r="H4885">
        <v>1.8635900000000001</v>
      </c>
      <c r="I4885" s="20">
        <v>1172480</v>
      </c>
      <c r="J4885" s="20">
        <v>1172500</v>
      </c>
      <c r="K4885">
        <f>Lotes[[#This Row],[Tend]]-Lotes[[#This Row],[Tstart]]</f>
        <v>20</v>
      </c>
    </row>
    <row r="4886" spans="6:11" x14ac:dyDescent="0.2">
      <c r="F4886">
        <v>0</v>
      </c>
      <c r="G4886">
        <v>976</v>
      </c>
      <c r="H4886">
        <v>1.8635900000000001</v>
      </c>
      <c r="I4886" s="20">
        <v>1172520</v>
      </c>
      <c r="J4886" s="20">
        <v>1172540</v>
      </c>
      <c r="K4886">
        <f>Lotes[[#This Row],[Tend]]-Lotes[[#This Row],[Tstart]]</f>
        <v>20</v>
      </c>
    </row>
    <row r="4887" spans="6:11" x14ac:dyDescent="0.2">
      <c r="F4887">
        <v>2</v>
      </c>
      <c r="G4887">
        <v>976</v>
      </c>
      <c r="H4887">
        <v>1.8635900000000001</v>
      </c>
      <c r="I4887" s="20">
        <v>1172540</v>
      </c>
      <c r="J4887" s="20">
        <v>1172560</v>
      </c>
      <c r="K4887">
        <f>Lotes[[#This Row],[Tend]]-Lotes[[#This Row],[Tstart]]</f>
        <v>20</v>
      </c>
    </row>
    <row r="4888" spans="6:11" x14ac:dyDescent="0.2">
      <c r="F4888">
        <v>3</v>
      </c>
      <c r="G4888">
        <v>977</v>
      </c>
      <c r="H4888">
        <v>1.13639</v>
      </c>
      <c r="I4888" s="20">
        <v>1174290</v>
      </c>
      <c r="J4888" s="20">
        <v>1174330</v>
      </c>
      <c r="K4888">
        <f>Lotes[[#This Row],[Tend]]-Lotes[[#This Row],[Tstart]]</f>
        <v>40</v>
      </c>
    </row>
    <row r="4889" spans="6:11" x14ac:dyDescent="0.2">
      <c r="F4889">
        <v>4</v>
      </c>
      <c r="G4889">
        <v>977</v>
      </c>
      <c r="H4889">
        <v>1.13639</v>
      </c>
      <c r="I4889" s="20">
        <v>1174290</v>
      </c>
      <c r="J4889" s="20">
        <v>1174340</v>
      </c>
      <c r="K4889">
        <f>Lotes[[#This Row],[Tend]]-Lotes[[#This Row],[Tstart]]</f>
        <v>50</v>
      </c>
    </row>
    <row r="4890" spans="6:11" x14ac:dyDescent="0.2">
      <c r="F4890">
        <v>1</v>
      </c>
      <c r="G4890">
        <v>977</v>
      </c>
      <c r="H4890">
        <v>1.13639</v>
      </c>
      <c r="I4890" s="20">
        <v>1174370</v>
      </c>
      <c r="J4890" s="20">
        <v>1174390</v>
      </c>
      <c r="K4890">
        <f>Lotes[[#This Row],[Tend]]-Lotes[[#This Row],[Tstart]]</f>
        <v>20</v>
      </c>
    </row>
    <row r="4891" spans="6:11" x14ac:dyDescent="0.2">
      <c r="F4891">
        <v>0</v>
      </c>
      <c r="G4891">
        <v>977</v>
      </c>
      <c r="H4891">
        <v>1.13639</v>
      </c>
      <c r="I4891" s="20">
        <v>1174410</v>
      </c>
      <c r="J4891" s="20">
        <v>1174440</v>
      </c>
      <c r="K4891">
        <f>Lotes[[#This Row],[Tend]]-Lotes[[#This Row],[Tstart]]</f>
        <v>30</v>
      </c>
    </row>
    <row r="4892" spans="6:11" x14ac:dyDescent="0.2">
      <c r="F4892">
        <v>2</v>
      </c>
      <c r="G4892">
        <v>977</v>
      </c>
      <c r="H4892">
        <v>1.13639</v>
      </c>
      <c r="I4892" s="20">
        <v>1174430</v>
      </c>
      <c r="J4892" s="20">
        <v>1174460</v>
      </c>
      <c r="K4892">
        <f>Lotes[[#This Row],[Tend]]-Lotes[[#This Row],[Tstart]]</f>
        <v>30</v>
      </c>
    </row>
    <row r="4893" spans="6:11" x14ac:dyDescent="0.2">
      <c r="F4893">
        <v>3</v>
      </c>
      <c r="G4893">
        <v>978</v>
      </c>
      <c r="H4893">
        <v>0.880162</v>
      </c>
      <c r="I4893" s="20">
        <v>1175480</v>
      </c>
      <c r="J4893" s="20">
        <v>1175500</v>
      </c>
      <c r="K4893">
        <f>Lotes[[#This Row],[Tend]]-Lotes[[#This Row],[Tstart]]</f>
        <v>20</v>
      </c>
    </row>
    <row r="4894" spans="6:11" x14ac:dyDescent="0.2">
      <c r="F4894">
        <v>4</v>
      </c>
      <c r="G4894">
        <v>978</v>
      </c>
      <c r="H4894">
        <v>0.880162</v>
      </c>
      <c r="I4894" s="20">
        <v>1175480</v>
      </c>
      <c r="J4894" s="20">
        <v>1175510</v>
      </c>
      <c r="K4894">
        <f>Lotes[[#This Row],[Tend]]-Lotes[[#This Row],[Tstart]]</f>
        <v>30</v>
      </c>
    </row>
    <row r="4895" spans="6:11" x14ac:dyDescent="0.2">
      <c r="F4895">
        <v>1</v>
      </c>
      <c r="G4895">
        <v>978</v>
      </c>
      <c r="H4895">
        <v>0.880162</v>
      </c>
      <c r="I4895" s="20">
        <v>1175540</v>
      </c>
      <c r="J4895" s="20">
        <v>1175570</v>
      </c>
      <c r="K4895">
        <f>Lotes[[#This Row],[Tend]]-Lotes[[#This Row],[Tstart]]</f>
        <v>30</v>
      </c>
    </row>
    <row r="4896" spans="6:11" x14ac:dyDescent="0.2">
      <c r="F4896">
        <v>0</v>
      </c>
      <c r="G4896">
        <v>978</v>
      </c>
      <c r="H4896">
        <v>0.880162</v>
      </c>
      <c r="I4896" s="20">
        <v>1175590</v>
      </c>
      <c r="J4896" s="20">
        <v>1175600</v>
      </c>
      <c r="K4896">
        <f>Lotes[[#This Row],[Tend]]-Lotes[[#This Row],[Tstart]]</f>
        <v>10</v>
      </c>
    </row>
    <row r="4897" spans="6:11" x14ac:dyDescent="0.2">
      <c r="F4897">
        <v>2</v>
      </c>
      <c r="G4897">
        <v>978</v>
      </c>
      <c r="H4897">
        <v>0.880162</v>
      </c>
      <c r="I4897" s="20">
        <v>1175600</v>
      </c>
      <c r="J4897" s="20">
        <v>1175630</v>
      </c>
      <c r="K4897">
        <f>Lotes[[#This Row],[Tend]]-Lotes[[#This Row],[Tstart]]</f>
        <v>30</v>
      </c>
    </row>
    <row r="4898" spans="6:11" x14ac:dyDescent="0.2">
      <c r="F4898">
        <v>3</v>
      </c>
      <c r="G4898">
        <v>979</v>
      </c>
      <c r="H4898">
        <v>1.8557600000000001</v>
      </c>
      <c r="I4898" s="20">
        <v>1176380</v>
      </c>
      <c r="J4898" s="20">
        <v>1176410</v>
      </c>
      <c r="K4898">
        <f>Lotes[[#This Row],[Tend]]-Lotes[[#This Row],[Tstart]]</f>
        <v>30</v>
      </c>
    </row>
    <row r="4899" spans="6:11" x14ac:dyDescent="0.2">
      <c r="F4899">
        <v>4</v>
      </c>
      <c r="G4899">
        <v>979</v>
      </c>
      <c r="H4899">
        <v>1.8557600000000001</v>
      </c>
      <c r="I4899" s="20">
        <v>1176400</v>
      </c>
      <c r="J4899" s="20">
        <v>1176420</v>
      </c>
      <c r="K4899">
        <f>Lotes[[#This Row],[Tend]]-Lotes[[#This Row],[Tstart]]</f>
        <v>20</v>
      </c>
    </row>
    <row r="4900" spans="6:11" x14ac:dyDescent="0.2">
      <c r="F4900">
        <v>1</v>
      </c>
      <c r="G4900">
        <v>979</v>
      </c>
      <c r="H4900">
        <v>1.8557600000000001</v>
      </c>
      <c r="I4900" s="20">
        <v>1176460</v>
      </c>
      <c r="J4900" s="20">
        <v>1176490</v>
      </c>
      <c r="K4900">
        <f>Lotes[[#This Row],[Tend]]-Lotes[[#This Row],[Tstart]]</f>
        <v>30</v>
      </c>
    </row>
    <row r="4901" spans="6:11" x14ac:dyDescent="0.2">
      <c r="F4901">
        <v>0</v>
      </c>
      <c r="G4901">
        <v>979</v>
      </c>
      <c r="H4901">
        <v>1.8557600000000001</v>
      </c>
      <c r="I4901" s="20">
        <v>1176490</v>
      </c>
      <c r="J4901" s="20">
        <v>1176510</v>
      </c>
      <c r="K4901">
        <f>Lotes[[#This Row],[Tend]]-Lotes[[#This Row],[Tstart]]</f>
        <v>20</v>
      </c>
    </row>
    <row r="4902" spans="6:11" x14ac:dyDescent="0.2">
      <c r="F4902">
        <v>2</v>
      </c>
      <c r="G4902">
        <v>979</v>
      </c>
      <c r="H4902">
        <v>1.8557600000000001</v>
      </c>
      <c r="I4902" s="20">
        <v>1176520</v>
      </c>
      <c r="J4902" s="20">
        <v>1176550</v>
      </c>
      <c r="K4902">
        <f>Lotes[[#This Row],[Tend]]-Lotes[[#This Row],[Tstart]]</f>
        <v>30</v>
      </c>
    </row>
    <row r="4903" spans="6:11" x14ac:dyDescent="0.2">
      <c r="F4903">
        <v>3</v>
      </c>
      <c r="G4903">
        <v>980</v>
      </c>
      <c r="H4903">
        <v>0.12268</v>
      </c>
      <c r="I4903" s="20">
        <v>1178270</v>
      </c>
      <c r="J4903" s="20">
        <v>1178300</v>
      </c>
      <c r="K4903">
        <f>Lotes[[#This Row],[Tend]]-Lotes[[#This Row],[Tstart]]</f>
        <v>30</v>
      </c>
    </row>
    <row r="4904" spans="6:11" x14ac:dyDescent="0.2">
      <c r="F4904">
        <v>4</v>
      </c>
      <c r="G4904">
        <v>980</v>
      </c>
      <c r="H4904">
        <v>0.12268</v>
      </c>
      <c r="I4904" s="20">
        <v>1178290</v>
      </c>
      <c r="J4904" s="20">
        <v>1178310</v>
      </c>
      <c r="K4904">
        <f>Lotes[[#This Row],[Tend]]-Lotes[[#This Row],[Tstart]]</f>
        <v>20</v>
      </c>
    </row>
    <row r="4905" spans="6:11" x14ac:dyDescent="0.2">
      <c r="F4905">
        <v>1</v>
      </c>
      <c r="G4905">
        <v>980</v>
      </c>
      <c r="H4905">
        <v>0.12268</v>
      </c>
      <c r="I4905" s="20">
        <v>1178350</v>
      </c>
      <c r="J4905" s="20">
        <v>1178380</v>
      </c>
      <c r="K4905">
        <f>Lotes[[#This Row],[Tend]]-Lotes[[#This Row],[Tstart]]</f>
        <v>30</v>
      </c>
    </row>
    <row r="4906" spans="6:11" x14ac:dyDescent="0.2">
      <c r="F4906">
        <v>0</v>
      </c>
      <c r="G4906">
        <v>980</v>
      </c>
      <c r="H4906">
        <v>0.12268</v>
      </c>
      <c r="I4906" s="20">
        <v>1178370</v>
      </c>
      <c r="J4906" s="20">
        <v>1178390</v>
      </c>
      <c r="K4906">
        <f>Lotes[[#This Row],[Tend]]-Lotes[[#This Row],[Tstart]]</f>
        <v>20</v>
      </c>
    </row>
    <row r="4907" spans="6:11" x14ac:dyDescent="0.2">
      <c r="F4907">
        <v>2</v>
      </c>
      <c r="G4907">
        <v>980</v>
      </c>
      <c r="H4907">
        <v>0.12268</v>
      </c>
      <c r="I4907" s="20">
        <v>1178420</v>
      </c>
      <c r="J4907" s="20">
        <v>1178450</v>
      </c>
      <c r="K4907">
        <f>Lotes[[#This Row],[Tend]]-Lotes[[#This Row],[Tstart]]</f>
        <v>30</v>
      </c>
    </row>
    <row r="4908" spans="6:11" x14ac:dyDescent="0.2">
      <c r="F4908">
        <v>3</v>
      </c>
      <c r="G4908">
        <v>981</v>
      </c>
      <c r="H4908">
        <v>0.52046700000000001</v>
      </c>
      <c r="I4908" s="20">
        <v>1178430</v>
      </c>
      <c r="J4908" s="20">
        <v>1178450</v>
      </c>
      <c r="K4908">
        <f>Lotes[[#This Row],[Tend]]-Lotes[[#This Row],[Tstart]]</f>
        <v>20</v>
      </c>
    </row>
    <row r="4909" spans="6:11" x14ac:dyDescent="0.2">
      <c r="F4909">
        <v>4</v>
      </c>
      <c r="G4909">
        <v>981</v>
      </c>
      <c r="H4909">
        <v>0.52046700000000001</v>
      </c>
      <c r="I4909" s="20">
        <v>1178450</v>
      </c>
      <c r="J4909" s="20">
        <v>1178480</v>
      </c>
      <c r="K4909">
        <f>Lotes[[#This Row],[Tend]]-Lotes[[#This Row],[Tstart]]</f>
        <v>30</v>
      </c>
    </row>
    <row r="4910" spans="6:11" x14ac:dyDescent="0.2">
      <c r="F4910">
        <v>1</v>
      </c>
      <c r="G4910">
        <v>981</v>
      </c>
      <c r="H4910">
        <v>0.52046700000000001</v>
      </c>
      <c r="I4910" s="20">
        <v>1178510</v>
      </c>
      <c r="J4910" s="20">
        <v>1178530</v>
      </c>
      <c r="K4910">
        <f>Lotes[[#This Row],[Tend]]-Lotes[[#This Row],[Tstart]]</f>
        <v>20</v>
      </c>
    </row>
    <row r="4911" spans="6:11" x14ac:dyDescent="0.2">
      <c r="F4911">
        <v>0</v>
      </c>
      <c r="G4911">
        <v>981</v>
      </c>
      <c r="H4911">
        <v>0.52046700000000001</v>
      </c>
      <c r="I4911" s="20">
        <v>1178520</v>
      </c>
      <c r="J4911" s="20">
        <v>1178540</v>
      </c>
      <c r="K4911">
        <f>Lotes[[#This Row],[Tend]]-Lotes[[#This Row],[Tstart]]</f>
        <v>20</v>
      </c>
    </row>
    <row r="4912" spans="6:11" x14ac:dyDescent="0.2">
      <c r="F4912">
        <v>2</v>
      </c>
      <c r="G4912">
        <v>981</v>
      </c>
      <c r="H4912">
        <v>0.52046700000000001</v>
      </c>
      <c r="I4912" s="20">
        <v>1178570</v>
      </c>
      <c r="J4912" s="20">
        <v>1178600</v>
      </c>
      <c r="K4912">
        <f>Lotes[[#This Row],[Tend]]-Lotes[[#This Row],[Tstart]]</f>
        <v>30</v>
      </c>
    </row>
    <row r="4913" spans="6:11" x14ac:dyDescent="0.2">
      <c r="F4913">
        <v>3</v>
      </c>
      <c r="G4913">
        <v>982</v>
      </c>
      <c r="H4913">
        <v>0.66496</v>
      </c>
      <c r="I4913" s="20">
        <v>1178980</v>
      </c>
      <c r="J4913" s="20">
        <v>1179010</v>
      </c>
      <c r="K4913">
        <f>Lotes[[#This Row],[Tend]]-Lotes[[#This Row],[Tstart]]</f>
        <v>30</v>
      </c>
    </row>
    <row r="4914" spans="6:11" x14ac:dyDescent="0.2">
      <c r="F4914">
        <v>4</v>
      </c>
      <c r="G4914">
        <v>982</v>
      </c>
      <c r="H4914">
        <v>0.66496</v>
      </c>
      <c r="I4914" s="20">
        <v>1179010</v>
      </c>
      <c r="J4914" s="20">
        <v>1179040</v>
      </c>
      <c r="K4914">
        <f>Lotes[[#This Row],[Tend]]-Lotes[[#This Row],[Tstart]]</f>
        <v>30</v>
      </c>
    </row>
    <row r="4915" spans="6:11" x14ac:dyDescent="0.2">
      <c r="F4915">
        <v>1</v>
      </c>
      <c r="G4915">
        <v>982</v>
      </c>
      <c r="H4915">
        <v>0.66496</v>
      </c>
      <c r="I4915" s="20">
        <v>1179060</v>
      </c>
      <c r="J4915" s="20">
        <v>1179090</v>
      </c>
      <c r="K4915">
        <f>Lotes[[#This Row],[Tend]]-Lotes[[#This Row],[Tstart]]</f>
        <v>30</v>
      </c>
    </row>
    <row r="4916" spans="6:11" x14ac:dyDescent="0.2">
      <c r="F4916">
        <v>0</v>
      </c>
      <c r="G4916">
        <v>982</v>
      </c>
      <c r="H4916">
        <v>0.66496</v>
      </c>
      <c r="I4916" s="20">
        <v>1179070</v>
      </c>
      <c r="J4916" s="20">
        <v>1179100</v>
      </c>
      <c r="K4916">
        <f>Lotes[[#This Row],[Tend]]-Lotes[[#This Row],[Tstart]]</f>
        <v>30</v>
      </c>
    </row>
    <row r="4917" spans="6:11" x14ac:dyDescent="0.2">
      <c r="F4917">
        <v>2</v>
      </c>
      <c r="G4917">
        <v>982</v>
      </c>
      <c r="H4917">
        <v>0.66496</v>
      </c>
      <c r="I4917" s="20">
        <v>1179130</v>
      </c>
      <c r="J4917" s="20">
        <v>1179150</v>
      </c>
      <c r="K4917">
        <f>Lotes[[#This Row],[Tend]]-Lotes[[#This Row],[Tstart]]</f>
        <v>20</v>
      </c>
    </row>
    <row r="4918" spans="6:11" x14ac:dyDescent="0.2">
      <c r="F4918">
        <v>3</v>
      </c>
      <c r="G4918">
        <v>983</v>
      </c>
      <c r="H4918">
        <v>0.101714</v>
      </c>
      <c r="I4918" s="20">
        <v>1179680</v>
      </c>
      <c r="J4918" s="20">
        <v>1179710</v>
      </c>
      <c r="K4918">
        <f>Lotes[[#This Row],[Tend]]-Lotes[[#This Row],[Tstart]]</f>
        <v>30</v>
      </c>
    </row>
    <row r="4919" spans="6:11" x14ac:dyDescent="0.2">
      <c r="F4919">
        <v>4</v>
      </c>
      <c r="G4919">
        <v>983</v>
      </c>
      <c r="H4919">
        <v>0.101714</v>
      </c>
      <c r="I4919" s="20">
        <v>1179710</v>
      </c>
      <c r="J4919" s="20">
        <v>1179740</v>
      </c>
      <c r="K4919">
        <f>Lotes[[#This Row],[Tend]]-Lotes[[#This Row],[Tstart]]</f>
        <v>30</v>
      </c>
    </row>
    <row r="4920" spans="6:11" x14ac:dyDescent="0.2">
      <c r="F4920">
        <v>1</v>
      </c>
      <c r="G4920">
        <v>983</v>
      </c>
      <c r="H4920">
        <v>0.101714</v>
      </c>
      <c r="I4920" s="20">
        <v>1179760</v>
      </c>
      <c r="J4920" s="20">
        <v>1179780</v>
      </c>
      <c r="K4920">
        <f>Lotes[[#This Row],[Tend]]-Lotes[[#This Row],[Tstart]]</f>
        <v>20</v>
      </c>
    </row>
    <row r="4921" spans="6:11" x14ac:dyDescent="0.2">
      <c r="F4921">
        <v>0</v>
      </c>
      <c r="G4921">
        <v>983</v>
      </c>
      <c r="H4921">
        <v>0.101714</v>
      </c>
      <c r="I4921" s="20">
        <v>1179770</v>
      </c>
      <c r="J4921" s="20">
        <v>1179810</v>
      </c>
      <c r="K4921">
        <f>Lotes[[#This Row],[Tend]]-Lotes[[#This Row],[Tstart]]</f>
        <v>40</v>
      </c>
    </row>
    <row r="4922" spans="6:11" x14ac:dyDescent="0.2">
      <c r="F4922">
        <v>2</v>
      </c>
      <c r="G4922">
        <v>983</v>
      </c>
      <c r="H4922">
        <v>0.101714</v>
      </c>
      <c r="I4922" s="20">
        <v>1179820</v>
      </c>
      <c r="J4922" s="20">
        <v>1179850</v>
      </c>
      <c r="K4922">
        <f>Lotes[[#This Row],[Tend]]-Lotes[[#This Row],[Tstart]]</f>
        <v>30</v>
      </c>
    </row>
    <row r="4923" spans="6:11" x14ac:dyDescent="0.2">
      <c r="F4923">
        <v>3</v>
      </c>
      <c r="G4923">
        <v>984</v>
      </c>
      <c r="H4923">
        <v>0.713835</v>
      </c>
      <c r="I4923" s="20">
        <v>1179820</v>
      </c>
      <c r="J4923" s="20">
        <v>1179850</v>
      </c>
      <c r="K4923">
        <f>Lotes[[#This Row],[Tend]]-Lotes[[#This Row],[Tstart]]</f>
        <v>30</v>
      </c>
    </row>
    <row r="4924" spans="6:11" x14ac:dyDescent="0.2">
      <c r="F4924">
        <v>4</v>
      </c>
      <c r="G4924">
        <v>984</v>
      </c>
      <c r="H4924">
        <v>0.713835</v>
      </c>
      <c r="I4924" s="20">
        <v>1179850</v>
      </c>
      <c r="J4924" s="20">
        <v>1179870</v>
      </c>
      <c r="K4924">
        <f>Lotes[[#This Row],[Tend]]-Lotes[[#This Row],[Tstart]]</f>
        <v>20</v>
      </c>
    </row>
    <row r="4925" spans="6:11" x14ac:dyDescent="0.2">
      <c r="F4925">
        <v>1</v>
      </c>
      <c r="G4925">
        <v>984</v>
      </c>
      <c r="H4925">
        <v>0.713835</v>
      </c>
      <c r="I4925" s="20">
        <v>1179880</v>
      </c>
      <c r="J4925" s="20">
        <v>1179910</v>
      </c>
      <c r="K4925">
        <f>Lotes[[#This Row],[Tend]]-Lotes[[#This Row],[Tstart]]</f>
        <v>30</v>
      </c>
    </row>
    <row r="4926" spans="6:11" x14ac:dyDescent="0.2">
      <c r="F4926">
        <v>0</v>
      </c>
      <c r="G4926">
        <v>984</v>
      </c>
      <c r="H4926">
        <v>0.713835</v>
      </c>
      <c r="I4926" s="20">
        <v>1179920</v>
      </c>
      <c r="J4926" s="20">
        <v>1179930</v>
      </c>
      <c r="K4926">
        <f>Lotes[[#This Row],[Tend]]-Lotes[[#This Row],[Tstart]]</f>
        <v>10</v>
      </c>
    </row>
    <row r="4927" spans="6:11" x14ac:dyDescent="0.2">
      <c r="F4927">
        <v>2</v>
      </c>
      <c r="G4927">
        <v>984</v>
      </c>
      <c r="H4927">
        <v>0.713835</v>
      </c>
      <c r="I4927" s="20">
        <v>1179960</v>
      </c>
      <c r="J4927" s="20">
        <v>1179990</v>
      </c>
      <c r="K4927">
        <f>Lotes[[#This Row],[Tend]]-Lotes[[#This Row],[Tstart]]</f>
        <v>30</v>
      </c>
    </row>
    <row r="4928" spans="6:11" x14ac:dyDescent="0.2">
      <c r="F4928">
        <v>3</v>
      </c>
      <c r="G4928">
        <v>985</v>
      </c>
      <c r="H4928">
        <v>0.34521200000000002</v>
      </c>
      <c r="I4928" s="20">
        <v>1180570</v>
      </c>
      <c r="J4928" s="20">
        <v>1180600</v>
      </c>
      <c r="K4928">
        <f>Lotes[[#This Row],[Tend]]-Lotes[[#This Row],[Tstart]]</f>
        <v>30</v>
      </c>
    </row>
    <row r="4929" spans="6:11" x14ac:dyDescent="0.2">
      <c r="F4929">
        <v>4</v>
      </c>
      <c r="G4929">
        <v>985</v>
      </c>
      <c r="H4929">
        <v>0.34521200000000002</v>
      </c>
      <c r="I4929" s="20">
        <v>1180590</v>
      </c>
      <c r="J4929" s="20">
        <v>1180620</v>
      </c>
      <c r="K4929">
        <f>Lotes[[#This Row],[Tend]]-Lotes[[#This Row],[Tstart]]</f>
        <v>30</v>
      </c>
    </row>
    <row r="4930" spans="6:11" x14ac:dyDescent="0.2">
      <c r="F4930">
        <v>1</v>
      </c>
      <c r="G4930">
        <v>985</v>
      </c>
      <c r="H4930">
        <v>0.34521200000000002</v>
      </c>
      <c r="I4930" s="20">
        <v>1180630</v>
      </c>
      <c r="J4930" s="20">
        <v>1180660</v>
      </c>
      <c r="K4930">
        <f>Lotes[[#This Row],[Tend]]-Lotes[[#This Row],[Tstart]]</f>
        <v>30</v>
      </c>
    </row>
    <row r="4931" spans="6:11" x14ac:dyDescent="0.2">
      <c r="F4931">
        <v>0</v>
      </c>
      <c r="G4931">
        <v>985</v>
      </c>
      <c r="H4931">
        <v>0.34521200000000002</v>
      </c>
      <c r="I4931" s="20">
        <v>1180650</v>
      </c>
      <c r="J4931" s="20">
        <v>1180680</v>
      </c>
      <c r="K4931">
        <f>Lotes[[#This Row],[Tend]]-Lotes[[#This Row],[Tstart]]</f>
        <v>30</v>
      </c>
    </row>
    <row r="4932" spans="6:11" x14ac:dyDescent="0.2">
      <c r="F4932">
        <v>2</v>
      </c>
      <c r="G4932">
        <v>985</v>
      </c>
      <c r="H4932">
        <v>0.34521200000000002</v>
      </c>
      <c r="I4932" s="20">
        <v>1180710</v>
      </c>
      <c r="J4932" s="20">
        <v>1180730</v>
      </c>
      <c r="K4932">
        <f>Lotes[[#This Row],[Tend]]-Lotes[[#This Row],[Tstart]]</f>
        <v>20</v>
      </c>
    </row>
    <row r="4933" spans="6:11" x14ac:dyDescent="0.2">
      <c r="F4933">
        <v>3</v>
      </c>
      <c r="G4933">
        <v>986</v>
      </c>
      <c r="H4933">
        <v>7.3877299999999997E-4</v>
      </c>
      <c r="I4933" s="20">
        <v>1180950</v>
      </c>
      <c r="J4933" s="20">
        <v>1180980</v>
      </c>
      <c r="K4933">
        <f>Lotes[[#This Row],[Tend]]-Lotes[[#This Row],[Tstart]]</f>
        <v>30</v>
      </c>
    </row>
    <row r="4934" spans="6:11" x14ac:dyDescent="0.2">
      <c r="F4934">
        <v>3</v>
      </c>
      <c r="G4934">
        <v>987</v>
      </c>
      <c r="H4934">
        <v>3.4266499999999998E-2</v>
      </c>
      <c r="I4934" s="20">
        <v>1180980</v>
      </c>
      <c r="J4934" s="20">
        <v>1181000</v>
      </c>
      <c r="K4934">
        <f>Lotes[[#This Row],[Tend]]-Lotes[[#This Row],[Tstart]]</f>
        <v>20</v>
      </c>
    </row>
    <row r="4935" spans="6:11" x14ac:dyDescent="0.2">
      <c r="F4935">
        <v>4</v>
      </c>
      <c r="G4935">
        <v>986</v>
      </c>
      <c r="H4935">
        <v>7.3877299999999997E-4</v>
      </c>
      <c r="I4935" s="20">
        <v>1180980</v>
      </c>
      <c r="J4935" s="20">
        <v>1181000</v>
      </c>
      <c r="K4935">
        <f>Lotes[[#This Row],[Tend]]-Lotes[[#This Row],[Tstart]]</f>
        <v>20</v>
      </c>
    </row>
    <row r="4936" spans="6:11" x14ac:dyDescent="0.2">
      <c r="F4936">
        <v>4</v>
      </c>
      <c r="G4936">
        <v>987</v>
      </c>
      <c r="H4936">
        <v>3.4266499999999998E-2</v>
      </c>
      <c r="I4936" s="20">
        <v>1181000</v>
      </c>
      <c r="J4936" s="20">
        <v>1181020</v>
      </c>
      <c r="K4936">
        <f>Lotes[[#This Row],[Tend]]-Lotes[[#This Row],[Tstart]]</f>
        <v>20</v>
      </c>
    </row>
    <row r="4937" spans="6:11" x14ac:dyDescent="0.2">
      <c r="F4937">
        <v>1</v>
      </c>
      <c r="G4937">
        <v>986</v>
      </c>
      <c r="H4937">
        <v>7.3877299999999997E-4</v>
      </c>
      <c r="I4937" s="20">
        <v>1181020</v>
      </c>
      <c r="J4937" s="20">
        <v>1181060</v>
      </c>
      <c r="K4937">
        <f>Lotes[[#This Row],[Tend]]-Lotes[[#This Row],[Tstart]]</f>
        <v>40</v>
      </c>
    </row>
    <row r="4938" spans="6:11" x14ac:dyDescent="0.2">
      <c r="F4938">
        <v>0</v>
      </c>
      <c r="G4938">
        <v>986</v>
      </c>
      <c r="H4938">
        <v>7.3877299999999997E-4</v>
      </c>
      <c r="I4938" s="20">
        <v>1181040</v>
      </c>
      <c r="J4938" s="20">
        <v>1181080</v>
      </c>
      <c r="K4938">
        <f>Lotes[[#This Row],[Tend]]-Lotes[[#This Row],[Tstart]]</f>
        <v>40</v>
      </c>
    </row>
    <row r="4939" spans="6:11" x14ac:dyDescent="0.2">
      <c r="F4939">
        <v>3</v>
      </c>
      <c r="G4939">
        <v>988</v>
      </c>
      <c r="H4939">
        <v>0.156446</v>
      </c>
      <c r="I4939" s="20">
        <v>1181040</v>
      </c>
      <c r="J4939" s="20">
        <v>1181090</v>
      </c>
      <c r="K4939">
        <f>Lotes[[#This Row],[Tend]]-Lotes[[#This Row],[Tstart]]</f>
        <v>50</v>
      </c>
    </row>
    <row r="4940" spans="6:11" x14ac:dyDescent="0.2">
      <c r="F4940">
        <v>4</v>
      </c>
      <c r="G4940">
        <v>988</v>
      </c>
      <c r="H4940">
        <v>0.156446</v>
      </c>
      <c r="I4940" s="20">
        <v>1181060</v>
      </c>
      <c r="J4940" s="20">
        <v>1181090</v>
      </c>
      <c r="K4940">
        <f>Lotes[[#This Row],[Tend]]-Lotes[[#This Row],[Tstart]]</f>
        <v>30</v>
      </c>
    </row>
    <row r="4941" spans="6:11" x14ac:dyDescent="0.2">
      <c r="F4941">
        <v>1</v>
      </c>
      <c r="G4941">
        <v>987</v>
      </c>
      <c r="H4941">
        <v>3.4266499999999998E-2</v>
      </c>
      <c r="I4941" s="20">
        <v>1181060</v>
      </c>
      <c r="J4941" s="20">
        <v>1181120</v>
      </c>
      <c r="K4941">
        <f>Lotes[[#This Row],[Tend]]-Lotes[[#This Row],[Tstart]]</f>
        <v>60</v>
      </c>
    </row>
    <row r="4942" spans="6:11" x14ac:dyDescent="0.2">
      <c r="F4942">
        <v>0</v>
      </c>
      <c r="G4942">
        <v>987</v>
      </c>
      <c r="H4942">
        <v>3.4266499999999998E-2</v>
      </c>
      <c r="I4942" s="20">
        <v>1181080</v>
      </c>
      <c r="J4942" s="20">
        <v>1181140</v>
      </c>
      <c r="K4942">
        <f>Lotes[[#This Row],[Tend]]-Lotes[[#This Row],[Tstart]]</f>
        <v>60</v>
      </c>
    </row>
    <row r="4943" spans="6:11" x14ac:dyDescent="0.2">
      <c r="F4943">
        <v>2</v>
      </c>
      <c r="G4943">
        <v>986</v>
      </c>
      <c r="H4943">
        <v>7.3877299999999997E-4</v>
      </c>
      <c r="I4943" s="20">
        <v>1181090</v>
      </c>
      <c r="J4943" s="20">
        <v>1181140</v>
      </c>
      <c r="K4943">
        <f>Lotes[[#This Row],[Tend]]-Lotes[[#This Row],[Tstart]]</f>
        <v>50</v>
      </c>
    </row>
    <row r="4944" spans="6:11" x14ac:dyDescent="0.2">
      <c r="F4944">
        <v>2</v>
      </c>
      <c r="G4944">
        <v>987</v>
      </c>
      <c r="H4944">
        <v>3.4266499999999998E-2</v>
      </c>
      <c r="I4944" s="20">
        <v>1181140</v>
      </c>
      <c r="J4944" s="20">
        <v>1181170</v>
      </c>
      <c r="K4944">
        <f>Lotes[[#This Row],[Tend]]-Lotes[[#This Row],[Tstart]]</f>
        <v>30</v>
      </c>
    </row>
    <row r="4945" spans="6:11" x14ac:dyDescent="0.2">
      <c r="F4945">
        <v>1</v>
      </c>
      <c r="G4945">
        <v>988</v>
      </c>
      <c r="H4945">
        <v>0.156446</v>
      </c>
      <c r="I4945" s="20">
        <v>1181170</v>
      </c>
      <c r="J4945" s="20">
        <v>1181190</v>
      </c>
      <c r="K4945">
        <f>Lotes[[#This Row],[Tend]]-Lotes[[#This Row],[Tstart]]</f>
        <v>20</v>
      </c>
    </row>
    <row r="4946" spans="6:11" x14ac:dyDescent="0.2">
      <c r="F4946">
        <v>0</v>
      </c>
      <c r="G4946">
        <v>988</v>
      </c>
      <c r="H4946">
        <v>0.156446</v>
      </c>
      <c r="I4946" s="20">
        <v>1181180</v>
      </c>
      <c r="J4946" s="20">
        <v>1181200</v>
      </c>
      <c r="K4946">
        <f>Lotes[[#This Row],[Tend]]-Lotes[[#This Row],[Tstart]]</f>
        <v>20</v>
      </c>
    </row>
    <row r="4947" spans="6:11" x14ac:dyDescent="0.2">
      <c r="F4947">
        <v>2</v>
      </c>
      <c r="G4947">
        <v>988</v>
      </c>
      <c r="H4947">
        <v>0.156446</v>
      </c>
      <c r="I4947" s="20">
        <v>1181210</v>
      </c>
      <c r="J4947" s="20">
        <v>1181230</v>
      </c>
      <c r="K4947">
        <f>Lotes[[#This Row],[Tend]]-Lotes[[#This Row],[Tstart]]</f>
        <v>20</v>
      </c>
    </row>
    <row r="4948" spans="6:11" x14ac:dyDescent="0.2">
      <c r="F4948">
        <v>4</v>
      </c>
      <c r="G4948">
        <v>989</v>
      </c>
      <c r="H4948">
        <v>0.19152</v>
      </c>
      <c r="I4948" s="20">
        <v>1181240</v>
      </c>
      <c r="J4948" s="20">
        <v>1181260</v>
      </c>
      <c r="K4948">
        <f>Lotes[[#This Row],[Tend]]-Lotes[[#This Row],[Tstart]]</f>
        <v>20</v>
      </c>
    </row>
    <row r="4949" spans="6:11" x14ac:dyDescent="0.2">
      <c r="F4949">
        <v>3</v>
      </c>
      <c r="G4949">
        <v>989</v>
      </c>
      <c r="H4949">
        <v>0.19152</v>
      </c>
      <c r="I4949" s="20">
        <v>1181260</v>
      </c>
      <c r="J4949" s="20">
        <v>1181290</v>
      </c>
      <c r="K4949">
        <f>Lotes[[#This Row],[Tend]]-Lotes[[#This Row],[Tstart]]</f>
        <v>30</v>
      </c>
    </row>
    <row r="4950" spans="6:11" x14ac:dyDescent="0.2">
      <c r="F4950">
        <v>1</v>
      </c>
      <c r="G4950">
        <v>989</v>
      </c>
      <c r="H4950">
        <v>0.19152</v>
      </c>
      <c r="I4950" s="20">
        <v>1181350</v>
      </c>
      <c r="J4950" s="20">
        <v>1181370</v>
      </c>
      <c r="K4950">
        <f>Lotes[[#This Row],[Tend]]-Lotes[[#This Row],[Tstart]]</f>
        <v>20</v>
      </c>
    </row>
    <row r="4951" spans="6:11" x14ac:dyDescent="0.2">
      <c r="F4951">
        <v>0</v>
      </c>
      <c r="G4951">
        <v>989</v>
      </c>
      <c r="H4951">
        <v>0.19152</v>
      </c>
      <c r="I4951" s="20">
        <v>1181370</v>
      </c>
      <c r="J4951" s="20">
        <v>1181400</v>
      </c>
      <c r="K4951">
        <f>Lotes[[#This Row],[Tend]]-Lotes[[#This Row],[Tstart]]</f>
        <v>30</v>
      </c>
    </row>
    <row r="4952" spans="6:11" x14ac:dyDescent="0.2">
      <c r="F4952">
        <v>2</v>
      </c>
      <c r="G4952">
        <v>989</v>
      </c>
      <c r="H4952">
        <v>0.19152</v>
      </c>
      <c r="I4952" s="20">
        <v>1181400</v>
      </c>
      <c r="J4952" s="20">
        <v>1181420</v>
      </c>
      <c r="K4952">
        <f>Lotes[[#This Row],[Tend]]-Lotes[[#This Row],[Tstart]]</f>
        <v>20</v>
      </c>
    </row>
    <row r="4953" spans="6:11" x14ac:dyDescent="0.2">
      <c r="F4953">
        <v>4</v>
      </c>
      <c r="G4953">
        <v>990</v>
      </c>
      <c r="H4953">
        <v>2.11151</v>
      </c>
      <c r="I4953" s="20">
        <v>1181460</v>
      </c>
      <c r="J4953" s="20">
        <v>1181480</v>
      </c>
      <c r="K4953">
        <f>Lotes[[#This Row],[Tend]]-Lotes[[#This Row],[Tstart]]</f>
        <v>20</v>
      </c>
    </row>
    <row r="4954" spans="6:11" x14ac:dyDescent="0.2">
      <c r="F4954">
        <v>3</v>
      </c>
      <c r="G4954">
        <v>990</v>
      </c>
      <c r="H4954">
        <v>2.11151</v>
      </c>
      <c r="I4954" s="20">
        <v>1181480</v>
      </c>
      <c r="J4954" s="20">
        <v>1181500</v>
      </c>
      <c r="K4954">
        <f>Lotes[[#This Row],[Tend]]-Lotes[[#This Row],[Tstart]]</f>
        <v>20</v>
      </c>
    </row>
    <row r="4955" spans="6:11" x14ac:dyDescent="0.2">
      <c r="F4955">
        <v>1</v>
      </c>
      <c r="G4955">
        <v>990</v>
      </c>
      <c r="H4955">
        <v>2.11151</v>
      </c>
      <c r="I4955" s="20">
        <v>1181570</v>
      </c>
      <c r="J4955" s="20">
        <v>1181600</v>
      </c>
      <c r="K4955">
        <f>Lotes[[#This Row],[Tend]]-Lotes[[#This Row],[Tstart]]</f>
        <v>30</v>
      </c>
    </row>
    <row r="4956" spans="6:11" x14ac:dyDescent="0.2">
      <c r="F4956">
        <v>0</v>
      </c>
      <c r="G4956">
        <v>990</v>
      </c>
      <c r="H4956">
        <v>2.11151</v>
      </c>
      <c r="I4956" s="20">
        <v>1181600</v>
      </c>
      <c r="J4956" s="20">
        <v>1181630</v>
      </c>
      <c r="K4956">
        <f>Lotes[[#This Row],[Tend]]-Lotes[[#This Row],[Tstart]]</f>
        <v>30</v>
      </c>
    </row>
    <row r="4957" spans="6:11" x14ac:dyDescent="0.2">
      <c r="F4957">
        <v>2</v>
      </c>
      <c r="G4957">
        <v>990</v>
      </c>
      <c r="H4957">
        <v>2.11151</v>
      </c>
      <c r="I4957" s="20">
        <v>1181620</v>
      </c>
      <c r="J4957" s="20">
        <v>1181650</v>
      </c>
      <c r="K4957">
        <f>Lotes[[#This Row],[Tend]]-Lotes[[#This Row],[Tstart]]</f>
        <v>30</v>
      </c>
    </row>
    <row r="4958" spans="6:11" x14ac:dyDescent="0.2">
      <c r="F4958">
        <v>4</v>
      </c>
      <c r="G4958">
        <v>991</v>
      </c>
      <c r="H4958">
        <v>1.08067</v>
      </c>
      <c r="I4958" s="20">
        <v>1183600</v>
      </c>
      <c r="J4958" s="20">
        <v>1183630</v>
      </c>
      <c r="K4958">
        <f>Lotes[[#This Row],[Tend]]-Lotes[[#This Row],[Tstart]]</f>
        <v>30</v>
      </c>
    </row>
    <row r="4959" spans="6:11" x14ac:dyDescent="0.2">
      <c r="F4959">
        <v>3</v>
      </c>
      <c r="G4959">
        <v>991</v>
      </c>
      <c r="H4959">
        <v>1.08067</v>
      </c>
      <c r="I4959" s="20">
        <v>1183620</v>
      </c>
      <c r="J4959" s="20">
        <v>1183640</v>
      </c>
      <c r="K4959">
        <f>Lotes[[#This Row],[Tend]]-Lotes[[#This Row],[Tstart]]</f>
        <v>20</v>
      </c>
    </row>
    <row r="4960" spans="6:11" x14ac:dyDescent="0.2">
      <c r="F4960">
        <v>1</v>
      </c>
      <c r="G4960">
        <v>991</v>
      </c>
      <c r="H4960">
        <v>1.08067</v>
      </c>
      <c r="I4960" s="20">
        <v>1183730</v>
      </c>
      <c r="J4960" s="20">
        <v>1183750</v>
      </c>
      <c r="K4960">
        <f>Lotes[[#This Row],[Tend]]-Lotes[[#This Row],[Tstart]]</f>
        <v>20</v>
      </c>
    </row>
    <row r="4961" spans="6:11" x14ac:dyDescent="0.2">
      <c r="F4961">
        <v>0</v>
      </c>
      <c r="G4961">
        <v>991</v>
      </c>
      <c r="H4961">
        <v>1.08067</v>
      </c>
      <c r="I4961" s="20">
        <v>1183740</v>
      </c>
      <c r="J4961" s="20">
        <v>1183770</v>
      </c>
      <c r="K4961">
        <f>Lotes[[#This Row],[Tend]]-Lotes[[#This Row],[Tstart]]</f>
        <v>30</v>
      </c>
    </row>
    <row r="4962" spans="6:11" x14ac:dyDescent="0.2">
      <c r="F4962">
        <v>2</v>
      </c>
      <c r="G4962">
        <v>991</v>
      </c>
      <c r="H4962">
        <v>1.08067</v>
      </c>
      <c r="I4962" s="20">
        <v>1183780</v>
      </c>
      <c r="J4962" s="20">
        <v>1183790</v>
      </c>
      <c r="K4962">
        <f>Lotes[[#This Row],[Tend]]-Lotes[[#This Row],[Tstart]]</f>
        <v>10</v>
      </c>
    </row>
    <row r="4963" spans="6:11" x14ac:dyDescent="0.2">
      <c r="F4963">
        <v>4</v>
      </c>
      <c r="G4963">
        <v>992</v>
      </c>
      <c r="H4963">
        <v>1.3832199999999999</v>
      </c>
      <c r="I4963" s="20">
        <v>1184730</v>
      </c>
      <c r="J4963" s="20">
        <v>1184750</v>
      </c>
      <c r="K4963">
        <f>Lotes[[#This Row],[Tend]]-Lotes[[#This Row],[Tstart]]</f>
        <v>20</v>
      </c>
    </row>
    <row r="4964" spans="6:11" x14ac:dyDescent="0.2">
      <c r="F4964">
        <v>3</v>
      </c>
      <c r="G4964">
        <v>992</v>
      </c>
      <c r="H4964">
        <v>1.3832199999999999</v>
      </c>
      <c r="I4964" s="20">
        <v>1184730</v>
      </c>
      <c r="J4964" s="20">
        <v>1184760</v>
      </c>
      <c r="K4964">
        <f>Lotes[[#This Row],[Tend]]-Lotes[[#This Row],[Tstart]]</f>
        <v>30</v>
      </c>
    </row>
    <row r="4965" spans="6:11" x14ac:dyDescent="0.2">
      <c r="F4965">
        <v>1</v>
      </c>
      <c r="G4965">
        <v>992</v>
      </c>
      <c r="H4965">
        <v>1.3832199999999999</v>
      </c>
      <c r="I4965" s="20">
        <v>1184840</v>
      </c>
      <c r="J4965" s="20">
        <v>1184860</v>
      </c>
      <c r="K4965">
        <f>Lotes[[#This Row],[Tend]]-Lotes[[#This Row],[Tstart]]</f>
        <v>20</v>
      </c>
    </row>
    <row r="4966" spans="6:11" x14ac:dyDescent="0.2">
      <c r="F4966">
        <v>0</v>
      </c>
      <c r="G4966">
        <v>992</v>
      </c>
      <c r="H4966">
        <v>1.3832199999999999</v>
      </c>
      <c r="I4966" s="20">
        <v>1184850</v>
      </c>
      <c r="J4966" s="20">
        <v>1184880</v>
      </c>
      <c r="K4966">
        <f>Lotes[[#This Row],[Tend]]-Lotes[[#This Row],[Tstart]]</f>
        <v>30</v>
      </c>
    </row>
    <row r="4967" spans="6:11" x14ac:dyDescent="0.2">
      <c r="F4967">
        <v>2</v>
      </c>
      <c r="G4967">
        <v>992</v>
      </c>
      <c r="H4967">
        <v>1.3832199999999999</v>
      </c>
      <c r="I4967" s="20">
        <v>1184880</v>
      </c>
      <c r="J4967" s="20">
        <v>1184920</v>
      </c>
      <c r="K4967">
        <f>Lotes[[#This Row],[Tend]]-Lotes[[#This Row],[Tstart]]</f>
        <v>40</v>
      </c>
    </row>
    <row r="4968" spans="6:11" x14ac:dyDescent="0.2">
      <c r="F4968">
        <v>3</v>
      </c>
      <c r="G4968">
        <v>993</v>
      </c>
      <c r="H4968">
        <v>1.94293</v>
      </c>
      <c r="I4968" s="20">
        <v>1186150</v>
      </c>
      <c r="J4968" s="20">
        <v>1186180</v>
      </c>
      <c r="K4968">
        <f>Lotes[[#This Row],[Tend]]-Lotes[[#This Row],[Tstart]]</f>
        <v>30</v>
      </c>
    </row>
    <row r="4969" spans="6:11" x14ac:dyDescent="0.2">
      <c r="F4969">
        <v>4</v>
      </c>
      <c r="G4969">
        <v>993</v>
      </c>
      <c r="H4969">
        <v>1.94293</v>
      </c>
      <c r="I4969" s="20">
        <v>1186150</v>
      </c>
      <c r="J4969" s="20">
        <v>1186180</v>
      </c>
      <c r="K4969">
        <f>Lotes[[#This Row],[Tend]]-Lotes[[#This Row],[Tstart]]</f>
        <v>30</v>
      </c>
    </row>
    <row r="4970" spans="6:11" x14ac:dyDescent="0.2">
      <c r="F4970">
        <v>1</v>
      </c>
      <c r="G4970">
        <v>993</v>
      </c>
      <c r="H4970">
        <v>1.94293</v>
      </c>
      <c r="I4970" s="20">
        <v>1186240</v>
      </c>
      <c r="J4970" s="20">
        <v>1186260</v>
      </c>
      <c r="K4970">
        <f>Lotes[[#This Row],[Tend]]-Lotes[[#This Row],[Tstart]]</f>
        <v>20</v>
      </c>
    </row>
    <row r="4971" spans="6:11" x14ac:dyDescent="0.2">
      <c r="F4971">
        <v>0</v>
      </c>
      <c r="G4971">
        <v>993</v>
      </c>
      <c r="H4971">
        <v>1.94293</v>
      </c>
      <c r="I4971" s="20">
        <v>1186280</v>
      </c>
      <c r="J4971" s="20">
        <v>1186310</v>
      </c>
      <c r="K4971">
        <f>Lotes[[#This Row],[Tend]]-Lotes[[#This Row],[Tstart]]</f>
        <v>30</v>
      </c>
    </row>
    <row r="4972" spans="6:11" x14ac:dyDescent="0.2">
      <c r="F4972">
        <v>2</v>
      </c>
      <c r="G4972">
        <v>993</v>
      </c>
      <c r="H4972">
        <v>1.94293</v>
      </c>
      <c r="I4972" s="20">
        <v>1186310</v>
      </c>
      <c r="J4972" s="20">
        <v>1186340</v>
      </c>
      <c r="K4972">
        <f>Lotes[[#This Row],[Tend]]-Lotes[[#This Row],[Tstart]]</f>
        <v>30</v>
      </c>
    </row>
    <row r="4973" spans="6:11" x14ac:dyDescent="0.2">
      <c r="F4973">
        <v>4</v>
      </c>
      <c r="G4973">
        <v>994</v>
      </c>
      <c r="H4973">
        <v>2.92561E-2</v>
      </c>
      <c r="I4973" s="20">
        <v>1188120</v>
      </c>
      <c r="J4973" s="20">
        <v>1188150</v>
      </c>
      <c r="K4973">
        <f>Lotes[[#This Row],[Tend]]-Lotes[[#This Row],[Tstart]]</f>
        <v>30</v>
      </c>
    </row>
    <row r="4974" spans="6:11" x14ac:dyDescent="0.2">
      <c r="F4974">
        <v>3</v>
      </c>
      <c r="G4974">
        <v>994</v>
      </c>
      <c r="H4974">
        <v>2.92561E-2</v>
      </c>
      <c r="I4974" s="20">
        <v>1188130</v>
      </c>
      <c r="J4974" s="20">
        <v>1188150</v>
      </c>
      <c r="K4974">
        <f>Lotes[[#This Row],[Tend]]-Lotes[[#This Row],[Tstart]]</f>
        <v>20</v>
      </c>
    </row>
    <row r="4975" spans="6:11" x14ac:dyDescent="0.2">
      <c r="F4975">
        <v>4</v>
      </c>
      <c r="G4975">
        <v>995</v>
      </c>
      <c r="H4975">
        <v>0.32852300000000001</v>
      </c>
      <c r="I4975" s="20">
        <v>1188180</v>
      </c>
      <c r="J4975" s="20">
        <v>1188210</v>
      </c>
      <c r="K4975">
        <f>Lotes[[#This Row],[Tend]]-Lotes[[#This Row],[Tstart]]</f>
        <v>30</v>
      </c>
    </row>
    <row r="4976" spans="6:11" x14ac:dyDescent="0.2">
      <c r="F4976">
        <v>3</v>
      </c>
      <c r="G4976">
        <v>995</v>
      </c>
      <c r="H4976">
        <v>0.32852300000000001</v>
      </c>
      <c r="I4976" s="20">
        <v>1188200</v>
      </c>
      <c r="J4976" s="20">
        <v>1188230</v>
      </c>
      <c r="K4976">
        <f>Lotes[[#This Row],[Tend]]-Lotes[[#This Row],[Tstart]]</f>
        <v>30</v>
      </c>
    </row>
    <row r="4977" spans="6:11" x14ac:dyDescent="0.2">
      <c r="F4977">
        <v>1</v>
      </c>
      <c r="G4977">
        <v>994</v>
      </c>
      <c r="H4977">
        <v>2.92561E-2</v>
      </c>
      <c r="I4977" s="20">
        <v>1188210</v>
      </c>
      <c r="J4977" s="20">
        <v>1188240</v>
      </c>
      <c r="K4977">
        <f>Lotes[[#This Row],[Tend]]-Lotes[[#This Row],[Tstart]]</f>
        <v>30</v>
      </c>
    </row>
    <row r="4978" spans="6:11" x14ac:dyDescent="0.2">
      <c r="F4978">
        <v>0</v>
      </c>
      <c r="G4978">
        <v>994</v>
      </c>
      <c r="H4978">
        <v>2.92561E-2</v>
      </c>
      <c r="I4978" s="20">
        <v>1188260</v>
      </c>
      <c r="J4978" s="20">
        <v>1188280</v>
      </c>
      <c r="K4978">
        <f>Lotes[[#This Row],[Tend]]-Lotes[[#This Row],[Tstart]]</f>
        <v>20</v>
      </c>
    </row>
    <row r="4979" spans="6:11" x14ac:dyDescent="0.2">
      <c r="F4979">
        <v>1</v>
      </c>
      <c r="G4979">
        <v>995</v>
      </c>
      <c r="H4979">
        <v>0.32852300000000001</v>
      </c>
      <c r="I4979" s="20">
        <v>1188280</v>
      </c>
      <c r="J4979" s="20">
        <v>1188290</v>
      </c>
      <c r="K4979">
        <f>Lotes[[#This Row],[Tend]]-Lotes[[#This Row],[Tstart]]</f>
        <v>10</v>
      </c>
    </row>
    <row r="4980" spans="6:11" x14ac:dyDescent="0.2">
      <c r="F4980">
        <v>2</v>
      </c>
      <c r="G4980">
        <v>994</v>
      </c>
      <c r="H4980">
        <v>2.92561E-2</v>
      </c>
      <c r="I4980" s="20">
        <v>1188290</v>
      </c>
      <c r="J4980" s="20">
        <v>1188320</v>
      </c>
      <c r="K4980">
        <f>Lotes[[#This Row],[Tend]]-Lotes[[#This Row],[Tstart]]</f>
        <v>30</v>
      </c>
    </row>
    <row r="4981" spans="6:11" x14ac:dyDescent="0.2">
      <c r="F4981">
        <v>0</v>
      </c>
      <c r="G4981">
        <v>995</v>
      </c>
      <c r="H4981">
        <v>0.32852300000000001</v>
      </c>
      <c r="I4981" s="20">
        <v>1188310</v>
      </c>
      <c r="J4981" s="20">
        <v>1188320</v>
      </c>
      <c r="K4981">
        <f>Lotes[[#This Row],[Tend]]-Lotes[[#This Row],[Tstart]]</f>
        <v>10</v>
      </c>
    </row>
    <row r="4982" spans="6:11" x14ac:dyDescent="0.2">
      <c r="F4982">
        <v>2</v>
      </c>
      <c r="G4982">
        <v>995</v>
      </c>
      <c r="H4982">
        <v>0.32852300000000001</v>
      </c>
      <c r="I4982" s="20">
        <v>1188350</v>
      </c>
      <c r="J4982" s="20">
        <v>1188370</v>
      </c>
      <c r="K4982">
        <f>Lotes[[#This Row],[Tend]]-Lotes[[#This Row],[Tstart]]</f>
        <v>20</v>
      </c>
    </row>
    <row r="4983" spans="6:11" x14ac:dyDescent="0.2">
      <c r="F4983">
        <v>4</v>
      </c>
      <c r="G4983">
        <v>996</v>
      </c>
      <c r="H4983">
        <v>0.36655300000000002</v>
      </c>
      <c r="I4983" s="20">
        <v>1188560</v>
      </c>
      <c r="J4983" s="20">
        <v>1188580</v>
      </c>
      <c r="K4983">
        <f>Lotes[[#This Row],[Tend]]-Lotes[[#This Row],[Tstart]]</f>
        <v>20</v>
      </c>
    </row>
    <row r="4984" spans="6:11" x14ac:dyDescent="0.2">
      <c r="F4984">
        <v>3</v>
      </c>
      <c r="G4984">
        <v>996</v>
      </c>
      <c r="H4984">
        <v>0.36655300000000002</v>
      </c>
      <c r="I4984" s="20">
        <v>1188560</v>
      </c>
      <c r="J4984" s="20">
        <v>1188590</v>
      </c>
      <c r="K4984">
        <f>Lotes[[#This Row],[Tend]]-Lotes[[#This Row],[Tstart]]</f>
        <v>30</v>
      </c>
    </row>
    <row r="4985" spans="6:11" x14ac:dyDescent="0.2">
      <c r="F4985">
        <v>1</v>
      </c>
      <c r="G4985">
        <v>996</v>
      </c>
      <c r="H4985">
        <v>0.36655300000000002</v>
      </c>
      <c r="I4985" s="20">
        <v>1188630</v>
      </c>
      <c r="J4985" s="20">
        <v>1188670</v>
      </c>
      <c r="K4985">
        <f>Lotes[[#This Row],[Tend]]-Lotes[[#This Row],[Tstart]]</f>
        <v>40</v>
      </c>
    </row>
    <row r="4986" spans="6:11" x14ac:dyDescent="0.2">
      <c r="F4986">
        <v>0</v>
      </c>
      <c r="G4986">
        <v>996</v>
      </c>
      <c r="H4986">
        <v>0.36655300000000002</v>
      </c>
      <c r="I4986" s="20">
        <v>1188670</v>
      </c>
      <c r="J4986" s="20">
        <v>1188690</v>
      </c>
      <c r="K4986">
        <f>Lotes[[#This Row],[Tend]]-Lotes[[#This Row],[Tstart]]</f>
        <v>20</v>
      </c>
    </row>
    <row r="4987" spans="6:11" x14ac:dyDescent="0.2">
      <c r="F4987">
        <v>2</v>
      </c>
      <c r="G4987">
        <v>996</v>
      </c>
      <c r="H4987">
        <v>0.36655300000000002</v>
      </c>
      <c r="I4987" s="20">
        <v>1188710</v>
      </c>
      <c r="J4987" s="20">
        <v>1188750</v>
      </c>
      <c r="K4987">
        <f>Lotes[[#This Row],[Tend]]-Lotes[[#This Row],[Tstart]]</f>
        <v>40</v>
      </c>
    </row>
    <row r="4988" spans="6:11" x14ac:dyDescent="0.2">
      <c r="F4988">
        <v>4</v>
      </c>
      <c r="G4988">
        <v>997</v>
      </c>
      <c r="H4988">
        <v>3.82524</v>
      </c>
      <c r="I4988" s="20">
        <v>1188950</v>
      </c>
      <c r="J4988" s="20">
        <v>1188970</v>
      </c>
      <c r="K4988">
        <f>Lotes[[#This Row],[Tend]]-Lotes[[#This Row],[Tstart]]</f>
        <v>20</v>
      </c>
    </row>
    <row r="4989" spans="6:11" x14ac:dyDescent="0.2">
      <c r="F4989">
        <v>3</v>
      </c>
      <c r="G4989">
        <v>997</v>
      </c>
      <c r="H4989">
        <v>3.82524</v>
      </c>
      <c r="I4989" s="20">
        <v>1188960</v>
      </c>
      <c r="J4989" s="20">
        <v>1188990</v>
      </c>
      <c r="K4989">
        <f>Lotes[[#This Row],[Tend]]-Lotes[[#This Row],[Tstart]]</f>
        <v>30</v>
      </c>
    </row>
    <row r="4990" spans="6:11" x14ac:dyDescent="0.2">
      <c r="F4990">
        <v>1</v>
      </c>
      <c r="G4990">
        <v>997</v>
      </c>
      <c r="H4990">
        <v>3.82524</v>
      </c>
      <c r="I4990" s="20">
        <v>1189040</v>
      </c>
      <c r="J4990" s="20">
        <v>1189060</v>
      </c>
      <c r="K4990">
        <f>Lotes[[#This Row],[Tend]]-Lotes[[#This Row],[Tstart]]</f>
        <v>20</v>
      </c>
    </row>
    <row r="4991" spans="6:11" x14ac:dyDescent="0.2">
      <c r="F4991">
        <v>0</v>
      </c>
      <c r="G4991">
        <v>997</v>
      </c>
      <c r="H4991">
        <v>3.82524</v>
      </c>
      <c r="I4991" s="20">
        <v>1189060</v>
      </c>
      <c r="J4991" s="20">
        <v>1189080</v>
      </c>
      <c r="K4991">
        <f>Lotes[[#This Row],[Tend]]-Lotes[[#This Row],[Tstart]]</f>
        <v>20</v>
      </c>
    </row>
    <row r="4992" spans="6:11" x14ac:dyDescent="0.2">
      <c r="F4992">
        <v>2</v>
      </c>
      <c r="G4992">
        <v>997</v>
      </c>
      <c r="H4992">
        <v>3.82524</v>
      </c>
      <c r="I4992" s="20">
        <v>1189120</v>
      </c>
      <c r="J4992" s="20">
        <v>1189150</v>
      </c>
      <c r="K4992">
        <f>Lotes[[#This Row],[Tend]]-Lotes[[#This Row],[Tstart]]</f>
        <v>30</v>
      </c>
    </row>
    <row r="4993" spans="6:11" x14ac:dyDescent="0.2">
      <c r="F4993">
        <v>4</v>
      </c>
      <c r="G4993">
        <v>998</v>
      </c>
      <c r="H4993">
        <v>0.48228900000000002</v>
      </c>
      <c r="I4993" s="20">
        <v>1192810</v>
      </c>
      <c r="J4993" s="20">
        <v>1192840</v>
      </c>
      <c r="K4993">
        <f>Lotes[[#This Row],[Tend]]-Lotes[[#This Row],[Tstart]]</f>
        <v>30</v>
      </c>
    </row>
    <row r="4994" spans="6:11" x14ac:dyDescent="0.2">
      <c r="F4994">
        <v>3</v>
      </c>
      <c r="G4994">
        <v>998</v>
      </c>
      <c r="H4994">
        <v>0.48228900000000002</v>
      </c>
      <c r="I4994" s="20">
        <v>1192820</v>
      </c>
      <c r="J4994" s="20">
        <v>1192850</v>
      </c>
      <c r="K4994">
        <f>Lotes[[#This Row],[Tend]]-Lotes[[#This Row],[Tstart]]</f>
        <v>30</v>
      </c>
    </row>
    <row r="4995" spans="6:11" x14ac:dyDescent="0.2">
      <c r="F4995">
        <v>1</v>
      </c>
      <c r="G4995">
        <v>998</v>
      </c>
      <c r="H4995">
        <v>0.48228900000000002</v>
      </c>
      <c r="I4995" s="20">
        <v>1192890</v>
      </c>
      <c r="J4995" s="20">
        <v>1192900</v>
      </c>
      <c r="K4995">
        <f>Lotes[[#This Row],[Tend]]-Lotes[[#This Row],[Tstart]]</f>
        <v>10</v>
      </c>
    </row>
    <row r="4996" spans="6:11" x14ac:dyDescent="0.2">
      <c r="F4996">
        <v>0</v>
      </c>
      <c r="G4996">
        <v>998</v>
      </c>
      <c r="H4996">
        <v>0.48228900000000002</v>
      </c>
      <c r="I4996" s="20">
        <v>1192920</v>
      </c>
      <c r="J4996" s="20">
        <v>1192940</v>
      </c>
      <c r="K4996">
        <f>Lotes[[#This Row],[Tend]]-Lotes[[#This Row],[Tstart]]</f>
        <v>20</v>
      </c>
    </row>
    <row r="4997" spans="6:11" x14ac:dyDescent="0.2">
      <c r="F4997">
        <v>2</v>
      </c>
      <c r="G4997">
        <v>998</v>
      </c>
      <c r="H4997">
        <v>0.48228900000000002</v>
      </c>
      <c r="I4997" s="20">
        <v>1192980</v>
      </c>
      <c r="J4997" s="20">
        <v>1193010</v>
      </c>
      <c r="K4997">
        <f>Lotes[[#This Row],[Tend]]-Lotes[[#This Row],[Tstart]]</f>
        <v>30</v>
      </c>
    </row>
    <row r="4998" spans="6:11" x14ac:dyDescent="0.2">
      <c r="F4998">
        <v>4</v>
      </c>
      <c r="G4998">
        <v>999</v>
      </c>
      <c r="H4998">
        <v>0.22812199999999999</v>
      </c>
      <c r="I4998" s="20">
        <v>1193320</v>
      </c>
      <c r="J4998" s="20">
        <v>1193360</v>
      </c>
      <c r="K4998">
        <f>Lotes[[#This Row],[Tend]]-Lotes[[#This Row],[Tstart]]</f>
        <v>40</v>
      </c>
    </row>
    <row r="4999" spans="6:11" x14ac:dyDescent="0.2">
      <c r="F4999">
        <v>3</v>
      </c>
      <c r="G4999">
        <v>999</v>
      </c>
      <c r="H4999">
        <v>0.22812199999999999</v>
      </c>
      <c r="I4999" s="20">
        <v>1193340</v>
      </c>
      <c r="J4999" s="20">
        <v>1193360</v>
      </c>
      <c r="K4999">
        <f>Lotes[[#This Row],[Tend]]-Lotes[[#This Row],[Tstart]]</f>
        <v>20</v>
      </c>
    </row>
    <row r="5000" spans="6:11" x14ac:dyDescent="0.2">
      <c r="F5000">
        <v>1</v>
      </c>
      <c r="G5000">
        <v>999</v>
      </c>
      <c r="H5000">
        <v>0.22812199999999999</v>
      </c>
      <c r="I5000" s="20">
        <v>1193390</v>
      </c>
      <c r="J5000" s="20">
        <v>1193420</v>
      </c>
      <c r="K5000">
        <f>Lotes[[#This Row],[Tend]]-Lotes[[#This Row],[Tstart]]</f>
        <v>30</v>
      </c>
    </row>
    <row r="5001" spans="6:11" x14ac:dyDescent="0.2">
      <c r="F5001">
        <v>0</v>
      </c>
      <c r="G5001">
        <v>999</v>
      </c>
      <c r="H5001">
        <v>0.22812199999999999</v>
      </c>
      <c r="I5001" s="20">
        <v>1193430</v>
      </c>
      <c r="J5001" s="20">
        <v>1193460</v>
      </c>
      <c r="K5001">
        <f>Lotes[[#This Row],[Tend]]-Lotes[[#This Row],[Tstart]]</f>
        <v>30</v>
      </c>
    </row>
    <row r="5002" spans="6:11" x14ac:dyDescent="0.2">
      <c r="F5002">
        <v>2</v>
      </c>
      <c r="G5002">
        <v>999</v>
      </c>
      <c r="H5002">
        <v>0.22812199999999999</v>
      </c>
      <c r="I5002" s="20">
        <v>1193490</v>
      </c>
      <c r="J5002" s="20">
        <v>1193530</v>
      </c>
      <c r="K5002">
        <f>Lotes[[#This Row],[Tend]]-Lotes[[#This Row],[Tstart]]</f>
        <v>40</v>
      </c>
    </row>
    <row r="5003" spans="6:11" x14ac:dyDescent="0.2">
      <c r="F5003">
        <v>3</v>
      </c>
      <c r="G5003">
        <v>1000</v>
      </c>
      <c r="H5003">
        <v>0.33729199999999998</v>
      </c>
      <c r="I5003" s="20">
        <v>1193590</v>
      </c>
      <c r="J5003" s="20">
        <v>1193610</v>
      </c>
      <c r="K5003">
        <f>Lotes[[#This Row],[Tend]]-Lotes[[#This Row],[Tstart]]</f>
        <v>20</v>
      </c>
    </row>
    <row r="5004" spans="6:11" x14ac:dyDescent="0.2">
      <c r="F5004">
        <v>4</v>
      </c>
      <c r="G5004">
        <v>1000</v>
      </c>
      <c r="H5004">
        <v>0.33729199999999998</v>
      </c>
      <c r="I5004" s="20">
        <v>1193590</v>
      </c>
      <c r="J5004" s="20">
        <v>1193620</v>
      </c>
      <c r="K5004">
        <f>Lotes[[#This Row],[Tend]]-Lotes[[#This Row],[Tstart]]</f>
        <v>30</v>
      </c>
    </row>
    <row r="5005" spans="6:11" x14ac:dyDescent="0.2">
      <c r="F5005">
        <v>1</v>
      </c>
      <c r="G5005">
        <v>1000</v>
      </c>
      <c r="H5005">
        <v>0.33729199999999998</v>
      </c>
      <c r="I5005" s="20">
        <v>1193650</v>
      </c>
      <c r="J5005" s="20">
        <v>1193670</v>
      </c>
      <c r="K5005">
        <f>Lotes[[#This Row],[Tend]]-Lotes[[#This Row],[Tstart]]</f>
        <v>20</v>
      </c>
    </row>
    <row r="5006" spans="6:11" x14ac:dyDescent="0.2">
      <c r="F5006">
        <v>0</v>
      </c>
      <c r="G5006">
        <v>1000</v>
      </c>
      <c r="H5006">
        <v>0.33729199999999998</v>
      </c>
      <c r="I5006" s="20">
        <v>1193700</v>
      </c>
      <c r="J5006" s="20">
        <v>1193730</v>
      </c>
      <c r="K5006">
        <f>Lotes[[#This Row],[Tend]]-Lotes[[#This Row],[Tstart]]</f>
        <v>30</v>
      </c>
    </row>
    <row r="5007" spans="6:11" x14ac:dyDescent="0.2">
      <c r="F5007">
        <v>2</v>
      </c>
      <c r="G5007">
        <v>1000</v>
      </c>
      <c r="H5007">
        <v>0.33729199999999998</v>
      </c>
      <c r="I5007" s="20">
        <v>1193760</v>
      </c>
      <c r="J5007" s="20">
        <v>1193780</v>
      </c>
      <c r="K5007">
        <f>Lotes[[#This Row],[Tend]]-Lotes[[#This Row],[Tstart]]</f>
        <v>20</v>
      </c>
    </row>
    <row r="5008" spans="6:11" x14ac:dyDescent="0.2">
      <c r="F5008">
        <v>4</v>
      </c>
      <c r="G5008">
        <v>1001</v>
      </c>
      <c r="H5008">
        <v>0.220753</v>
      </c>
      <c r="I5008" s="20">
        <v>1193960</v>
      </c>
      <c r="J5008" s="20">
        <v>1193980</v>
      </c>
      <c r="K5008">
        <f>Lotes[[#This Row],[Tend]]-Lotes[[#This Row],[Tstart]]</f>
        <v>20</v>
      </c>
    </row>
    <row r="5009" spans="6:11" x14ac:dyDescent="0.2">
      <c r="F5009">
        <v>3</v>
      </c>
      <c r="G5009">
        <v>1001</v>
      </c>
      <c r="H5009">
        <v>0.220753</v>
      </c>
      <c r="I5009" s="20">
        <v>1193960</v>
      </c>
      <c r="J5009" s="20">
        <v>1193990</v>
      </c>
      <c r="K5009">
        <f>Lotes[[#This Row],[Tend]]-Lotes[[#This Row],[Tstart]]</f>
        <v>30</v>
      </c>
    </row>
    <row r="5010" spans="6:11" x14ac:dyDescent="0.2">
      <c r="F5010">
        <v>1</v>
      </c>
      <c r="G5010">
        <v>1001</v>
      </c>
      <c r="H5010">
        <v>0.220753</v>
      </c>
      <c r="I5010" s="20">
        <v>1194030</v>
      </c>
      <c r="J5010" s="20">
        <v>1194060</v>
      </c>
      <c r="K5010">
        <f>Lotes[[#This Row],[Tend]]-Lotes[[#This Row],[Tstart]]</f>
        <v>30</v>
      </c>
    </row>
    <row r="5011" spans="6:11" x14ac:dyDescent="0.2">
      <c r="F5011">
        <v>0</v>
      </c>
      <c r="G5011">
        <v>1001</v>
      </c>
      <c r="H5011">
        <v>0.220753</v>
      </c>
      <c r="I5011" s="20">
        <v>1194070</v>
      </c>
      <c r="J5011" s="20">
        <v>1194100</v>
      </c>
      <c r="K5011">
        <f>Lotes[[#This Row],[Tend]]-Lotes[[#This Row],[Tstart]]</f>
        <v>30</v>
      </c>
    </row>
    <row r="5012" spans="6:11" x14ac:dyDescent="0.2">
      <c r="F5012">
        <v>2</v>
      </c>
      <c r="G5012">
        <v>1001</v>
      </c>
      <c r="H5012">
        <v>0.220753</v>
      </c>
      <c r="I5012" s="20">
        <v>1194120</v>
      </c>
      <c r="J5012" s="20">
        <v>1194150</v>
      </c>
      <c r="K5012">
        <f>Lotes[[#This Row],[Tend]]-Lotes[[#This Row],[Tstart]]</f>
        <v>30</v>
      </c>
    </row>
    <row r="5013" spans="6:11" x14ac:dyDescent="0.2">
      <c r="F5013">
        <v>3</v>
      </c>
      <c r="G5013">
        <v>1002</v>
      </c>
      <c r="H5013">
        <v>2.2905799999999998</v>
      </c>
      <c r="I5013" s="20">
        <v>1194210</v>
      </c>
      <c r="J5013" s="20">
        <v>1194240</v>
      </c>
      <c r="K5013">
        <f>Lotes[[#This Row],[Tend]]-Lotes[[#This Row],[Tstart]]</f>
        <v>30</v>
      </c>
    </row>
    <row r="5014" spans="6:11" x14ac:dyDescent="0.2">
      <c r="F5014">
        <v>4</v>
      </c>
      <c r="G5014">
        <v>1002</v>
      </c>
      <c r="H5014">
        <v>2.2905799999999998</v>
      </c>
      <c r="I5014" s="20">
        <v>1194210</v>
      </c>
      <c r="J5014" s="20">
        <v>1194240</v>
      </c>
      <c r="K5014">
        <f>Lotes[[#This Row],[Tend]]-Lotes[[#This Row],[Tstart]]</f>
        <v>30</v>
      </c>
    </row>
    <row r="5015" spans="6:11" x14ac:dyDescent="0.2">
      <c r="F5015">
        <v>1</v>
      </c>
      <c r="G5015">
        <v>1002</v>
      </c>
      <c r="H5015">
        <v>2.2905799999999998</v>
      </c>
      <c r="I5015" s="20">
        <v>1194280</v>
      </c>
      <c r="J5015" s="20">
        <v>1194310</v>
      </c>
      <c r="K5015">
        <f>Lotes[[#This Row],[Tend]]-Lotes[[#This Row],[Tstart]]</f>
        <v>30</v>
      </c>
    </row>
    <row r="5016" spans="6:11" x14ac:dyDescent="0.2">
      <c r="F5016">
        <v>0</v>
      </c>
      <c r="G5016">
        <v>1002</v>
      </c>
      <c r="H5016">
        <v>2.2905799999999998</v>
      </c>
      <c r="I5016" s="20">
        <v>1194320</v>
      </c>
      <c r="J5016" s="20">
        <v>1194350</v>
      </c>
      <c r="K5016">
        <f>Lotes[[#This Row],[Tend]]-Lotes[[#This Row],[Tstart]]</f>
        <v>30</v>
      </c>
    </row>
    <row r="5017" spans="6:11" x14ac:dyDescent="0.2">
      <c r="F5017">
        <v>2</v>
      </c>
      <c r="G5017">
        <v>1002</v>
      </c>
      <c r="H5017">
        <v>2.2905799999999998</v>
      </c>
      <c r="I5017" s="20">
        <v>1194370</v>
      </c>
      <c r="J5017" s="20">
        <v>1194400</v>
      </c>
      <c r="K5017">
        <f>Lotes[[#This Row],[Tend]]-Lotes[[#This Row],[Tstart]]</f>
        <v>30</v>
      </c>
    </row>
    <row r="5018" spans="6:11" x14ac:dyDescent="0.2">
      <c r="F5018">
        <v>3</v>
      </c>
      <c r="G5018">
        <v>1003</v>
      </c>
      <c r="H5018">
        <v>0.36304500000000001</v>
      </c>
      <c r="I5018" s="20">
        <v>1196540</v>
      </c>
      <c r="J5018" s="20">
        <v>1196560</v>
      </c>
      <c r="K5018">
        <f>Lotes[[#This Row],[Tend]]-Lotes[[#This Row],[Tstart]]</f>
        <v>20</v>
      </c>
    </row>
    <row r="5019" spans="6:11" x14ac:dyDescent="0.2">
      <c r="F5019">
        <v>4</v>
      </c>
      <c r="G5019">
        <v>1003</v>
      </c>
      <c r="H5019">
        <v>0.36304500000000001</v>
      </c>
      <c r="I5019" s="20">
        <v>1196540</v>
      </c>
      <c r="J5019" s="20">
        <v>1196570</v>
      </c>
      <c r="K5019">
        <f>Lotes[[#This Row],[Tend]]-Lotes[[#This Row],[Tstart]]</f>
        <v>30</v>
      </c>
    </row>
    <row r="5020" spans="6:11" x14ac:dyDescent="0.2">
      <c r="F5020">
        <v>1</v>
      </c>
      <c r="G5020">
        <v>1003</v>
      </c>
      <c r="H5020">
        <v>0.36304500000000001</v>
      </c>
      <c r="I5020" s="20">
        <v>1196600</v>
      </c>
      <c r="J5020" s="20">
        <v>1196620</v>
      </c>
      <c r="K5020">
        <f>Lotes[[#This Row],[Tend]]-Lotes[[#This Row],[Tstart]]</f>
        <v>20</v>
      </c>
    </row>
    <row r="5021" spans="6:11" x14ac:dyDescent="0.2">
      <c r="F5021">
        <v>0</v>
      </c>
      <c r="G5021">
        <v>1003</v>
      </c>
      <c r="H5021">
        <v>0.36304500000000001</v>
      </c>
      <c r="I5021" s="20">
        <v>1196650</v>
      </c>
      <c r="J5021" s="20">
        <v>1196680</v>
      </c>
      <c r="K5021">
        <f>Lotes[[#This Row],[Tend]]-Lotes[[#This Row],[Tstart]]</f>
        <v>30</v>
      </c>
    </row>
    <row r="5022" spans="6:11" x14ac:dyDescent="0.2">
      <c r="F5022">
        <v>2</v>
      </c>
      <c r="G5022">
        <v>1003</v>
      </c>
      <c r="H5022">
        <v>0.36304500000000001</v>
      </c>
      <c r="I5022" s="20">
        <v>1196700</v>
      </c>
      <c r="J5022" s="20">
        <v>1196720</v>
      </c>
      <c r="K5022">
        <f>Lotes[[#This Row],[Tend]]-Lotes[[#This Row],[Tstart]]</f>
        <v>20</v>
      </c>
    </row>
    <row r="5023" spans="6:11" x14ac:dyDescent="0.2">
      <c r="F5023">
        <v>3</v>
      </c>
      <c r="G5023">
        <v>1004</v>
      </c>
      <c r="H5023">
        <v>1.0787</v>
      </c>
      <c r="I5023" s="20">
        <v>1196930</v>
      </c>
      <c r="J5023" s="20">
        <v>1196960</v>
      </c>
      <c r="K5023">
        <f>Lotes[[#This Row],[Tend]]-Lotes[[#This Row],[Tstart]]</f>
        <v>30</v>
      </c>
    </row>
    <row r="5024" spans="6:11" x14ac:dyDescent="0.2">
      <c r="F5024">
        <v>4</v>
      </c>
      <c r="G5024">
        <v>1004</v>
      </c>
      <c r="H5024">
        <v>1.0787</v>
      </c>
      <c r="I5024" s="20">
        <v>1196930</v>
      </c>
      <c r="J5024" s="20">
        <v>1196960</v>
      </c>
      <c r="K5024">
        <f>Lotes[[#This Row],[Tend]]-Lotes[[#This Row],[Tstart]]</f>
        <v>30</v>
      </c>
    </row>
    <row r="5025" spans="6:11" x14ac:dyDescent="0.2">
      <c r="F5025">
        <v>1</v>
      </c>
      <c r="G5025">
        <v>1004</v>
      </c>
      <c r="H5025">
        <v>1.0787</v>
      </c>
      <c r="I5025" s="20">
        <v>1197000</v>
      </c>
      <c r="J5025" s="20">
        <v>1197020</v>
      </c>
      <c r="K5025">
        <f>Lotes[[#This Row],[Tend]]-Lotes[[#This Row],[Tstart]]</f>
        <v>20</v>
      </c>
    </row>
    <row r="5026" spans="6:11" x14ac:dyDescent="0.2">
      <c r="F5026">
        <v>0</v>
      </c>
      <c r="G5026">
        <v>1004</v>
      </c>
      <c r="H5026">
        <v>1.0787</v>
      </c>
      <c r="I5026" s="20">
        <v>1197060</v>
      </c>
      <c r="J5026" s="20">
        <v>1197110</v>
      </c>
      <c r="K5026">
        <f>Lotes[[#This Row],[Tend]]-Lotes[[#This Row],[Tstart]]</f>
        <v>50</v>
      </c>
    </row>
    <row r="5027" spans="6:11" x14ac:dyDescent="0.2">
      <c r="F5027">
        <v>2</v>
      </c>
      <c r="G5027">
        <v>1004</v>
      </c>
      <c r="H5027">
        <v>1.0787</v>
      </c>
      <c r="I5027" s="20">
        <v>1197090</v>
      </c>
      <c r="J5027" s="20">
        <v>1197120</v>
      </c>
      <c r="K5027">
        <f>Lotes[[#This Row],[Tend]]-Lotes[[#This Row],[Tstart]]</f>
        <v>30</v>
      </c>
    </row>
    <row r="5028" spans="6:11" x14ac:dyDescent="0.2">
      <c r="F5028">
        <v>4</v>
      </c>
      <c r="G5028">
        <v>1005</v>
      </c>
      <c r="H5028">
        <v>0.47414800000000001</v>
      </c>
      <c r="I5028" s="20">
        <v>1198050</v>
      </c>
      <c r="J5028" s="20">
        <v>1198080</v>
      </c>
      <c r="K5028">
        <f>Lotes[[#This Row],[Tend]]-Lotes[[#This Row],[Tstart]]</f>
        <v>30</v>
      </c>
    </row>
    <row r="5029" spans="6:11" x14ac:dyDescent="0.2">
      <c r="F5029">
        <v>3</v>
      </c>
      <c r="G5029">
        <v>1005</v>
      </c>
      <c r="H5029">
        <v>0.47414800000000001</v>
      </c>
      <c r="I5029" s="20">
        <v>1198050</v>
      </c>
      <c r="J5029" s="20">
        <v>1198090</v>
      </c>
      <c r="K5029">
        <f>Lotes[[#This Row],[Tend]]-Lotes[[#This Row],[Tstart]]</f>
        <v>40</v>
      </c>
    </row>
    <row r="5030" spans="6:11" x14ac:dyDescent="0.2">
      <c r="F5030">
        <v>1</v>
      </c>
      <c r="G5030">
        <v>1005</v>
      </c>
      <c r="H5030">
        <v>0.47414800000000001</v>
      </c>
      <c r="I5030" s="20">
        <v>1198100</v>
      </c>
      <c r="J5030" s="20">
        <v>1198120</v>
      </c>
      <c r="K5030">
        <f>Lotes[[#This Row],[Tend]]-Lotes[[#This Row],[Tstart]]</f>
        <v>20</v>
      </c>
    </row>
    <row r="5031" spans="6:11" x14ac:dyDescent="0.2">
      <c r="F5031">
        <v>0</v>
      </c>
      <c r="G5031">
        <v>1005</v>
      </c>
      <c r="H5031">
        <v>0.47414800000000001</v>
      </c>
      <c r="I5031" s="20">
        <v>1198190</v>
      </c>
      <c r="J5031" s="20">
        <v>1198220</v>
      </c>
      <c r="K5031">
        <f>Lotes[[#This Row],[Tend]]-Lotes[[#This Row],[Tstart]]</f>
        <v>30</v>
      </c>
    </row>
    <row r="5032" spans="6:11" x14ac:dyDescent="0.2">
      <c r="F5032">
        <v>2</v>
      </c>
      <c r="G5032">
        <v>1005</v>
      </c>
      <c r="H5032">
        <v>0.47414800000000001</v>
      </c>
      <c r="I5032" s="20">
        <v>1198210</v>
      </c>
      <c r="J5032" s="20">
        <v>1198230</v>
      </c>
      <c r="K5032">
        <f>Lotes[[#This Row],[Tend]]-Lotes[[#This Row],[Tstart]]</f>
        <v>20</v>
      </c>
    </row>
    <row r="5033" spans="6:11" x14ac:dyDescent="0.2">
      <c r="F5033">
        <v>4</v>
      </c>
      <c r="G5033">
        <v>1006</v>
      </c>
      <c r="H5033">
        <v>9.7193600000000005E-2</v>
      </c>
      <c r="I5033" s="20">
        <v>1198570</v>
      </c>
      <c r="J5033" s="20">
        <v>1198590</v>
      </c>
      <c r="K5033">
        <f>Lotes[[#This Row],[Tend]]-Lotes[[#This Row],[Tstart]]</f>
        <v>20</v>
      </c>
    </row>
    <row r="5034" spans="6:11" x14ac:dyDescent="0.2">
      <c r="F5034">
        <v>3</v>
      </c>
      <c r="G5034">
        <v>1006</v>
      </c>
      <c r="H5034">
        <v>9.7193600000000005E-2</v>
      </c>
      <c r="I5034" s="20">
        <v>1198570</v>
      </c>
      <c r="J5034" s="20">
        <v>1198610</v>
      </c>
      <c r="K5034">
        <f>Lotes[[#This Row],[Tend]]-Lotes[[#This Row],[Tstart]]</f>
        <v>40</v>
      </c>
    </row>
    <row r="5035" spans="6:11" x14ac:dyDescent="0.2">
      <c r="F5035">
        <v>1</v>
      </c>
      <c r="G5035">
        <v>1006</v>
      </c>
      <c r="H5035">
        <v>9.7193600000000005E-2</v>
      </c>
      <c r="I5035" s="20">
        <v>1198600</v>
      </c>
      <c r="J5035" s="20">
        <v>1198620</v>
      </c>
      <c r="K5035">
        <f>Lotes[[#This Row],[Tend]]-Lotes[[#This Row],[Tstart]]</f>
        <v>20</v>
      </c>
    </row>
    <row r="5036" spans="6:11" x14ac:dyDescent="0.2">
      <c r="F5036">
        <v>4</v>
      </c>
      <c r="G5036">
        <v>1007</v>
      </c>
      <c r="H5036">
        <v>0.12858800000000001</v>
      </c>
      <c r="I5036" s="20">
        <v>1198690</v>
      </c>
      <c r="J5036" s="20">
        <v>1198710</v>
      </c>
      <c r="K5036">
        <f>Lotes[[#This Row],[Tend]]-Lotes[[#This Row],[Tstart]]</f>
        <v>20</v>
      </c>
    </row>
    <row r="5037" spans="6:11" x14ac:dyDescent="0.2">
      <c r="F5037">
        <v>3</v>
      </c>
      <c r="G5037">
        <v>1007</v>
      </c>
      <c r="H5037">
        <v>0.12858800000000001</v>
      </c>
      <c r="I5037" s="20">
        <v>1198710</v>
      </c>
      <c r="J5037" s="20">
        <v>1198730</v>
      </c>
      <c r="K5037">
        <f>Lotes[[#This Row],[Tend]]-Lotes[[#This Row],[Tstart]]</f>
        <v>20</v>
      </c>
    </row>
    <row r="5038" spans="6:11" x14ac:dyDescent="0.2">
      <c r="F5038">
        <v>2</v>
      </c>
      <c r="G5038">
        <v>1006</v>
      </c>
      <c r="H5038">
        <v>9.7193600000000005E-2</v>
      </c>
      <c r="I5038" s="20">
        <v>1198710</v>
      </c>
      <c r="J5038" s="20">
        <v>1198740</v>
      </c>
      <c r="K5038">
        <f>Lotes[[#This Row],[Tend]]-Lotes[[#This Row],[Tstart]]</f>
        <v>30</v>
      </c>
    </row>
    <row r="5039" spans="6:11" x14ac:dyDescent="0.2">
      <c r="F5039">
        <v>0</v>
      </c>
      <c r="G5039">
        <v>1006</v>
      </c>
      <c r="H5039">
        <v>9.7193600000000005E-2</v>
      </c>
      <c r="I5039" s="20">
        <v>1198710</v>
      </c>
      <c r="J5039" s="20">
        <v>1198750</v>
      </c>
      <c r="K5039">
        <f>Lotes[[#This Row],[Tend]]-Lotes[[#This Row],[Tstart]]</f>
        <v>40</v>
      </c>
    </row>
    <row r="5040" spans="6:11" x14ac:dyDescent="0.2">
      <c r="F5040">
        <v>1</v>
      </c>
      <c r="G5040">
        <v>1007</v>
      </c>
      <c r="H5040">
        <v>0.12858800000000001</v>
      </c>
      <c r="I5040" s="20">
        <v>1198720</v>
      </c>
      <c r="J5040" s="20">
        <v>1198760</v>
      </c>
      <c r="K5040">
        <f>Lotes[[#This Row],[Tend]]-Lotes[[#This Row],[Tstart]]</f>
        <v>40</v>
      </c>
    </row>
    <row r="5041" spans="6:11" x14ac:dyDescent="0.2">
      <c r="F5041">
        <v>4</v>
      </c>
      <c r="G5041">
        <v>1008</v>
      </c>
      <c r="H5041">
        <v>3.78051</v>
      </c>
      <c r="I5041" s="20">
        <v>1198850</v>
      </c>
      <c r="J5041" s="20">
        <v>1198880</v>
      </c>
      <c r="K5041">
        <f>Lotes[[#This Row],[Tend]]-Lotes[[#This Row],[Tstart]]</f>
        <v>30</v>
      </c>
    </row>
    <row r="5042" spans="6:11" x14ac:dyDescent="0.2">
      <c r="F5042">
        <v>2</v>
      </c>
      <c r="G5042">
        <v>1007</v>
      </c>
      <c r="H5042">
        <v>0.12858800000000001</v>
      </c>
      <c r="I5042" s="20">
        <v>1198850</v>
      </c>
      <c r="J5042" s="20">
        <v>1198890</v>
      </c>
      <c r="K5042">
        <f>Lotes[[#This Row],[Tend]]-Lotes[[#This Row],[Tstart]]</f>
        <v>40</v>
      </c>
    </row>
    <row r="5043" spans="6:11" x14ac:dyDescent="0.2">
      <c r="F5043">
        <v>0</v>
      </c>
      <c r="G5043">
        <v>1007</v>
      </c>
      <c r="H5043">
        <v>0.12858800000000001</v>
      </c>
      <c r="I5043" s="20">
        <v>1198850</v>
      </c>
      <c r="J5043" s="20">
        <v>1198900</v>
      </c>
      <c r="K5043">
        <f>Lotes[[#This Row],[Tend]]-Lotes[[#This Row],[Tstart]]</f>
        <v>50</v>
      </c>
    </row>
    <row r="5044" spans="6:11" x14ac:dyDescent="0.2">
      <c r="F5044">
        <v>3</v>
      </c>
      <c r="G5044">
        <v>1008</v>
      </c>
      <c r="H5044">
        <v>3.78051</v>
      </c>
      <c r="I5044" s="20">
        <v>1198860</v>
      </c>
      <c r="J5044" s="20">
        <v>1198890</v>
      </c>
      <c r="K5044">
        <f>Lotes[[#This Row],[Tend]]-Lotes[[#This Row],[Tstart]]</f>
        <v>30</v>
      </c>
    </row>
    <row r="5045" spans="6:11" x14ac:dyDescent="0.2">
      <c r="F5045">
        <v>1</v>
      </c>
      <c r="G5045">
        <v>1008</v>
      </c>
      <c r="H5045">
        <v>3.78051</v>
      </c>
      <c r="I5045" s="20">
        <v>1198900</v>
      </c>
      <c r="J5045" s="20">
        <v>1198920</v>
      </c>
      <c r="K5045">
        <f>Lotes[[#This Row],[Tend]]-Lotes[[#This Row],[Tstart]]</f>
        <v>20</v>
      </c>
    </row>
    <row r="5046" spans="6:11" x14ac:dyDescent="0.2">
      <c r="F5046">
        <v>2</v>
      </c>
      <c r="G5046">
        <v>1008</v>
      </c>
      <c r="H5046">
        <v>3.78051</v>
      </c>
      <c r="I5046" s="20">
        <v>1199020</v>
      </c>
      <c r="J5046" s="20">
        <v>1199040</v>
      </c>
      <c r="K5046">
        <f>Lotes[[#This Row],[Tend]]-Lotes[[#This Row],[Tstart]]</f>
        <v>20</v>
      </c>
    </row>
    <row r="5047" spans="6:11" x14ac:dyDescent="0.2">
      <c r="F5047">
        <v>0</v>
      </c>
      <c r="G5047">
        <v>1008</v>
      </c>
      <c r="H5047">
        <v>3.78051</v>
      </c>
      <c r="I5047" s="20">
        <v>1199040</v>
      </c>
      <c r="J5047" s="20">
        <v>1199060</v>
      </c>
      <c r="K5047">
        <f>Lotes[[#This Row],[Tend]]-Lotes[[#This Row],[Tstart]]</f>
        <v>20</v>
      </c>
    </row>
    <row r="5048" spans="6:11" x14ac:dyDescent="0.2">
      <c r="F5048">
        <v>3</v>
      </c>
      <c r="G5048">
        <v>1009</v>
      </c>
      <c r="H5048">
        <v>0.282524</v>
      </c>
      <c r="I5048" s="20">
        <v>1202680</v>
      </c>
      <c r="J5048" s="20">
        <v>1202710</v>
      </c>
      <c r="K5048">
        <f>Lotes[[#This Row],[Tend]]-Lotes[[#This Row],[Tstart]]</f>
        <v>30</v>
      </c>
    </row>
    <row r="5049" spans="6:11" x14ac:dyDescent="0.2">
      <c r="F5049">
        <v>4</v>
      </c>
      <c r="G5049">
        <v>1009</v>
      </c>
      <c r="H5049">
        <v>0.282524</v>
      </c>
      <c r="I5049" s="20">
        <v>1202680</v>
      </c>
      <c r="J5049" s="20">
        <v>1202720</v>
      </c>
      <c r="K5049">
        <f>Lotes[[#This Row],[Tend]]-Lotes[[#This Row],[Tstart]]</f>
        <v>40</v>
      </c>
    </row>
    <row r="5050" spans="6:11" x14ac:dyDescent="0.2">
      <c r="F5050">
        <v>1</v>
      </c>
      <c r="G5050">
        <v>1009</v>
      </c>
      <c r="H5050">
        <v>0.282524</v>
      </c>
      <c r="I5050" s="20">
        <v>1202710</v>
      </c>
      <c r="J5050" s="20">
        <v>1202730</v>
      </c>
      <c r="K5050">
        <f>Lotes[[#This Row],[Tend]]-Lotes[[#This Row],[Tstart]]</f>
        <v>20</v>
      </c>
    </row>
    <row r="5051" spans="6:11" x14ac:dyDescent="0.2">
      <c r="F5051">
        <v>2</v>
      </c>
      <c r="G5051">
        <v>1009</v>
      </c>
      <c r="H5051">
        <v>0.282524</v>
      </c>
      <c r="I5051" s="20">
        <v>1202830</v>
      </c>
      <c r="J5051" s="20">
        <v>1202860</v>
      </c>
      <c r="K5051">
        <f>Lotes[[#This Row],[Tend]]-Lotes[[#This Row],[Tstart]]</f>
        <v>30</v>
      </c>
    </row>
    <row r="5052" spans="6:11" x14ac:dyDescent="0.2">
      <c r="F5052">
        <v>0</v>
      </c>
      <c r="G5052">
        <v>1009</v>
      </c>
      <c r="H5052">
        <v>0.282524</v>
      </c>
      <c r="I5052" s="20">
        <v>1202850</v>
      </c>
      <c r="J5052" s="20">
        <v>1202870</v>
      </c>
      <c r="K5052">
        <f>Lotes[[#This Row],[Tend]]-Lotes[[#This Row],[Tstart]]</f>
        <v>20</v>
      </c>
    </row>
    <row r="5053" spans="6:11" x14ac:dyDescent="0.2">
      <c r="F5053">
        <v>3</v>
      </c>
      <c r="G5053">
        <v>1010</v>
      </c>
      <c r="H5053">
        <v>0.88113300000000006</v>
      </c>
      <c r="I5053" s="20">
        <v>1203010</v>
      </c>
      <c r="J5053" s="20">
        <v>1203030</v>
      </c>
      <c r="K5053">
        <f>Lotes[[#This Row],[Tend]]-Lotes[[#This Row],[Tstart]]</f>
        <v>20</v>
      </c>
    </row>
    <row r="5054" spans="6:11" x14ac:dyDescent="0.2">
      <c r="F5054">
        <v>4</v>
      </c>
      <c r="G5054">
        <v>1010</v>
      </c>
      <c r="H5054">
        <v>0.88113300000000006</v>
      </c>
      <c r="I5054" s="20">
        <v>1203010</v>
      </c>
      <c r="J5054" s="20">
        <v>1203030</v>
      </c>
      <c r="K5054">
        <f>Lotes[[#This Row],[Tend]]-Lotes[[#This Row],[Tstart]]</f>
        <v>20</v>
      </c>
    </row>
    <row r="5055" spans="6:11" x14ac:dyDescent="0.2">
      <c r="F5055">
        <v>1</v>
      </c>
      <c r="G5055">
        <v>1010</v>
      </c>
      <c r="H5055">
        <v>0.88113300000000006</v>
      </c>
      <c r="I5055" s="20">
        <v>1203020</v>
      </c>
      <c r="J5055" s="20">
        <v>1203040</v>
      </c>
      <c r="K5055">
        <f>Lotes[[#This Row],[Tend]]-Lotes[[#This Row],[Tstart]]</f>
        <v>20</v>
      </c>
    </row>
    <row r="5056" spans="6:11" x14ac:dyDescent="0.2">
      <c r="F5056">
        <v>2</v>
      </c>
      <c r="G5056">
        <v>1010</v>
      </c>
      <c r="H5056">
        <v>0.88113300000000006</v>
      </c>
      <c r="I5056" s="20">
        <v>1203150</v>
      </c>
      <c r="J5056" s="20">
        <v>1203160</v>
      </c>
      <c r="K5056">
        <f>Lotes[[#This Row],[Tend]]-Lotes[[#This Row],[Tstart]]</f>
        <v>10</v>
      </c>
    </row>
    <row r="5057" spans="6:11" x14ac:dyDescent="0.2">
      <c r="F5057">
        <v>0</v>
      </c>
      <c r="G5057">
        <v>1010</v>
      </c>
      <c r="H5057">
        <v>0.88113300000000006</v>
      </c>
      <c r="I5057" s="20">
        <v>1203160</v>
      </c>
      <c r="J5057" s="20">
        <v>1203190</v>
      </c>
      <c r="K5057">
        <f>Lotes[[#This Row],[Tend]]-Lotes[[#This Row],[Tstart]]</f>
        <v>30</v>
      </c>
    </row>
    <row r="5058" spans="6:11" x14ac:dyDescent="0.2">
      <c r="F5058">
        <v>3</v>
      </c>
      <c r="G5058">
        <v>1011</v>
      </c>
      <c r="H5058">
        <v>5.3721199999999998</v>
      </c>
      <c r="I5058" s="20">
        <v>1203910</v>
      </c>
      <c r="J5058" s="20">
        <v>1203930</v>
      </c>
      <c r="K5058">
        <f>Lotes[[#This Row],[Tend]]-Lotes[[#This Row],[Tstart]]</f>
        <v>20</v>
      </c>
    </row>
    <row r="5059" spans="6:11" x14ac:dyDescent="0.2">
      <c r="F5059">
        <v>4</v>
      </c>
      <c r="G5059">
        <v>1011</v>
      </c>
      <c r="H5059">
        <v>5.3721199999999998</v>
      </c>
      <c r="I5059" s="20">
        <v>1203910</v>
      </c>
      <c r="J5059" s="20">
        <v>1203940</v>
      </c>
      <c r="K5059">
        <f>Lotes[[#This Row],[Tend]]-Lotes[[#This Row],[Tstart]]</f>
        <v>30</v>
      </c>
    </row>
    <row r="5060" spans="6:11" x14ac:dyDescent="0.2">
      <c r="F5060">
        <v>1</v>
      </c>
      <c r="G5060">
        <v>1011</v>
      </c>
      <c r="H5060">
        <v>5.3721199999999998</v>
      </c>
      <c r="I5060" s="20">
        <v>1203930</v>
      </c>
      <c r="J5060" s="20">
        <v>1203950</v>
      </c>
      <c r="K5060">
        <f>Lotes[[#This Row],[Tend]]-Lotes[[#This Row],[Tstart]]</f>
        <v>20</v>
      </c>
    </row>
    <row r="5061" spans="6:11" x14ac:dyDescent="0.2">
      <c r="F5061">
        <v>2</v>
      </c>
      <c r="G5061">
        <v>1011</v>
      </c>
      <c r="H5061">
        <v>5.3721199999999998</v>
      </c>
      <c r="I5061" s="20">
        <v>1204050</v>
      </c>
      <c r="J5061" s="20">
        <v>1204080</v>
      </c>
      <c r="K5061">
        <f>Lotes[[#This Row],[Tend]]-Lotes[[#This Row],[Tstart]]</f>
        <v>30</v>
      </c>
    </row>
    <row r="5062" spans="6:11" x14ac:dyDescent="0.2">
      <c r="F5062">
        <v>0</v>
      </c>
      <c r="G5062">
        <v>1011</v>
      </c>
      <c r="H5062">
        <v>5.3721199999999998</v>
      </c>
      <c r="I5062" s="20">
        <v>1204080</v>
      </c>
      <c r="J5062" s="20">
        <v>1204100</v>
      </c>
      <c r="K5062">
        <f>Lotes[[#This Row],[Tend]]-Lotes[[#This Row],[Tstart]]</f>
        <v>20</v>
      </c>
    </row>
    <row r="5063" spans="6:11" x14ac:dyDescent="0.2">
      <c r="F5063">
        <v>3</v>
      </c>
      <c r="G5063">
        <v>1012</v>
      </c>
      <c r="H5063">
        <v>1.6232899999999999</v>
      </c>
      <c r="I5063" s="20">
        <v>1209310</v>
      </c>
      <c r="J5063" s="20">
        <v>1209350</v>
      </c>
      <c r="K5063">
        <f>Lotes[[#This Row],[Tend]]-Lotes[[#This Row],[Tstart]]</f>
        <v>40</v>
      </c>
    </row>
    <row r="5064" spans="6:11" x14ac:dyDescent="0.2">
      <c r="F5064">
        <v>4</v>
      </c>
      <c r="G5064">
        <v>1012</v>
      </c>
      <c r="H5064">
        <v>1.6232899999999999</v>
      </c>
      <c r="I5064" s="20">
        <v>1209310</v>
      </c>
      <c r="J5064" s="20">
        <v>1209350</v>
      </c>
      <c r="K5064">
        <f>Lotes[[#This Row],[Tend]]-Lotes[[#This Row],[Tstart]]</f>
        <v>40</v>
      </c>
    </row>
    <row r="5065" spans="6:11" x14ac:dyDescent="0.2">
      <c r="F5065">
        <v>1</v>
      </c>
      <c r="G5065">
        <v>1012</v>
      </c>
      <c r="H5065">
        <v>1.6232899999999999</v>
      </c>
      <c r="I5065" s="20">
        <v>1209330</v>
      </c>
      <c r="J5065" s="20">
        <v>1209350</v>
      </c>
      <c r="K5065">
        <f>Lotes[[#This Row],[Tend]]-Lotes[[#This Row],[Tstart]]</f>
        <v>20</v>
      </c>
    </row>
    <row r="5066" spans="6:11" x14ac:dyDescent="0.2">
      <c r="F5066">
        <v>2</v>
      </c>
      <c r="G5066">
        <v>1012</v>
      </c>
      <c r="H5066">
        <v>1.6232899999999999</v>
      </c>
      <c r="I5066" s="20">
        <v>1209470</v>
      </c>
      <c r="J5066" s="20">
        <v>1209490</v>
      </c>
      <c r="K5066">
        <f>Lotes[[#This Row],[Tend]]-Lotes[[#This Row],[Tstart]]</f>
        <v>20</v>
      </c>
    </row>
    <row r="5067" spans="6:11" x14ac:dyDescent="0.2">
      <c r="F5067">
        <v>0</v>
      </c>
      <c r="G5067">
        <v>1012</v>
      </c>
      <c r="H5067">
        <v>1.6232899999999999</v>
      </c>
      <c r="I5067" s="20">
        <v>1209480</v>
      </c>
      <c r="J5067" s="20">
        <v>1209510</v>
      </c>
      <c r="K5067">
        <f>Lotes[[#This Row],[Tend]]-Lotes[[#This Row],[Tstart]]</f>
        <v>30</v>
      </c>
    </row>
    <row r="5068" spans="6:11" x14ac:dyDescent="0.2">
      <c r="F5068">
        <v>4</v>
      </c>
      <c r="G5068">
        <v>1013</v>
      </c>
      <c r="H5068">
        <v>0.95826599999999995</v>
      </c>
      <c r="I5068" s="20">
        <v>1210980</v>
      </c>
      <c r="J5068" s="20">
        <v>1211010</v>
      </c>
      <c r="K5068">
        <f>Lotes[[#This Row],[Tend]]-Lotes[[#This Row],[Tstart]]</f>
        <v>30</v>
      </c>
    </row>
    <row r="5069" spans="6:11" x14ac:dyDescent="0.2">
      <c r="F5069">
        <v>3</v>
      </c>
      <c r="G5069">
        <v>1013</v>
      </c>
      <c r="H5069">
        <v>0.95826599999999995</v>
      </c>
      <c r="I5069" s="20">
        <v>1210980</v>
      </c>
      <c r="J5069" s="20">
        <v>1211020</v>
      </c>
      <c r="K5069">
        <f>Lotes[[#This Row],[Tend]]-Lotes[[#This Row],[Tstart]]</f>
        <v>40</v>
      </c>
    </row>
    <row r="5070" spans="6:11" x14ac:dyDescent="0.2">
      <c r="F5070">
        <v>1</v>
      </c>
      <c r="G5070">
        <v>1013</v>
      </c>
      <c r="H5070">
        <v>0.95826599999999995</v>
      </c>
      <c r="I5070" s="20">
        <v>1210980</v>
      </c>
      <c r="J5070" s="20">
        <v>1211030</v>
      </c>
      <c r="K5070">
        <f>Lotes[[#This Row],[Tend]]-Lotes[[#This Row],[Tstart]]</f>
        <v>50</v>
      </c>
    </row>
    <row r="5071" spans="6:11" x14ac:dyDescent="0.2">
      <c r="F5071">
        <v>2</v>
      </c>
      <c r="G5071">
        <v>1013</v>
      </c>
      <c r="H5071">
        <v>0.95826599999999995</v>
      </c>
      <c r="I5071" s="20">
        <v>1211120</v>
      </c>
      <c r="J5071" s="20">
        <v>1211150</v>
      </c>
      <c r="K5071">
        <f>Lotes[[#This Row],[Tend]]-Lotes[[#This Row],[Tstart]]</f>
        <v>30</v>
      </c>
    </row>
    <row r="5072" spans="6:11" x14ac:dyDescent="0.2">
      <c r="F5072">
        <v>0</v>
      </c>
      <c r="G5072">
        <v>1013</v>
      </c>
      <c r="H5072">
        <v>0.95826599999999995</v>
      </c>
      <c r="I5072" s="20">
        <v>1211140</v>
      </c>
      <c r="J5072" s="20">
        <v>1211160</v>
      </c>
      <c r="K5072">
        <f>Lotes[[#This Row],[Tend]]-Lotes[[#This Row],[Tstart]]</f>
        <v>20</v>
      </c>
    </row>
    <row r="5073" spans="6:11" x14ac:dyDescent="0.2">
      <c r="F5073">
        <v>3</v>
      </c>
      <c r="G5073">
        <v>1014</v>
      </c>
      <c r="H5073">
        <v>2.0395300000000001</v>
      </c>
      <c r="I5073" s="20">
        <v>1211980</v>
      </c>
      <c r="J5073" s="20">
        <v>1212010</v>
      </c>
      <c r="K5073">
        <f>Lotes[[#This Row],[Tend]]-Lotes[[#This Row],[Tstart]]</f>
        <v>30</v>
      </c>
    </row>
    <row r="5074" spans="6:11" x14ac:dyDescent="0.2">
      <c r="F5074">
        <v>4</v>
      </c>
      <c r="G5074">
        <v>1014</v>
      </c>
      <c r="H5074">
        <v>2.0395300000000001</v>
      </c>
      <c r="I5074" s="20">
        <v>1211980</v>
      </c>
      <c r="J5074" s="20">
        <v>1212010</v>
      </c>
      <c r="K5074">
        <f>Lotes[[#This Row],[Tend]]-Lotes[[#This Row],[Tstart]]</f>
        <v>30</v>
      </c>
    </row>
    <row r="5075" spans="6:11" x14ac:dyDescent="0.2">
      <c r="F5075">
        <v>1</v>
      </c>
      <c r="G5075">
        <v>1014</v>
      </c>
      <c r="H5075">
        <v>2.0395300000000001</v>
      </c>
      <c r="I5075" s="20">
        <v>1212000</v>
      </c>
      <c r="J5075" s="20">
        <v>1212020</v>
      </c>
      <c r="K5075">
        <f>Lotes[[#This Row],[Tend]]-Lotes[[#This Row],[Tstart]]</f>
        <v>20</v>
      </c>
    </row>
    <row r="5076" spans="6:11" x14ac:dyDescent="0.2">
      <c r="F5076">
        <v>0</v>
      </c>
      <c r="G5076">
        <v>1014</v>
      </c>
      <c r="H5076">
        <v>2.0395300000000001</v>
      </c>
      <c r="I5076" s="20">
        <v>1212120</v>
      </c>
      <c r="J5076" s="20">
        <v>1212150</v>
      </c>
      <c r="K5076">
        <f>Lotes[[#This Row],[Tend]]-Lotes[[#This Row],[Tstart]]</f>
        <v>30</v>
      </c>
    </row>
    <row r="5077" spans="6:11" x14ac:dyDescent="0.2">
      <c r="F5077">
        <v>2</v>
      </c>
      <c r="G5077">
        <v>1014</v>
      </c>
      <c r="H5077">
        <v>2.0395300000000001</v>
      </c>
      <c r="I5077" s="20">
        <v>1212120</v>
      </c>
      <c r="J5077" s="20">
        <v>1212150</v>
      </c>
      <c r="K5077">
        <f>Lotes[[#This Row],[Tend]]-Lotes[[#This Row],[Tstart]]</f>
        <v>30</v>
      </c>
    </row>
    <row r="5078" spans="6:11" x14ac:dyDescent="0.2">
      <c r="F5078">
        <v>4</v>
      </c>
      <c r="G5078">
        <v>1015</v>
      </c>
      <c r="H5078">
        <v>9.2874899999999996E-2</v>
      </c>
      <c r="I5078" s="20">
        <v>1214060</v>
      </c>
      <c r="J5078" s="20">
        <v>1214090</v>
      </c>
      <c r="K5078">
        <f>Lotes[[#This Row],[Tend]]-Lotes[[#This Row],[Tstart]]</f>
        <v>30</v>
      </c>
    </row>
    <row r="5079" spans="6:11" x14ac:dyDescent="0.2">
      <c r="F5079">
        <v>3</v>
      </c>
      <c r="G5079">
        <v>1015</v>
      </c>
      <c r="H5079">
        <v>9.2874899999999996E-2</v>
      </c>
      <c r="I5079" s="20">
        <v>1214060</v>
      </c>
      <c r="J5079" s="20">
        <v>1214100</v>
      </c>
      <c r="K5079">
        <f>Lotes[[#This Row],[Tend]]-Lotes[[#This Row],[Tstart]]</f>
        <v>40</v>
      </c>
    </row>
    <row r="5080" spans="6:11" x14ac:dyDescent="0.2">
      <c r="F5080">
        <v>1</v>
      </c>
      <c r="G5080">
        <v>1015</v>
      </c>
      <c r="H5080">
        <v>9.2874899999999996E-2</v>
      </c>
      <c r="I5080" s="20">
        <v>1214060</v>
      </c>
      <c r="J5080" s="20">
        <v>1214110</v>
      </c>
      <c r="K5080">
        <f>Lotes[[#This Row],[Tend]]-Lotes[[#This Row],[Tstart]]</f>
        <v>50</v>
      </c>
    </row>
    <row r="5081" spans="6:11" x14ac:dyDescent="0.2">
      <c r="F5081">
        <v>0</v>
      </c>
      <c r="G5081">
        <v>1015</v>
      </c>
      <c r="H5081">
        <v>9.2874899999999996E-2</v>
      </c>
      <c r="I5081" s="20">
        <v>1214190</v>
      </c>
      <c r="J5081" s="20">
        <v>1214220</v>
      </c>
      <c r="K5081">
        <f>Lotes[[#This Row],[Tend]]-Lotes[[#This Row],[Tstart]]</f>
        <v>30</v>
      </c>
    </row>
    <row r="5082" spans="6:11" x14ac:dyDescent="0.2">
      <c r="F5082">
        <v>4</v>
      </c>
      <c r="G5082">
        <v>1016</v>
      </c>
      <c r="H5082">
        <v>0.75874200000000003</v>
      </c>
      <c r="I5082" s="20">
        <v>1214190</v>
      </c>
      <c r="J5082" s="20">
        <v>1214220</v>
      </c>
      <c r="K5082">
        <f>Lotes[[#This Row],[Tend]]-Lotes[[#This Row],[Tstart]]</f>
        <v>30</v>
      </c>
    </row>
    <row r="5083" spans="6:11" x14ac:dyDescent="0.2">
      <c r="F5083">
        <v>1</v>
      </c>
      <c r="G5083">
        <v>1016</v>
      </c>
      <c r="H5083">
        <v>0.75874200000000003</v>
      </c>
      <c r="I5083" s="20">
        <v>1214200</v>
      </c>
      <c r="J5083" s="20">
        <v>1214220</v>
      </c>
      <c r="K5083">
        <f>Lotes[[#This Row],[Tend]]-Lotes[[#This Row],[Tstart]]</f>
        <v>20</v>
      </c>
    </row>
    <row r="5084" spans="6:11" x14ac:dyDescent="0.2">
      <c r="F5084">
        <v>2</v>
      </c>
      <c r="G5084">
        <v>1015</v>
      </c>
      <c r="H5084">
        <v>9.2874899999999996E-2</v>
      </c>
      <c r="I5084" s="20">
        <v>1214200</v>
      </c>
      <c r="J5084" s="20">
        <v>1214240</v>
      </c>
      <c r="K5084">
        <f>Lotes[[#This Row],[Tend]]-Lotes[[#This Row],[Tstart]]</f>
        <v>40</v>
      </c>
    </row>
    <row r="5085" spans="6:11" x14ac:dyDescent="0.2">
      <c r="F5085">
        <v>3</v>
      </c>
      <c r="G5085">
        <v>1016</v>
      </c>
      <c r="H5085">
        <v>0.75874200000000003</v>
      </c>
      <c r="I5085" s="20">
        <v>1214200</v>
      </c>
      <c r="J5085" s="20">
        <v>1214240</v>
      </c>
      <c r="K5085">
        <f>Lotes[[#This Row],[Tend]]-Lotes[[#This Row],[Tstart]]</f>
        <v>40</v>
      </c>
    </row>
    <row r="5086" spans="6:11" x14ac:dyDescent="0.2">
      <c r="F5086">
        <v>0</v>
      </c>
      <c r="G5086">
        <v>1016</v>
      </c>
      <c r="H5086">
        <v>0.75874200000000003</v>
      </c>
      <c r="I5086" s="20">
        <v>1214330</v>
      </c>
      <c r="J5086" s="20">
        <v>1214360</v>
      </c>
      <c r="K5086">
        <f>Lotes[[#This Row],[Tend]]-Lotes[[#This Row],[Tstart]]</f>
        <v>30</v>
      </c>
    </row>
    <row r="5087" spans="6:11" x14ac:dyDescent="0.2">
      <c r="F5087">
        <v>2</v>
      </c>
      <c r="G5087">
        <v>1016</v>
      </c>
      <c r="H5087">
        <v>0.75874200000000003</v>
      </c>
      <c r="I5087" s="20">
        <v>1214340</v>
      </c>
      <c r="J5087" s="20">
        <v>1214370</v>
      </c>
      <c r="K5087">
        <f>Lotes[[#This Row],[Tend]]-Lotes[[#This Row],[Tstart]]</f>
        <v>30</v>
      </c>
    </row>
    <row r="5088" spans="6:11" x14ac:dyDescent="0.2">
      <c r="F5088">
        <v>1</v>
      </c>
      <c r="G5088">
        <v>1017</v>
      </c>
      <c r="H5088">
        <v>1.55677</v>
      </c>
      <c r="I5088" s="20">
        <v>1214980</v>
      </c>
      <c r="J5088" s="20">
        <v>1215010</v>
      </c>
      <c r="K5088">
        <f>Lotes[[#This Row],[Tend]]-Lotes[[#This Row],[Tstart]]</f>
        <v>30</v>
      </c>
    </row>
    <row r="5089" spans="6:11" x14ac:dyDescent="0.2">
      <c r="F5089">
        <v>4</v>
      </c>
      <c r="G5089">
        <v>1017</v>
      </c>
      <c r="H5089">
        <v>1.55677</v>
      </c>
      <c r="I5089" s="20">
        <v>1214980</v>
      </c>
      <c r="J5089" s="20">
        <v>1215020</v>
      </c>
      <c r="K5089">
        <f>Lotes[[#This Row],[Tend]]-Lotes[[#This Row],[Tstart]]</f>
        <v>40</v>
      </c>
    </row>
    <row r="5090" spans="6:11" x14ac:dyDescent="0.2">
      <c r="F5090">
        <v>3</v>
      </c>
      <c r="G5090">
        <v>1017</v>
      </c>
      <c r="H5090">
        <v>1.55677</v>
      </c>
      <c r="I5090" s="20">
        <v>1215000</v>
      </c>
      <c r="J5090" s="20">
        <v>1215020</v>
      </c>
      <c r="K5090">
        <f>Lotes[[#This Row],[Tend]]-Lotes[[#This Row],[Tstart]]</f>
        <v>20</v>
      </c>
    </row>
    <row r="5091" spans="6:11" x14ac:dyDescent="0.2">
      <c r="F5091">
        <v>0</v>
      </c>
      <c r="G5091">
        <v>1017</v>
      </c>
      <c r="H5091">
        <v>1.55677</v>
      </c>
      <c r="I5091" s="20">
        <v>1215120</v>
      </c>
      <c r="J5091" s="20">
        <v>1215140</v>
      </c>
      <c r="K5091">
        <f>Lotes[[#This Row],[Tend]]-Lotes[[#This Row],[Tstart]]</f>
        <v>20</v>
      </c>
    </row>
    <row r="5092" spans="6:11" x14ac:dyDescent="0.2">
      <c r="F5092">
        <v>2</v>
      </c>
      <c r="G5092">
        <v>1017</v>
      </c>
      <c r="H5092">
        <v>1.55677</v>
      </c>
      <c r="I5092" s="20">
        <v>1215140</v>
      </c>
      <c r="J5092" s="20">
        <v>1215170</v>
      </c>
      <c r="K5092">
        <f>Lotes[[#This Row],[Tend]]-Lotes[[#This Row],[Tstart]]</f>
        <v>30</v>
      </c>
    </row>
    <row r="5093" spans="6:11" x14ac:dyDescent="0.2">
      <c r="F5093">
        <v>1</v>
      </c>
      <c r="G5093">
        <v>1018</v>
      </c>
      <c r="H5093">
        <v>0.30990099999999998</v>
      </c>
      <c r="I5093" s="20">
        <v>1216580</v>
      </c>
      <c r="J5093" s="20">
        <v>1216620</v>
      </c>
      <c r="K5093">
        <f>Lotes[[#This Row],[Tend]]-Lotes[[#This Row],[Tstart]]</f>
        <v>40</v>
      </c>
    </row>
    <row r="5094" spans="6:11" x14ac:dyDescent="0.2">
      <c r="F5094">
        <v>4</v>
      </c>
      <c r="G5094">
        <v>1018</v>
      </c>
      <c r="H5094">
        <v>0.30990099999999998</v>
      </c>
      <c r="I5094" s="20">
        <v>1216580</v>
      </c>
      <c r="J5094" s="20">
        <v>1216620</v>
      </c>
      <c r="K5094">
        <f>Lotes[[#This Row],[Tend]]-Lotes[[#This Row],[Tstart]]</f>
        <v>40</v>
      </c>
    </row>
    <row r="5095" spans="6:11" x14ac:dyDescent="0.2">
      <c r="F5095">
        <v>3</v>
      </c>
      <c r="G5095">
        <v>1018</v>
      </c>
      <c r="H5095">
        <v>0.30990099999999998</v>
      </c>
      <c r="I5095" s="20">
        <v>1216590</v>
      </c>
      <c r="J5095" s="20">
        <v>1216620</v>
      </c>
      <c r="K5095">
        <f>Lotes[[#This Row],[Tend]]-Lotes[[#This Row],[Tstart]]</f>
        <v>30</v>
      </c>
    </row>
    <row r="5096" spans="6:11" x14ac:dyDescent="0.2">
      <c r="F5096">
        <v>0</v>
      </c>
      <c r="G5096">
        <v>1018</v>
      </c>
      <c r="H5096">
        <v>0.30990099999999998</v>
      </c>
      <c r="I5096" s="20">
        <v>1216700</v>
      </c>
      <c r="J5096" s="20">
        <v>1216720</v>
      </c>
      <c r="K5096">
        <f>Lotes[[#This Row],[Tend]]-Lotes[[#This Row],[Tstart]]</f>
        <v>20</v>
      </c>
    </row>
    <row r="5097" spans="6:11" x14ac:dyDescent="0.2">
      <c r="F5097">
        <v>2</v>
      </c>
      <c r="G5097">
        <v>1018</v>
      </c>
      <c r="H5097">
        <v>0.30990099999999998</v>
      </c>
      <c r="I5097" s="20">
        <v>1216730</v>
      </c>
      <c r="J5097" s="20">
        <v>1216760</v>
      </c>
      <c r="K5097">
        <f>Lotes[[#This Row],[Tend]]-Lotes[[#This Row],[Tstart]]</f>
        <v>30</v>
      </c>
    </row>
    <row r="5098" spans="6:11" x14ac:dyDescent="0.2">
      <c r="F5098">
        <v>1</v>
      </c>
      <c r="G5098">
        <v>1019</v>
      </c>
      <c r="H5098">
        <v>0.10795399999999999</v>
      </c>
      <c r="I5098" s="20">
        <v>1216940</v>
      </c>
      <c r="J5098" s="20">
        <v>1216970</v>
      </c>
      <c r="K5098">
        <f>Lotes[[#This Row],[Tend]]-Lotes[[#This Row],[Tstart]]</f>
        <v>30</v>
      </c>
    </row>
    <row r="5099" spans="6:11" x14ac:dyDescent="0.2">
      <c r="F5099">
        <v>3</v>
      </c>
      <c r="G5099">
        <v>1019</v>
      </c>
      <c r="H5099">
        <v>0.10795399999999999</v>
      </c>
      <c r="I5099" s="20">
        <v>1216940</v>
      </c>
      <c r="J5099" s="20">
        <v>1216970</v>
      </c>
      <c r="K5099">
        <f>Lotes[[#This Row],[Tend]]-Lotes[[#This Row],[Tstart]]</f>
        <v>30</v>
      </c>
    </row>
    <row r="5100" spans="6:11" x14ac:dyDescent="0.2">
      <c r="F5100">
        <v>4</v>
      </c>
      <c r="G5100">
        <v>1019</v>
      </c>
      <c r="H5100">
        <v>0.10795399999999999</v>
      </c>
      <c r="I5100" s="20">
        <v>1216940</v>
      </c>
      <c r="J5100" s="20">
        <v>1216970</v>
      </c>
      <c r="K5100">
        <f>Lotes[[#This Row],[Tend]]-Lotes[[#This Row],[Tstart]]</f>
        <v>30</v>
      </c>
    </row>
    <row r="5101" spans="6:11" x14ac:dyDescent="0.2">
      <c r="F5101">
        <v>0</v>
      </c>
      <c r="G5101">
        <v>1019</v>
      </c>
      <c r="H5101">
        <v>0.10795399999999999</v>
      </c>
      <c r="I5101" s="20">
        <v>1217040</v>
      </c>
      <c r="J5101" s="20">
        <v>1217070</v>
      </c>
      <c r="K5101">
        <f>Lotes[[#This Row],[Tend]]-Lotes[[#This Row],[Tstart]]</f>
        <v>30</v>
      </c>
    </row>
    <row r="5102" spans="6:11" x14ac:dyDescent="0.2">
      <c r="F5102">
        <v>2</v>
      </c>
      <c r="G5102">
        <v>1019</v>
      </c>
      <c r="H5102">
        <v>0.10795399999999999</v>
      </c>
      <c r="I5102" s="20">
        <v>1217080</v>
      </c>
      <c r="J5102" s="20">
        <v>1217100</v>
      </c>
      <c r="K5102">
        <f>Lotes[[#This Row],[Tend]]-Lotes[[#This Row],[Tstart]]</f>
        <v>20</v>
      </c>
    </row>
    <row r="5103" spans="6:11" x14ac:dyDescent="0.2">
      <c r="F5103">
        <v>3</v>
      </c>
      <c r="G5103">
        <v>1020</v>
      </c>
      <c r="H5103">
        <v>1.69865</v>
      </c>
      <c r="I5103" s="20">
        <v>1217080</v>
      </c>
      <c r="J5103" s="20">
        <v>1217100</v>
      </c>
      <c r="K5103">
        <f>Lotes[[#This Row],[Tend]]-Lotes[[#This Row],[Tstart]]</f>
        <v>20</v>
      </c>
    </row>
    <row r="5104" spans="6:11" x14ac:dyDescent="0.2">
      <c r="F5104">
        <v>4</v>
      </c>
      <c r="G5104">
        <v>1020</v>
      </c>
      <c r="H5104">
        <v>1.69865</v>
      </c>
      <c r="I5104" s="20">
        <v>1217080</v>
      </c>
      <c r="J5104" s="20">
        <v>1217110</v>
      </c>
      <c r="K5104">
        <f>Lotes[[#This Row],[Tend]]-Lotes[[#This Row],[Tstart]]</f>
        <v>30</v>
      </c>
    </row>
    <row r="5105" spans="6:11" x14ac:dyDescent="0.2">
      <c r="F5105">
        <v>1</v>
      </c>
      <c r="G5105">
        <v>1020</v>
      </c>
      <c r="H5105">
        <v>1.69865</v>
      </c>
      <c r="I5105" s="20">
        <v>1217090</v>
      </c>
      <c r="J5105" s="20">
        <v>1217120</v>
      </c>
      <c r="K5105">
        <f>Lotes[[#This Row],[Tend]]-Lotes[[#This Row],[Tstart]]</f>
        <v>30</v>
      </c>
    </row>
    <row r="5106" spans="6:11" x14ac:dyDescent="0.2">
      <c r="F5106">
        <v>0</v>
      </c>
      <c r="G5106">
        <v>1020</v>
      </c>
      <c r="H5106">
        <v>1.69865</v>
      </c>
      <c r="I5106" s="20">
        <v>1217190</v>
      </c>
      <c r="J5106" s="20">
        <v>1217220</v>
      </c>
      <c r="K5106">
        <f>Lotes[[#This Row],[Tend]]-Lotes[[#This Row],[Tstart]]</f>
        <v>30</v>
      </c>
    </row>
    <row r="5107" spans="6:11" x14ac:dyDescent="0.2">
      <c r="F5107">
        <v>2</v>
      </c>
      <c r="G5107">
        <v>1020</v>
      </c>
      <c r="H5107">
        <v>1.69865</v>
      </c>
      <c r="I5107" s="20">
        <v>1217220</v>
      </c>
      <c r="J5107" s="20">
        <v>1217240</v>
      </c>
      <c r="K5107">
        <f>Lotes[[#This Row],[Tend]]-Lotes[[#This Row],[Tstart]]</f>
        <v>20</v>
      </c>
    </row>
    <row r="5108" spans="6:11" x14ac:dyDescent="0.2">
      <c r="F5108">
        <v>4</v>
      </c>
      <c r="G5108">
        <v>1021</v>
      </c>
      <c r="H5108">
        <v>3.7826</v>
      </c>
      <c r="I5108" s="20">
        <v>1218810</v>
      </c>
      <c r="J5108" s="20">
        <v>1218830</v>
      </c>
      <c r="K5108">
        <f>Lotes[[#This Row],[Tend]]-Lotes[[#This Row],[Tstart]]</f>
        <v>20</v>
      </c>
    </row>
    <row r="5109" spans="6:11" x14ac:dyDescent="0.2">
      <c r="F5109">
        <v>3</v>
      </c>
      <c r="G5109">
        <v>1021</v>
      </c>
      <c r="H5109">
        <v>3.7826</v>
      </c>
      <c r="I5109" s="20">
        <v>1218810</v>
      </c>
      <c r="J5109" s="20">
        <v>1218840</v>
      </c>
      <c r="K5109">
        <f>Lotes[[#This Row],[Tend]]-Lotes[[#This Row],[Tstart]]</f>
        <v>30</v>
      </c>
    </row>
    <row r="5110" spans="6:11" x14ac:dyDescent="0.2">
      <c r="F5110">
        <v>1</v>
      </c>
      <c r="G5110">
        <v>1021</v>
      </c>
      <c r="H5110">
        <v>3.7826</v>
      </c>
      <c r="I5110" s="20">
        <v>1218830</v>
      </c>
      <c r="J5110" s="20">
        <v>1218850</v>
      </c>
      <c r="K5110">
        <f>Lotes[[#This Row],[Tend]]-Lotes[[#This Row],[Tstart]]</f>
        <v>20</v>
      </c>
    </row>
    <row r="5111" spans="6:11" x14ac:dyDescent="0.2">
      <c r="F5111">
        <v>0</v>
      </c>
      <c r="G5111">
        <v>1021</v>
      </c>
      <c r="H5111">
        <v>3.7826</v>
      </c>
      <c r="I5111" s="20">
        <v>1218920</v>
      </c>
      <c r="J5111" s="20">
        <v>1218940</v>
      </c>
      <c r="K5111">
        <f>Lotes[[#This Row],[Tend]]-Lotes[[#This Row],[Tstart]]</f>
        <v>20</v>
      </c>
    </row>
    <row r="5112" spans="6:11" x14ac:dyDescent="0.2">
      <c r="F5112">
        <v>2</v>
      </c>
      <c r="G5112">
        <v>1021</v>
      </c>
      <c r="H5112">
        <v>3.7826</v>
      </c>
      <c r="I5112" s="20">
        <v>1218950</v>
      </c>
      <c r="J5112" s="20">
        <v>1218980</v>
      </c>
      <c r="K5112">
        <f>Lotes[[#This Row],[Tend]]-Lotes[[#This Row],[Tstart]]</f>
        <v>30</v>
      </c>
    </row>
    <row r="5113" spans="6:11" x14ac:dyDescent="0.2">
      <c r="F5113">
        <v>4</v>
      </c>
      <c r="G5113">
        <v>1022</v>
      </c>
      <c r="H5113">
        <v>0.28582800000000003</v>
      </c>
      <c r="I5113" s="20">
        <v>1222620</v>
      </c>
      <c r="J5113" s="20">
        <v>1222660</v>
      </c>
      <c r="K5113">
        <f>Lotes[[#This Row],[Tend]]-Lotes[[#This Row],[Tstart]]</f>
        <v>40</v>
      </c>
    </row>
    <row r="5114" spans="6:11" x14ac:dyDescent="0.2">
      <c r="F5114">
        <v>1</v>
      </c>
      <c r="G5114">
        <v>1022</v>
      </c>
      <c r="H5114">
        <v>0.28582800000000003</v>
      </c>
      <c r="I5114" s="20">
        <v>1222640</v>
      </c>
      <c r="J5114" s="20">
        <v>1222660</v>
      </c>
      <c r="K5114">
        <f>Lotes[[#This Row],[Tend]]-Lotes[[#This Row],[Tstart]]</f>
        <v>20</v>
      </c>
    </row>
    <row r="5115" spans="6:11" x14ac:dyDescent="0.2">
      <c r="F5115">
        <v>3</v>
      </c>
      <c r="G5115">
        <v>1022</v>
      </c>
      <c r="H5115">
        <v>0.28582800000000003</v>
      </c>
      <c r="I5115" s="20">
        <v>1222640</v>
      </c>
      <c r="J5115" s="20">
        <v>1222670</v>
      </c>
      <c r="K5115">
        <f>Lotes[[#This Row],[Tend]]-Lotes[[#This Row],[Tstart]]</f>
        <v>30</v>
      </c>
    </row>
    <row r="5116" spans="6:11" x14ac:dyDescent="0.2">
      <c r="F5116">
        <v>0</v>
      </c>
      <c r="G5116">
        <v>1022</v>
      </c>
      <c r="H5116">
        <v>0.28582800000000003</v>
      </c>
      <c r="I5116" s="20">
        <v>1222730</v>
      </c>
      <c r="J5116" s="20">
        <v>1222760</v>
      </c>
      <c r="K5116">
        <f>Lotes[[#This Row],[Tend]]-Lotes[[#This Row],[Tstart]]</f>
        <v>30</v>
      </c>
    </row>
    <row r="5117" spans="6:11" x14ac:dyDescent="0.2">
      <c r="F5117">
        <v>2</v>
      </c>
      <c r="G5117">
        <v>1022</v>
      </c>
      <c r="H5117">
        <v>0.28582800000000003</v>
      </c>
      <c r="I5117" s="20">
        <v>1222760</v>
      </c>
      <c r="J5117" s="20">
        <v>1222790</v>
      </c>
      <c r="K5117">
        <f>Lotes[[#This Row],[Tend]]-Lotes[[#This Row],[Tstart]]</f>
        <v>30</v>
      </c>
    </row>
    <row r="5118" spans="6:11" x14ac:dyDescent="0.2">
      <c r="F5118">
        <v>1</v>
      </c>
      <c r="G5118">
        <v>1023</v>
      </c>
      <c r="H5118">
        <v>1.6250599999999999</v>
      </c>
      <c r="I5118" s="20">
        <v>1222950</v>
      </c>
      <c r="J5118" s="20">
        <v>1223010</v>
      </c>
      <c r="K5118">
        <f>Lotes[[#This Row],[Tend]]-Lotes[[#This Row],[Tstart]]</f>
        <v>60</v>
      </c>
    </row>
    <row r="5119" spans="6:11" x14ac:dyDescent="0.2">
      <c r="F5119">
        <v>4</v>
      </c>
      <c r="G5119">
        <v>1023</v>
      </c>
      <c r="H5119">
        <v>1.6250599999999999</v>
      </c>
      <c r="I5119" s="20">
        <v>1222950</v>
      </c>
      <c r="J5119" s="20">
        <v>1223020</v>
      </c>
      <c r="K5119">
        <f>Lotes[[#This Row],[Tend]]-Lotes[[#This Row],[Tstart]]</f>
        <v>70</v>
      </c>
    </row>
    <row r="5120" spans="6:11" x14ac:dyDescent="0.2">
      <c r="F5120">
        <v>3</v>
      </c>
      <c r="G5120">
        <v>1023</v>
      </c>
      <c r="H5120">
        <v>1.6250599999999999</v>
      </c>
      <c r="I5120" s="20">
        <v>1222970</v>
      </c>
      <c r="J5120" s="20">
        <v>1223020</v>
      </c>
      <c r="K5120">
        <f>Lotes[[#This Row],[Tend]]-Lotes[[#This Row],[Tstart]]</f>
        <v>50</v>
      </c>
    </row>
    <row r="5121" spans="6:11" x14ac:dyDescent="0.2">
      <c r="F5121">
        <v>0</v>
      </c>
      <c r="G5121">
        <v>1023</v>
      </c>
      <c r="H5121">
        <v>1.6250599999999999</v>
      </c>
      <c r="I5121" s="20">
        <v>1223060</v>
      </c>
      <c r="J5121" s="20">
        <v>1223090</v>
      </c>
      <c r="K5121">
        <f>Lotes[[#This Row],[Tend]]-Lotes[[#This Row],[Tstart]]</f>
        <v>30</v>
      </c>
    </row>
    <row r="5122" spans="6:11" x14ac:dyDescent="0.2">
      <c r="F5122">
        <v>2</v>
      </c>
      <c r="G5122">
        <v>1023</v>
      </c>
      <c r="H5122">
        <v>1.6250599999999999</v>
      </c>
      <c r="I5122" s="20">
        <v>1223090</v>
      </c>
      <c r="J5122" s="20">
        <v>1223120</v>
      </c>
      <c r="K5122">
        <f>Lotes[[#This Row],[Tend]]-Lotes[[#This Row],[Tstart]]</f>
        <v>30</v>
      </c>
    </row>
    <row r="5123" spans="6:11" x14ac:dyDescent="0.2">
      <c r="F5123">
        <v>4</v>
      </c>
      <c r="G5123">
        <v>1024</v>
      </c>
      <c r="H5123">
        <v>0.64450600000000002</v>
      </c>
      <c r="I5123" s="20">
        <v>1224650</v>
      </c>
      <c r="J5123" s="20">
        <v>1224680</v>
      </c>
      <c r="K5123">
        <f>Lotes[[#This Row],[Tend]]-Lotes[[#This Row],[Tstart]]</f>
        <v>30</v>
      </c>
    </row>
    <row r="5124" spans="6:11" x14ac:dyDescent="0.2">
      <c r="F5124">
        <v>1</v>
      </c>
      <c r="G5124">
        <v>1024</v>
      </c>
      <c r="H5124">
        <v>0.64450600000000002</v>
      </c>
      <c r="I5124" s="20">
        <v>1224650</v>
      </c>
      <c r="J5124" s="20">
        <v>1224690</v>
      </c>
      <c r="K5124">
        <f>Lotes[[#This Row],[Tend]]-Lotes[[#This Row],[Tstart]]</f>
        <v>40</v>
      </c>
    </row>
    <row r="5125" spans="6:11" x14ac:dyDescent="0.2">
      <c r="F5125">
        <v>3</v>
      </c>
      <c r="G5125">
        <v>1024</v>
      </c>
      <c r="H5125">
        <v>0.64450600000000002</v>
      </c>
      <c r="I5125" s="20">
        <v>1224650</v>
      </c>
      <c r="J5125" s="20">
        <v>1224690</v>
      </c>
      <c r="K5125">
        <f>Lotes[[#This Row],[Tend]]-Lotes[[#This Row],[Tstart]]</f>
        <v>40</v>
      </c>
    </row>
    <row r="5126" spans="6:11" x14ac:dyDescent="0.2">
      <c r="F5126">
        <v>0</v>
      </c>
      <c r="G5126">
        <v>1024</v>
      </c>
      <c r="H5126">
        <v>0.64450600000000002</v>
      </c>
      <c r="I5126" s="20">
        <v>1224720</v>
      </c>
      <c r="J5126" s="20">
        <v>1224730</v>
      </c>
      <c r="K5126">
        <f>Lotes[[#This Row],[Tend]]-Lotes[[#This Row],[Tstart]]</f>
        <v>10</v>
      </c>
    </row>
    <row r="5127" spans="6:11" x14ac:dyDescent="0.2">
      <c r="F5127">
        <v>2</v>
      </c>
      <c r="G5127">
        <v>1024</v>
      </c>
      <c r="H5127">
        <v>0.64450600000000002</v>
      </c>
      <c r="I5127" s="20">
        <v>1224750</v>
      </c>
      <c r="J5127" s="20">
        <v>1224770</v>
      </c>
      <c r="K5127">
        <f>Lotes[[#This Row],[Tend]]-Lotes[[#This Row],[Tstart]]</f>
        <v>20</v>
      </c>
    </row>
    <row r="5128" spans="6:11" x14ac:dyDescent="0.2">
      <c r="F5128">
        <v>1</v>
      </c>
      <c r="G5128">
        <v>1025</v>
      </c>
      <c r="H5128">
        <v>0.236706</v>
      </c>
      <c r="I5128" s="20">
        <v>1225340</v>
      </c>
      <c r="J5128" s="20">
        <v>1225370</v>
      </c>
      <c r="K5128">
        <f>Lotes[[#This Row],[Tend]]-Lotes[[#This Row],[Tstart]]</f>
        <v>30</v>
      </c>
    </row>
    <row r="5129" spans="6:11" x14ac:dyDescent="0.2">
      <c r="F5129">
        <v>3</v>
      </c>
      <c r="G5129">
        <v>1025</v>
      </c>
      <c r="H5129">
        <v>0.236706</v>
      </c>
      <c r="I5129" s="20">
        <v>1225340</v>
      </c>
      <c r="J5129" s="20">
        <v>1225380</v>
      </c>
      <c r="K5129">
        <f>Lotes[[#This Row],[Tend]]-Lotes[[#This Row],[Tstart]]</f>
        <v>40</v>
      </c>
    </row>
    <row r="5130" spans="6:11" x14ac:dyDescent="0.2">
      <c r="F5130">
        <v>4</v>
      </c>
      <c r="G5130">
        <v>1025</v>
      </c>
      <c r="H5130">
        <v>0.236706</v>
      </c>
      <c r="I5130" s="20">
        <v>1225340</v>
      </c>
      <c r="J5130" s="20">
        <v>1225380</v>
      </c>
      <c r="K5130">
        <f>Lotes[[#This Row],[Tend]]-Lotes[[#This Row],[Tstart]]</f>
        <v>40</v>
      </c>
    </row>
    <row r="5131" spans="6:11" x14ac:dyDescent="0.2">
      <c r="F5131">
        <v>0</v>
      </c>
      <c r="G5131">
        <v>1025</v>
      </c>
      <c r="H5131">
        <v>0.236706</v>
      </c>
      <c r="I5131" s="20">
        <v>1225390</v>
      </c>
      <c r="J5131" s="20">
        <v>1225420</v>
      </c>
      <c r="K5131">
        <f>Lotes[[#This Row],[Tend]]-Lotes[[#This Row],[Tstart]]</f>
        <v>30</v>
      </c>
    </row>
    <row r="5132" spans="6:11" x14ac:dyDescent="0.2">
      <c r="F5132">
        <v>2</v>
      </c>
      <c r="G5132">
        <v>1025</v>
      </c>
      <c r="H5132">
        <v>0.236706</v>
      </c>
      <c r="I5132" s="20">
        <v>1225420</v>
      </c>
      <c r="J5132" s="20">
        <v>1225450</v>
      </c>
      <c r="K5132">
        <f>Lotes[[#This Row],[Tend]]-Lotes[[#This Row],[Tstart]]</f>
        <v>30</v>
      </c>
    </row>
    <row r="5133" spans="6:11" x14ac:dyDescent="0.2">
      <c r="F5133">
        <v>1</v>
      </c>
      <c r="G5133">
        <v>1026</v>
      </c>
      <c r="H5133">
        <v>0.17616499999999999</v>
      </c>
      <c r="I5133" s="20">
        <v>1225620</v>
      </c>
      <c r="J5133" s="20">
        <v>1225660</v>
      </c>
      <c r="K5133">
        <f>Lotes[[#This Row],[Tend]]-Lotes[[#This Row],[Tstart]]</f>
        <v>40</v>
      </c>
    </row>
    <row r="5134" spans="6:11" x14ac:dyDescent="0.2">
      <c r="F5134">
        <v>3</v>
      </c>
      <c r="G5134">
        <v>1026</v>
      </c>
      <c r="H5134">
        <v>0.17616499999999999</v>
      </c>
      <c r="I5134" s="20">
        <v>1225620</v>
      </c>
      <c r="J5134" s="20">
        <v>1225660</v>
      </c>
      <c r="K5134">
        <f>Lotes[[#This Row],[Tend]]-Lotes[[#This Row],[Tstart]]</f>
        <v>40</v>
      </c>
    </row>
    <row r="5135" spans="6:11" x14ac:dyDescent="0.2">
      <c r="F5135">
        <v>4</v>
      </c>
      <c r="G5135">
        <v>1026</v>
      </c>
      <c r="H5135">
        <v>0.17616499999999999</v>
      </c>
      <c r="I5135" s="20">
        <v>1225620</v>
      </c>
      <c r="J5135" s="20">
        <v>1225660</v>
      </c>
      <c r="K5135">
        <f>Lotes[[#This Row],[Tend]]-Lotes[[#This Row],[Tstart]]</f>
        <v>40</v>
      </c>
    </row>
    <row r="5136" spans="6:11" x14ac:dyDescent="0.2">
      <c r="F5136">
        <v>0</v>
      </c>
      <c r="G5136">
        <v>1026</v>
      </c>
      <c r="H5136">
        <v>0.17616499999999999</v>
      </c>
      <c r="I5136" s="20">
        <v>1225670</v>
      </c>
      <c r="J5136" s="20">
        <v>1225700</v>
      </c>
      <c r="K5136">
        <f>Lotes[[#This Row],[Tend]]-Lotes[[#This Row],[Tstart]]</f>
        <v>30</v>
      </c>
    </row>
    <row r="5137" spans="6:11" x14ac:dyDescent="0.2">
      <c r="F5137">
        <v>2</v>
      </c>
      <c r="G5137">
        <v>1026</v>
      </c>
      <c r="H5137">
        <v>0.17616499999999999</v>
      </c>
      <c r="I5137" s="20">
        <v>1225700</v>
      </c>
      <c r="J5137" s="20">
        <v>1225720</v>
      </c>
      <c r="K5137">
        <f>Lotes[[#This Row],[Tend]]-Lotes[[#This Row],[Tstart]]</f>
        <v>20</v>
      </c>
    </row>
    <row r="5138" spans="6:11" x14ac:dyDescent="0.2">
      <c r="F5138">
        <v>1</v>
      </c>
      <c r="G5138">
        <v>1027</v>
      </c>
      <c r="H5138">
        <v>1.2141599999999999</v>
      </c>
      <c r="I5138" s="20">
        <v>1225840</v>
      </c>
      <c r="J5138" s="20">
        <v>1225880</v>
      </c>
      <c r="K5138">
        <f>Lotes[[#This Row],[Tend]]-Lotes[[#This Row],[Tstart]]</f>
        <v>40</v>
      </c>
    </row>
    <row r="5139" spans="6:11" x14ac:dyDescent="0.2">
      <c r="F5139">
        <v>3</v>
      </c>
      <c r="G5139">
        <v>1027</v>
      </c>
      <c r="H5139">
        <v>1.2141599999999999</v>
      </c>
      <c r="I5139" s="20">
        <v>1225840</v>
      </c>
      <c r="J5139" s="20">
        <v>1225880</v>
      </c>
      <c r="K5139">
        <f>Lotes[[#This Row],[Tend]]-Lotes[[#This Row],[Tstart]]</f>
        <v>40</v>
      </c>
    </row>
    <row r="5140" spans="6:11" x14ac:dyDescent="0.2">
      <c r="F5140">
        <v>4</v>
      </c>
      <c r="G5140">
        <v>1027</v>
      </c>
      <c r="H5140">
        <v>1.2141599999999999</v>
      </c>
      <c r="I5140" s="20">
        <v>1225840</v>
      </c>
      <c r="J5140" s="20">
        <v>1225880</v>
      </c>
      <c r="K5140">
        <f>Lotes[[#This Row],[Tend]]-Lotes[[#This Row],[Tstart]]</f>
        <v>40</v>
      </c>
    </row>
    <row r="5141" spans="6:11" x14ac:dyDescent="0.2">
      <c r="F5141">
        <v>0</v>
      </c>
      <c r="G5141">
        <v>1027</v>
      </c>
      <c r="H5141">
        <v>1.2141599999999999</v>
      </c>
      <c r="I5141" s="20">
        <v>1225890</v>
      </c>
      <c r="J5141" s="20">
        <v>1225910</v>
      </c>
      <c r="K5141">
        <f>Lotes[[#This Row],[Tend]]-Lotes[[#This Row],[Tstart]]</f>
        <v>20</v>
      </c>
    </row>
    <row r="5142" spans="6:11" x14ac:dyDescent="0.2">
      <c r="F5142">
        <v>2</v>
      </c>
      <c r="G5142">
        <v>1027</v>
      </c>
      <c r="H5142">
        <v>1.2141599999999999</v>
      </c>
      <c r="I5142" s="20">
        <v>1225900</v>
      </c>
      <c r="J5142" s="20">
        <v>1225930</v>
      </c>
      <c r="K5142">
        <f>Lotes[[#This Row],[Tend]]-Lotes[[#This Row],[Tstart]]</f>
        <v>30</v>
      </c>
    </row>
    <row r="5143" spans="6:11" x14ac:dyDescent="0.2">
      <c r="F5143">
        <v>1</v>
      </c>
      <c r="G5143">
        <v>1028</v>
      </c>
      <c r="H5143">
        <v>0.67999399999999999</v>
      </c>
      <c r="I5143" s="20">
        <v>1227090</v>
      </c>
      <c r="J5143" s="20">
        <v>1227120</v>
      </c>
      <c r="K5143">
        <f>Lotes[[#This Row],[Tend]]-Lotes[[#This Row],[Tstart]]</f>
        <v>30</v>
      </c>
    </row>
    <row r="5144" spans="6:11" x14ac:dyDescent="0.2">
      <c r="F5144">
        <v>3</v>
      </c>
      <c r="G5144">
        <v>1028</v>
      </c>
      <c r="H5144">
        <v>0.67999399999999999</v>
      </c>
      <c r="I5144" s="20">
        <v>1227090</v>
      </c>
      <c r="J5144" s="20">
        <v>1227120</v>
      </c>
      <c r="K5144">
        <f>Lotes[[#This Row],[Tend]]-Lotes[[#This Row],[Tstart]]</f>
        <v>30</v>
      </c>
    </row>
    <row r="5145" spans="6:11" x14ac:dyDescent="0.2">
      <c r="F5145">
        <v>4</v>
      </c>
      <c r="G5145">
        <v>1028</v>
      </c>
      <c r="H5145">
        <v>0.67999399999999999</v>
      </c>
      <c r="I5145" s="20">
        <v>1227090</v>
      </c>
      <c r="J5145" s="20">
        <v>1227120</v>
      </c>
      <c r="K5145">
        <f>Lotes[[#This Row],[Tend]]-Lotes[[#This Row],[Tstart]]</f>
        <v>30</v>
      </c>
    </row>
    <row r="5146" spans="6:11" x14ac:dyDescent="0.2">
      <c r="F5146">
        <v>0</v>
      </c>
      <c r="G5146">
        <v>1028</v>
      </c>
      <c r="H5146">
        <v>0.67999399999999999</v>
      </c>
      <c r="I5146" s="20">
        <v>1227140</v>
      </c>
      <c r="J5146" s="20">
        <v>1227160</v>
      </c>
      <c r="K5146">
        <f>Lotes[[#This Row],[Tend]]-Lotes[[#This Row],[Tstart]]</f>
        <v>20</v>
      </c>
    </row>
    <row r="5147" spans="6:11" x14ac:dyDescent="0.2">
      <c r="F5147">
        <v>2</v>
      </c>
      <c r="G5147">
        <v>1028</v>
      </c>
      <c r="H5147">
        <v>0.67999399999999999</v>
      </c>
      <c r="I5147" s="20">
        <v>1227150</v>
      </c>
      <c r="J5147" s="20">
        <v>1227180</v>
      </c>
      <c r="K5147">
        <f>Lotes[[#This Row],[Tend]]-Lotes[[#This Row],[Tstart]]</f>
        <v>30</v>
      </c>
    </row>
    <row r="5148" spans="6:11" x14ac:dyDescent="0.2">
      <c r="F5148">
        <v>1</v>
      </c>
      <c r="G5148">
        <v>1029</v>
      </c>
      <c r="H5148">
        <v>9.0676899999999998E-3</v>
      </c>
      <c r="I5148" s="20">
        <v>1227810</v>
      </c>
      <c r="J5148" s="20">
        <v>1227830</v>
      </c>
      <c r="K5148">
        <f>Lotes[[#This Row],[Tend]]-Lotes[[#This Row],[Tstart]]</f>
        <v>20</v>
      </c>
    </row>
    <row r="5149" spans="6:11" x14ac:dyDescent="0.2">
      <c r="F5149">
        <v>3</v>
      </c>
      <c r="G5149">
        <v>1029</v>
      </c>
      <c r="H5149">
        <v>9.0676899999999998E-3</v>
      </c>
      <c r="I5149" s="20">
        <v>1227810</v>
      </c>
      <c r="J5149" s="20">
        <v>1227850</v>
      </c>
      <c r="K5149">
        <f>Lotes[[#This Row],[Tend]]-Lotes[[#This Row],[Tstart]]</f>
        <v>40</v>
      </c>
    </row>
    <row r="5150" spans="6:11" x14ac:dyDescent="0.2">
      <c r="F5150">
        <v>4</v>
      </c>
      <c r="G5150">
        <v>1029</v>
      </c>
      <c r="H5150">
        <v>9.0676899999999998E-3</v>
      </c>
      <c r="I5150" s="20">
        <v>1227810</v>
      </c>
      <c r="J5150" s="20">
        <v>1227850</v>
      </c>
      <c r="K5150">
        <f>Lotes[[#This Row],[Tend]]-Lotes[[#This Row],[Tstart]]</f>
        <v>40</v>
      </c>
    </row>
    <row r="5151" spans="6:11" x14ac:dyDescent="0.2">
      <c r="F5151">
        <v>0</v>
      </c>
      <c r="G5151">
        <v>1029</v>
      </c>
      <c r="H5151">
        <v>9.0676899999999998E-3</v>
      </c>
      <c r="I5151" s="20">
        <v>1227840</v>
      </c>
      <c r="J5151" s="20">
        <v>1227890</v>
      </c>
      <c r="K5151">
        <f>Lotes[[#This Row],[Tend]]-Lotes[[#This Row],[Tstart]]</f>
        <v>50</v>
      </c>
    </row>
    <row r="5152" spans="6:11" x14ac:dyDescent="0.2">
      <c r="F5152">
        <v>1</v>
      </c>
      <c r="G5152">
        <v>1030</v>
      </c>
      <c r="H5152">
        <v>0.15401000000000001</v>
      </c>
      <c r="I5152" s="20">
        <v>1227860</v>
      </c>
      <c r="J5152" s="20">
        <v>1227890</v>
      </c>
      <c r="K5152">
        <f>Lotes[[#This Row],[Tend]]-Lotes[[#This Row],[Tstart]]</f>
        <v>30</v>
      </c>
    </row>
    <row r="5153" spans="6:11" x14ac:dyDescent="0.2">
      <c r="F5153">
        <v>3</v>
      </c>
      <c r="G5153">
        <v>1030</v>
      </c>
      <c r="H5153">
        <v>0.15401000000000001</v>
      </c>
      <c r="I5153" s="20">
        <v>1227860</v>
      </c>
      <c r="J5153" s="20">
        <v>1227890</v>
      </c>
      <c r="K5153">
        <f>Lotes[[#This Row],[Tend]]-Lotes[[#This Row],[Tstart]]</f>
        <v>30</v>
      </c>
    </row>
    <row r="5154" spans="6:11" x14ac:dyDescent="0.2">
      <c r="F5154">
        <v>4</v>
      </c>
      <c r="G5154">
        <v>1030</v>
      </c>
      <c r="H5154">
        <v>0.15401000000000001</v>
      </c>
      <c r="I5154" s="20">
        <v>1227860</v>
      </c>
      <c r="J5154" s="20">
        <v>1227900</v>
      </c>
      <c r="K5154">
        <f>Lotes[[#This Row],[Tend]]-Lotes[[#This Row],[Tstart]]</f>
        <v>40</v>
      </c>
    </row>
    <row r="5155" spans="6:11" x14ac:dyDescent="0.2">
      <c r="F5155">
        <v>2</v>
      </c>
      <c r="G5155">
        <v>1029</v>
      </c>
      <c r="H5155">
        <v>9.0676899999999998E-3</v>
      </c>
      <c r="I5155" s="20">
        <v>1227870</v>
      </c>
      <c r="J5155" s="20">
        <v>1227910</v>
      </c>
      <c r="K5155">
        <f>Lotes[[#This Row],[Tend]]-Lotes[[#This Row],[Tstart]]</f>
        <v>40</v>
      </c>
    </row>
    <row r="5156" spans="6:11" x14ac:dyDescent="0.2">
      <c r="F5156">
        <v>0</v>
      </c>
      <c r="G5156">
        <v>1030</v>
      </c>
      <c r="H5156">
        <v>0.15401000000000001</v>
      </c>
      <c r="I5156" s="20">
        <v>1227910</v>
      </c>
      <c r="J5156" s="20">
        <v>1227940</v>
      </c>
      <c r="K5156">
        <f>Lotes[[#This Row],[Tend]]-Lotes[[#This Row],[Tstart]]</f>
        <v>30</v>
      </c>
    </row>
    <row r="5157" spans="6:11" x14ac:dyDescent="0.2">
      <c r="F5157">
        <v>2</v>
      </c>
      <c r="G5157">
        <v>1030</v>
      </c>
      <c r="H5157">
        <v>0.15401000000000001</v>
      </c>
      <c r="I5157" s="20">
        <v>1227920</v>
      </c>
      <c r="J5157" s="20">
        <v>1227950</v>
      </c>
      <c r="K5157">
        <f>Lotes[[#This Row],[Tend]]-Lotes[[#This Row],[Tstart]]</f>
        <v>30</v>
      </c>
    </row>
    <row r="5158" spans="6:11" x14ac:dyDescent="0.2">
      <c r="F5158">
        <v>1</v>
      </c>
      <c r="G5158">
        <v>1031</v>
      </c>
      <c r="H5158">
        <v>0.47916999999999998</v>
      </c>
      <c r="I5158" s="20">
        <v>1228050</v>
      </c>
      <c r="J5158" s="20">
        <v>1228070</v>
      </c>
      <c r="K5158">
        <f>Lotes[[#This Row],[Tend]]-Lotes[[#This Row],[Tstart]]</f>
        <v>20</v>
      </c>
    </row>
    <row r="5159" spans="6:11" x14ac:dyDescent="0.2">
      <c r="F5159">
        <v>3</v>
      </c>
      <c r="G5159">
        <v>1031</v>
      </c>
      <c r="H5159">
        <v>0.47916999999999998</v>
      </c>
      <c r="I5159" s="20">
        <v>1228050</v>
      </c>
      <c r="J5159" s="20">
        <v>1228070</v>
      </c>
      <c r="K5159">
        <f>Lotes[[#This Row],[Tend]]-Lotes[[#This Row],[Tstart]]</f>
        <v>20</v>
      </c>
    </row>
    <row r="5160" spans="6:11" x14ac:dyDescent="0.2">
      <c r="F5160">
        <v>4</v>
      </c>
      <c r="G5160">
        <v>1031</v>
      </c>
      <c r="H5160">
        <v>0.47916999999999998</v>
      </c>
      <c r="I5160" s="20">
        <v>1228060</v>
      </c>
      <c r="J5160" s="20">
        <v>1228090</v>
      </c>
      <c r="K5160">
        <f>Lotes[[#This Row],[Tend]]-Lotes[[#This Row],[Tstart]]</f>
        <v>30</v>
      </c>
    </row>
    <row r="5161" spans="6:11" x14ac:dyDescent="0.2">
      <c r="F5161">
        <v>0</v>
      </c>
      <c r="G5161">
        <v>1031</v>
      </c>
      <c r="H5161">
        <v>0.47916999999999998</v>
      </c>
      <c r="I5161" s="20">
        <v>1228090</v>
      </c>
      <c r="J5161" s="20">
        <v>1228110</v>
      </c>
      <c r="K5161">
        <f>Lotes[[#This Row],[Tend]]-Lotes[[#This Row],[Tstart]]</f>
        <v>20</v>
      </c>
    </row>
    <row r="5162" spans="6:11" x14ac:dyDescent="0.2">
      <c r="F5162">
        <v>2</v>
      </c>
      <c r="G5162">
        <v>1031</v>
      </c>
      <c r="H5162">
        <v>0.47916999999999998</v>
      </c>
      <c r="I5162" s="20">
        <v>1228110</v>
      </c>
      <c r="J5162" s="20">
        <v>1228130</v>
      </c>
      <c r="K5162">
        <f>Lotes[[#This Row],[Tend]]-Lotes[[#This Row],[Tstart]]</f>
        <v>20</v>
      </c>
    </row>
    <row r="5163" spans="6:11" x14ac:dyDescent="0.2">
      <c r="F5163">
        <v>1</v>
      </c>
      <c r="G5163">
        <v>1032</v>
      </c>
      <c r="H5163">
        <v>1.6275599999999999</v>
      </c>
      <c r="I5163" s="20">
        <v>1228550</v>
      </c>
      <c r="J5163" s="20">
        <v>1228570</v>
      </c>
      <c r="K5163">
        <f>Lotes[[#This Row],[Tend]]-Lotes[[#This Row],[Tstart]]</f>
        <v>20</v>
      </c>
    </row>
    <row r="5164" spans="6:11" x14ac:dyDescent="0.2">
      <c r="F5164">
        <v>3</v>
      </c>
      <c r="G5164">
        <v>1032</v>
      </c>
      <c r="H5164">
        <v>1.6275599999999999</v>
      </c>
      <c r="I5164" s="20">
        <v>1228550</v>
      </c>
      <c r="J5164" s="20">
        <v>1228570</v>
      </c>
      <c r="K5164">
        <f>Lotes[[#This Row],[Tend]]-Lotes[[#This Row],[Tstart]]</f>
        <v>20</v>
      </c>
    </row>
    <row r="5165" spans="6:11" x14ac:dyDescent="0.2">
      <c r="F5165">
        <v>4</v>
      </c>
      <c r="G5165">
        <v>1032</v>
      </c>
      <c r="H5165">
        <v>1.6275599999999999</v>
      </c>
      <c r="I5165" s="20">
        <v>1228580</v>
      </c>
      <c r="J5165" s="20">
        <v>1228600</v>
      </c>
      <c r="K5165">
        <f>Lotes[[#This Row],[Tend]]-Lotes[[#This Row],[Tstart]]</f>
        <v>20</v>
      </c>
    </row>
    <row r="5166" spans="6:11" x14ac:dyDescent="0.2">
      <c r="F5166">
        <v>0</v>
      </c>
      <c r="G5166">
        <v>1032</v>
      </c>
      <c r="H5166">
        <v>1.6275599999999999</v>
      </c>
      <c r="I5166" s="20">
        <v>1228600</v>
      </c>
      <c r="J5166" s="20">
        <v>1228620</v>
      </c>
      <c r="K5166">
        <f>Lotes[[#This Row],[Tend]]-Lotes[[#This Row],[Tstart]]</f>
        <v>20</v>
      </c>
    </row>
    <row r="5167" spans="6:11" x14ac:dyDescent="0.2">
      <c r="F5167">
        <v>2</v>
      </c>
      <c r="G5167">
        <v>1032</v>
      </c>
      <c r="H5167">
        <v>1.6275599999999999</v>
      </c>
      <c r="I5167" s="20">
        <v>1228630</v>
      </c>
      <c r="J5167" s="20">
        <v>1228650</v>
      </c>
      <c r="K5167">
        <f>Lotes[[#This Row],[Tend]]-Lotes[[#This Row],[Tstart]]</f>
        <v>20</v>
      </c>
    </row>
    <row r="5168" spans="6:11" x14ac:dyDescent="0.2">
      <c r="F5168">
        <v>1</v>
      </c>
      <c r="G5168">
        <v>1033</v>
      </c>
      <c r="H5168">
        <v>0.22799800000000001</v>
      </c>
      <c r="I5168" s="20">
        <v>1230210</v>
      </c>
      <c r="J5168" s="20">
        <v>1230230</v>
      </c>
      <c r="K5168">
        <f>Lotes[[#This Row],[Tend]]-Lotes[[#This Row],[Tstart]]</f>
        <v>20</v>
      </c>
    </row>
    <row r="5169" spans="6:11" x14ac:dyDescent="0.2">
      <c r="F5169">
        <v>3</v>
      </c>
      <c r="G5169">
        <v>1033</v>
      </c>
      <c r="H5169">
        <v>0.22799800000000001</v>
      </c>
      <c r="I5169" s="20">
        <v>1230210</v>
      </c>
      <c r="J5169" s="20">
        <v>1230240</v>
      </c>
      <c r="K5169">
        <f>Lotes[[#This Row],[Tend]]-Lotes[[#This Row],[Tstart]]</f>
        <v>30</v>
      </c>
    </row>
    <row r="5170" spans="6:11" x14ac:dyDescent="0.2">
      <c r="F5170">
        <v>4</v>
      </c>
      <c r="G5170">
        <v>1033</v>
      </c>
      <c r="H5170">
        <v>0.22799800000000001</v>
      </c>
      <c r="I5170" s="20">
        <v>1230240</v>
      </c>
      <c r="J5170" s="20">
        <v>1230260</v>
      </c>
      <c r="K5170">
        <f>Lotes[[#This Row],[Tend]]-Lotes[[#This Row],[Tstart]]</f>
        <v>20</v>
      </c>
    </row>
    <row r="5171" spans="6:11" x14ac:dyDescent="0.2">
      <c r="F5171">
        <v>0</v>
      </c>
      <c r="G5171">
        <v>1033</v>
      </c>
      <c r="H5171">
        <v>0.22799800000000001</v>
      </c>
      <c r="I5171" s="20">
        <v>1230250</v>
      </c>
      <c r="J5171" s="20">
        <v>1230280</v>
      </c>
      <c r="K5171">
        <f>Lotes[[#This Row],[Tend]]-Lotes[[#This Row],[Tstart]]</f>
        <v>30</v>
      </c>
    </row>
    <row r="5172" spans="6:11" x14ac:dyDescent="0.2">
      <c r="F5172">
        <v>2</v>
      </c>
      <c r="G5172">
        <v>1033</v>
      </c>
      <c r="H5172">
        <v>0.22799800000000001</v>
      </c>
      <c r="I5172" s="20">
        <v>1230280</v>
      </c>
      <c r="J5172" s="20">
        <v>1230300</v>
      </c>
      <c r="K5172">
        <f>Lotes[[#This Row],[Tend]]-Lotes[[#This Row],[Tstart]]</f>
        <v>20</v>
      </c>
    </row>
    <row r="5173" spans="6:11" x14ac:dyDescent="0.2">
      <c r="F5173">
        <v>1</v>
      </c>
      <c r="G5173">
        <v>1034</v>
      </c>
      <c r="H5173">
        <v>1.0905800000000001</v>
      </c>
      <c r="I5173" s="20">
        <v>1230460</v>
      </c>
      <c r="J5173" s="20">
        <v>1230470</v>
      </c>
      <c r="K5173">
        <f>Lotes[[#This Row],[Tend]]-Lotes[[#This Row],[Tstart]]</f>
        <v>10</v>
      </c>
    </row>
    <row r="5174" spans="6:11" x14ac:dyDescent="0.2">
      <c r="F5174">
        <v>3</v>
      </c>
      <c r="G5174">
        <v>1034</v>
      </c>
      <c r="H5174">
        <v>1.0905800000000001</v>
      </c>
      <c r="I5174" s="20">
        <v>1230470</v>
      </c>
      <c r="J5174" s="20">
        <v>1230490</v>
      </c>
      <c r="K5174">
        <f>Lotes[[#This Row],[Tend]]-Lotes[[#This Row],[Tstart]]</f>
        <v>20</v>
      </c>
    </row>
    <row r="5175" spans="6:11" x14ac:dyDescent="0.2">
      <c r="F5175">
        <v>4</v>
      </c>
      <c r="G5175">
        <v>1034</v>
      </c>
      <c r="H5175">
        <v>1.0905800000000001</v>
      </c>
      <c r="I5175" s="20">
        <v>1230500</v>
      </c>
      <c r="J5175" s="20">
        <v>1230530</v>
      </c>
      <c r="K5175">
        <f>Lotes[[#This Row],[Tend]]-Lotes[[#This Row],[Tstart]]</f>
        <v>30</v>
      </c>
    </row>
    <row r="5176" spans="6:11" x14ac:dyDescent="0.2">
      <c r="F5176">
        <v>0</v>
      </c>
      <c r="G5176">
        <v>1034</v>
      </c>
      <c r="H5176">
        <v>1.0905800000000001</v>
      </c>
      <c r="I5176" s="20">
        <v>1230520</v>
      </c>
      <c r="J5176" s="20">
        <v>1230540</v>
      </c>
      <c r="K5176">
        <f>Lotes[[#This Row],[Tend]]-Lotes[[#This Row],[Tstart]]</f>
        <v>20</v>
      </c>
    </row>
    <row r="5177" spans="6:11" x14ac:dyDescent="0.2">
      <c r="F5177">
        <v>2</v>
      </c>
      <c r="G5177">
        <v>1034</v>
      </c>
      <c r="H5177">
        <v>1.0905800000000001</v>
      </c>
      <c r="I5177" s="20">
        <v>1230530</v>
      </c>
      <c r="J5177" s="20">
        <v>1230550</v>
      </c>
      <c r="K5177">
        <f>Lotes[[#This Row],[Tend]]-Lotes[[#This Row],[Tstart]]</f>
        <v>20</v>
      </c>
    </row>
    <row r="5178" spans="6:11" x14ac:dyDescent="0.2">
      <c r="F5178">
        <v>1</v>
      </c>
      <c r="G5178">
        <v>1035</v>
      </c>
      <c r="H5178">
        <v>1.1029500000000001</v>
      </c>
      <c r="I5178" s="20">
        <v>1231560</v>
      </c>
      <c r="J5178" s="20">
        <v>1231600</v>
      </c>
      <c r="K5178">
        <f>Lotes[[#This Row],[Tend]]-Lotes[[#This Row],[Tstart]]</f>
        <v>40</v>
      </c>
    </row>
    <row r="5179" spans="6:11" x14ac:dyDescent="0.2">
      <c r="F5179">
        <v>3</v>
      </c>
      <c r="G5179">
        <v>1035</v>
      </c>
      <c r="H5179">
        <v>1.1029500000000001</v>
      </c>
      <c r="I5179" s="20">
        <v>1231580</v>
      </c>
      <c r="J5179" s="20">
        <v>1231610</v>
      </c>
      <c r="K5179">
        <f>Lotes[[#This Row],[Tend]]-Lotes[[#This Row],[Tstart]]</f>
        <v>30</v>
      </c>
    </row>
    <row r="5180" spans="6:11" x14ac:dyDescent="0.2">
      <c r="F5180">
        <v>4</v>
      </c>
      <c r="G5180">
        <v>1035</v>
      </c>
      <c r="H5180">
        <v>1.1029500000000001</v>
      </c>
      <c r="I5180" s="20">
        <v>1231630</v>
      </c>
      <c r="J5180" s="20">
        <v>1231660</v>
      </c>
      <c r="K5180">
        <f>Lotes[[#This Row],[Tend]]-Lotes[[#This Row],[Tstart]]</f>
        <v>30</v>
      </c>
    </row>
    <row r="5181" spans="6:11" x14ac:dyDescent="0.2">
      <c r="F5181">
        <v>0</v>
      </c>
      <c r="G5181">
        <v>1035</v>
      </c>
      <c r="H5181">
        <v>1.1029500000000001</v>
      </c>
      <c r="I5181" s="20">
        <v>1231640</v>
      </c>
      <c r="J5181" s="20">
        <v>1231670</v>
      </c>
      <c r="K5181">
        <f>Lotes[[#This Row],[Tend]]-Lotes[[#This Row],[Tstart]]</f>
        <v>30</v>
      </c>
    </row>
    <row r="5182" spans="6:11" x14ac:dyDescent="0.2">
      <c r="F5182">
        <v>2</v>
      </c>
      <c r="G5182">
        <v>1035</v>
      </c>
      <c r="H5182">
        <v>1.1029500000000001</v>
      </c>
      <c r="I5182" s="20">
        <v>1231640</v>
      </c>
      <c r="J5182" s="20">
        <v>1231670</v>
      </c>
      <c r="K5182">
        <f>Lotes[[#This Row],[Tend]]-Lotes[[#This Row],[Tstart]]</f>
        <v>30</v>
      </c>
    </row>
    <row r="5183" spans="6:11" x14ac:dyDescent="0.2">
      <c r="F5183">
        <v>1</v>
      </c>
      <c r="G5183">
        <v>1036</v>
      </c>
      <c r="H5183">
        <v>3.6884600000000001</v>
      </c>
      <c r="I5183" s="20">
        <v>1232710</v>
      </c>
      <c r="J5183" s="20">
        <v>1232740</v>
      </c>
      <c r="K5183">
        <f>Lotes[[#This Row],[Tend]]-Lotes[[#This Row],[Tstart]]</f>
        <v>30</v>
      </c>
    </row>
    <row r="5184" spans="6:11" x14ac:dyDescent="0.2">
      <c r="F5184">
        <v>3</v>
      </c>
      <c r="G5184">
        <v>1036</v>
      </c>
      <c r="H5184">
        <v>3.6884600000000001</v>
      </c>
      <c r="I5184" s="20">
        <v>1232720</v>
      </c>
      <c r="J5184" s="20">
        <v>1232750</v>
      </c>
      <c r="K5184">
        <f>Lotes[[#This Row],[Tend]]-Lotes[[#This Row],[Tstart]]</f>
        <v>30</v>
      </c>
    </row>
    <row r="5185" spans="6:11" x14ac:dyDescent="0.2">
      <c r="F5185">
        <v>4</v>
      </c>
      <c r="G5185">
        <v>1036</v>
      </c>
      <c r="H5185">
        <v>3.6884600000000001</v>
      </c>
      <c r="I5185" s="20">
        <v>1232770</v>
      </c>
      <c r="J5185" s="20">
        <v>1232790</v>
      </c>
      <c r="K5185">
        <f>Lotes[[#This Row],[Tend]]-Lotes[[#This Row],[Tstart]]</f>
        <v>20</v>
      </c>
    </row>
    <row r="5186" spans="6:11" x14ac:dyDescent="0.2">
      <c r="F5186">
        <v>0</v>
      </c>
      <c r="G5186">
        <v>1036</v>
      </c>
      <c r="H5186">
        <v>3.6884600000000001</v>
      </c>
      <c r="I5186" s="20">
        <v>1232780</v>
      </c>
      <c r="J5186" s="20">
        <v>1232830</v>
      </c>
      <c r="K5186">
        <f>Lotes[[#This Row],[Tend]]-Lotes[[#This Row],[Tstart]]</f>
        <v>50</v>
      </c>
    </row>
    <row r="5187" spans="6:11" x14ac:dyDescent="0.2">
      <c r="F5187">
        <v>2</v>
      </c>
      <c r="G5187">
        <v>1036</v>
      </c>
      <c r="H5187">
        <v>3.6884600000000001</v>
      </c>
      <c r="I5187" s="20">
        <v>1232780</v>
      </c>
      <c r="J5187" s="20">
        <v>1232830</v>
      </c>
      <c r="K5187">
        <f>Lotes[[#This Row],[Tend]]-Lotes[[#This Row],[Tstart]]</f>
        <v>50</v>
      </c>
    </row>
    <row r="5188" spans="6:11" x14ac:dyDescent="0.2">
      <c r="F5188">
        <v>1</v>
      </c>
      <c r="G5188">
        <v>1037</v>
      </c>
      <c r="H5188">
        <v>0.63525699999999996</v>
      </c>
      <c r="I5188" s="20">
        <v>1236440</v>
      </c>
      <c r="J5188" s="20">
        <v>1236470</v>
      </c>
      <c r="K5188">
        <f>Lotes[[#This Row],[Tend]]-Lotes[[#This Row],[Tstart]]</f>
        <v>30</v>
      </c>
    </row>
    <row r="5189" spans="6:11" x14ac:dyDescent="0.2">
      <c r="F5189">
        <v>3</v>
      </c>
      <c r="G5189">
        <v>1037</v>
      </c>
      <c r="H5189">
        <v>0.63525699999999996</v>
      </c>
      <c r="I5189" s="20">
        <v>1236460</v>
      </c>
      <c r="J5189" s="20">
        <v>1236480</v>
      </c>
      <c r="K5189">
        <f>Lotes[[#This Row],[Tend]]-Lotes[[#This Row],[Tstart]]</f>
        <v>20</v>
      </c>
    </row>
    <row r="5190" spans="6:11" x14ac:dyDescent="0.2">
      <c r="F5190">
        <v>4</v>
      </c>
      <c r="G5190">
        <v>1037</v>
      </c>
      <c r="H5190">
        <v>0.63525699999999996</v>
      </c>
      <c r="I5190" s="20">
        <v>1236490</v>
      </c>
      <c r="J5190" s="20">
        <v>1236510</v>
      </c>
      <c r="K5190">
        <f>Lotes[[#This Row],[Tend]]-Lotes[[#This Row],[Tstart]]</f>
        <v>20</v>
      </c>
    </row>
    <row r="5191" spans="6:11" x14ac:dyDescent="0.2">
      <c r="F5191">
        <v>2</v>
      </c>
      <c r="G5191">
        <v>1037</v>
      </c>
      <c r="H5191">
        <v>0.63525699999999996</v>
      </c>
      <c r="I5191" s="20">
        <v>1236520</v>
      </c>
      <c r="J5191" s="20">
        <v>1236540</v>
      </c>
      <c r="K5191">
        <f>Lotes[[#This Row],[Tend]]-Lotes[[#This Row],[Tstart]]</f>
        <v>20</v>
      </c>
    </row>
    <row r="5192" spans="6:11" x14ac:dyDescent="0.2">
      <c r="F5192">
        <v>0</v>
      </c>
      <c r="G5192">
        <v>1037</v>
      </c>
      <c r="H5192">
        <v>0.63525699999999996</v>
      </c>
      <c r="I5192" s="20">
        <v>1236520</v>
      </c>
      <c r="J5192" s="20">
        <v>1236550</v>
      </c>
      <c r="K5192">
        <f>Lotes[[#This Row],[Tend]]-Lotes[[#This Row],[Tstart]]</f>
        <v>30</v>
      </c>
    </row>
    <row r="5193" spans="6:11" x14ac:dyDescent="0.2">
      <c r="F5193">
        <v>1</v>
      </c>
      <c r="G5193">
        <v>1038</v>
      </c>
      <c r="H5193">
        <v>1.01379</v>
      </c>
      <c r="I5193" s="20">
        <v>1237110</v>
      </c>
      <c r="J5193" s="20">
        <v>1237150</v>
      </c>
      <c r="K5193">
        <f>Lotes[[#This Row],[Tend]]-Lotes[[#This Row],[Tstart]]</f>
        <v>40</v>
      </c>
    </row>
    <row r="5194" spans="6:11" x14ac:dyDescent="0.2">
      <c r="F5194">
        <v>3</v>
      </c>
      <c r="G5194">
        <v>1038</v>
      </c>
      <c r="H5194">
        <v>1.01379</v>
      </c>
      <c r="I5194" s="20">
        <v>1237130</v>
      </c>
      <c r="J5194" s="20">
        <v>1237160</v>
      </c>
      <c r="K5194">
        <f>Lotes[[#This Row],[Tend]]-Lotes[[#This Row],[Tstart]]</f>
        <v>30</v>
      </c>
    </row>
    <row r="5195" spans="6:11" x14ac:dyDescent="0.2">
      <c r="F5195">
        <v>4</v>
      </c>
      <c r="G5195">
        <v>1038</v>
      </c>
      <c r="H5195">
        <v>1.01379</v>
      </c>
      <c r="I5195" s="20">
        <v>1237160</v>
      </c>
      <c r="J5195" s="20">
        <v>1237180</v>
      </c>
      <c r="K5195">
        <f>Lotes[[#This Row],[Tend]]-Lotes[[#This Row],[Tstart]]</f>
        <v>20</v>
      </c>
    </row>
    <row r="5196" spans="6:11" x14ac:dyDescent="0.2">
      <c r="F5196">
        <v>0</v>
      </c>
      <c r="G5196">
        <v>1038</v>
      </c>
      <c r="H5196">
        <v>1.01379</v>
      </c>
      <c r="I5196" s="20">
        <v>1237190</v>
      </c>
      <c r="J5196" s="20">
        <v>1237220</v>
      </c>
      <c r="K5196">
        <f>Lotes[[#This Row],[Tend]]-Lotes[[#This Row],[Tstart]]</f>
        <v>30</v>
      </c>
    </row>
    <row r="5197" spans="6:11" x14ac:dyDescent="0.2">
      <c r="F5197">
        <v>2</v>
      </c>
      <c r="G5197">
        <v>1038</v>
      </c>
      <c r="H5197">
        <v>1.01379</v>
      </c>
      <c r="I5197" s="20">
        <v>1237190</v>
      </c>
      <c r="J5197" s="20">
        <v>1237220</v>
      </c>
      <c r="K5197">
        <f>Lotes[[#This Row],[Tend]]-Lotes[[#This Row],[Tstart]]</f>
        <v>30</v>
      </c>
    </row>
    <row r="5198" spans="6:11" x14ac:dyDescent="0.2">
      <c r="F5198">
        <v>1</v>
      </c>
      <c r="G5198">
        <v>1039</v>
      </c>
      <c r="H5198">
        <v>2.33426</v>
      </c>
      <c r="I5198" s="20">
        <v>1238170</v>
      </c>
      <c r="J5198" s="20">
        <v>1238190</v>
      </c>
      <c r="K5198">
        <f>Lotes[[#This Row],[Tend]]-Lotes[[#This Row],[Tstart]]</f>
        <v>20</v>
      </c>
    </row>
    <row r="5199" spans="6:11" x14ac:dyDescent="0.2">
      <c r="F5199">
        <v>3</v>
      </c>
      <c r="G5199">
        <v>1039</v>
      </c>
      <c r="H5199">
        <v>2.33426</v>
      </c>
      <c r="I5199" s="20">
        <v>1238180</v>
      </c>
      <c r="J5199" s="20">
        <v>1238200</v>
      </c>
      <c r="K5199">
        <f>Lotes[[#This Row],[Tend]]-Lotes[[#This Row],[Tstart]]</f>
        <v>20</v>
      </c>
    </row>
    <row r="5200" spans="6:11" x14ac:dyDescent="0.2">
      <c r="F5200">
        <v>4</v>
      </c>
      <c r="G5200">
        <v>1039</v>
      </c>
      <c r="H5200">
        <v>2.33426</v>
      </c>
      <c r="I5200" s="20">
        <v>1238200</v>
      </c>
      <c r="J5200" s="20">
        <v>1238210</v>
      </c>
      <c r="K5200">
        <f>Lotes[[#This Row],[Tend]]-Lotes[[#This Row],[Tstart]]</f>
        <v>10</v>
      </c>
    </row>
    <row r="5201" spans="6:11" x14ac:dyDescent="0.2">
      <c r="F5201">
        <v>0</v>
      </c>
      <c r="G5201">
        <v>1039</v>
      </c>
      <c r="H5201">
        <v>2.33426</v>
      </c>
      <c r="I5201" s="20">
        <v>1238240</v>
      </c>
      <c r="J5201" s="20">
        <v>1238260</v>
      </c>
      <c r="K5201">
        <f>Lotes[[#This Row],[Tend]]-Lotes[[#This Row],[Tstart]]</f>
        <v>20</v>
      </c>
    </row>
    <row r="5202" spans="6:11" x14ac:dyDescent="0.2">
      <c r="F5202">
        <v>2</v>
      </c>
      <c r="G5202">
        <v>1039</v>
      </c>
      <c r="H5202">
        <v>2.33426</v>
      </c>
      <c r="I5202" s="20">
        <v>1238240</v>
      </c>
      <c r="J5202" s="20">
        <v>1238270</v>
      </c>
      <c r="K5202">
        <f>Lotes[[#This Row],[Tend]]-Lotes[[#This Row],[Tstart]]</f>
        <v>30</v>
      </c>
    </row>
    <row r="5203" spans="6:11" x14ac:dyDescent="0.2">
      <c r="F5203">
        <v>1</v>
      </c>
      <c r="G5203">
        <v>1040</v>
      </c>
      <c r="H5203">
        <v>1.2365600000000001</v>
      </c>
      <c r="I5203" s="20">
        <v>1240520</v>
      </c>
      <c r="J5203" s="20">
        <v>1240550</v>
      </c>
      <c r="K5203">
        <f>Lotes[[#This Row],[Tend]]-Lotes[[#This Row],[Tstart]]</f>
        <v>30</v>
      </c>
    </row>
    <row r="5204" spans="6:11" x14ac:dyDescent="0.2">
      <c r="F5204">
        <v>3</v>
      </c>
      <c r="G5204">
        <v>1040</v>
      </c>
      <c r="H5204">
        <v>1.2365600000000001</v>
      </c>
      <c r="I5204" s="20">
        <v>1240540</v>
      </c>
      <c r="J5204" s="20">
        <v>1240570</v>
      </c>
      <c r="K5204">
        <f>Lotes[[#This Row],[Tend]]-Lotes[[#This Row],[Tstart]]</f>
        <v>30</v>
      </c>
    </row>
    <row r="5205" spans="6:11" x14ac:dyDescent="0.2">
      <c r="F5205">
        <v>4</v>
      </c>
      <c r="G5205">
        <v>1040</v>
      </c>
      <c r="H5205">
        <v>1.2365600000000001</v>
      </c>
      <c r="I5205" s="20">
        <v>1240560</v>
      </c>
      <c r="J5205" s="20">
        <v>1240580</v>
      </c>
      <c r="K5205">
        <f>Lotes[[#This Row],[Tend]]-Lotes[[#This Row],[Tstart]]</f>
        <v>20</v>
      </c>
    </row>
    <row r="5206" spans="6:11" x14ac:dyDescent="0.2">
      <c r="F5206">
        <v>0</v>
      </c>
      <c r="G5206">
        <v>1040</v>
      </c>
      <c r="H5206">
        <v>1.2365600000000001</v>
      </c>
      <c r="I5206" s="20">
        <v>1240600</v>
      </c>
      <c r="J5206" s="20">
        <v>1240630</v>
      </c>
      <c r="K5206">
        <f>Lotes[[#This Row],[Tend]]-Lotes[[#This Row],[Tstart]]</f>
        <v>30</v>
      </c>
    </row>
    <row r="5207" spans="6:11" x14ac:dyDescent="0.2">
      <c r="F5207">
        <v>2</v>
      </c>
      <c r="G5207">
        <v>1040</v>
      </c>
      <c r="H5207">
        <v>1.2365600000000001</v>
      </c>
      <c r="I5207" s="20">
        <v>1240600</v>
      </c>
      <c r="J5207" s="20">
        <v>1240630</v>
      </c>
      <c r="K5207">
        <f>Lotes[[#This Row],[Tend]]-Lotes[[#This Row],[Tstart]]</f>
        <v>30</v>
      </c>
    </row>
    <row r="5208" spans="6:11" x14ac:dyDescent="0.2">
      <c r="F5208">
        <v>1</v>
      </c>
      <c r="G5208">
        <v>1041</v>
      </c>
      <c r="H5208">
        <v>0.117102</v>
      </c>
      <c r="I5208" s="20">
        <v>1241790</v>
      </c>
      <c r="J5208" s="20">
        <v>1241810</v>
      </c>
      <c r="K5208">
        <f>Lotes[[#This Row],[Tend]]-Lotes[[#This Row],[Tstart]]</f>
        <v>20</v>
      </c>
    </row>
    <row r="5209" spans="6:11" x14ac:dyDescent="0.2">
      <c r="F5209">
        <v>3</v>
      </c>
      <c r="G5209">
        <v>1041</v>
      </c>
      <c r="H5209">
        <v>0.117102</v>
      </c>
      <c r="I5209" s="20">
        <v>1241810</v>
      </c>
      <c r="J5209" s="20">
        <v>1241830</v>
      </c>
      <c r="K5209">
        <f>Lotes[[#This Row],[Tend]]-Lotes[[#This Row],[Tstart]]</f>
        <v>20</v>
      </c>
    </row>
    <row r="5210" spans="6:11" x14ac:dyDescent="0.2">
      <c r="F5210">
        <v>4</v>
      </c>
      <c r="G5210">
        <v>1041</v>
      </c>
      <c r="H5210">
        <v>0.117102</v>
      </c>
      <c r="I5210" s="20">
        <v>1241820</v>
      </c>
      <c r="J5210" s="20">
        <v>1241840</v>
      </c>
      <c r="K5210">
        <f>Lotes[[#This Row],[Tend]]-Lotes[[#This Row],[Tstart]]</f>
        <v>20</v>
      </c>
    </row>
    <row r="5211" spans="6:11" x14ac:dyDescent="0.2">
      <c r="F5211">
        <v>2</v>
      </c>
      <c r="G5211">
        <v>1041</v>
      </c>
      <c r="H5211">
        <v>0.117102</v>
      </c>
      <c r="I5211" s="20">
        <v>1241870</v>
      </c>
      <c r="J5211" s="20">
        <v>1241890</v>
      </c>
      <c r="K5211">
        <f>Lotes[[#This Row],[Tend]]-Lotes[[#This Row],[Tstart]]</f>
        <v>20</v>
      </c>
    </row>
    <row r="5212" spans="6:11" x14ac:dyDescent="0.2">
      <c r="F5212">
        <v>0</v>
      </c>
      <c r="G5212">
        <v>1041</v>
      </c>
      <c r="H5212">
        <v>0.117102</v>
      </c>
      <c r="I5212" s="20">
        <v>1241870</v>
      </c>
      <c r="J5212" s="20">
        <v>1241900</v>
      </c>
      <c r="K5212">
        <f>Lotes[[#This Row],[Tend]]-Lotes[[#This Row],[Tstart]]</f>
        <v>30</v>
      </c>
    </row>
    <row r="5213" spans="6:11" x14ac:dyDescent="0.2">
      <c r="F5213">
        <v>1</v>
      </c>
      <c r="G5213">
        <v>1042</v>
      </c>
      <c r="H5213">
        <v>1.7622500000000001</v>
      </c>
      <c r="I5213" s="20">
        <v>1241930</v>
      </c>
      <c r="J5213" s="20">
        <v>1241960</v>
      </c>
      <c r="K5213">
        <f>Lotes[[#This Row],[Tend]]-Lotes[[#This Row],[Tstart]]</f>
        <v>30</v>
      </c>
    </row>
    <row r="5214" spans="6:11" x14ac:dyDescent="0.2">
      <c r="F5214">
        <v>3</v>
      </c>
      <c r="G5214">
        <v>1042</v>
      </c>
      <c r="H5214">
        <v>1.7622500000000001</v>
      </c>
      <c r="I5214" s="20">
        <v>1241960</v>
      </c>
      <c r="J5214" s="20">
        <v>1241990</v>
      </c>
      <c r="K5214">
        <f>Lotes[[#This Row],[Tend]]-Lotes[[#This Row],[Tstart]]</f>
        <v>30</v>
      </c>
    </row>
    <row r="5215" spans="6:11" x14ac:dyDescent="0.2">
      <c r="F5215">
        <v>4</v>
      </c>
      <c r="G5215">
        <v>1042</v>
      </c>
      <c r="H5215">
        <v>1.7622500000000001</v>
      </c>
      <c r="I5215" s="20">
        <v>1241960</v>
      </c>
      <c r="J5215" s="20">
        <v>1241990</v>
      </c>
      <c r="K5215">
        <f>Lotes[[#This Row],[Tend]]-Lotes[[#This Row],[Tstart]]</f>
        <v>30</v>
      </c>
    </row>
    <row r="5216" spans="6:11" x14ac:dyDescent="0.2">
      <c r="F5216">
        <v>2</v>
      </c>
      <c r="G5216">
        <v>1042</v>
      </c>
      <c r="H5216">
        <v>1.7622500000000001</v>
      </c>
      <c r="I5216" s="20">
        <v>1242010</v>
      </c>
      <c r="J5216" s="20">
        <v>1242030</v>
      </c>
      <c r="K5216">
        <f>Lotes[[#This Row],[Tend]]-Lotes[[#This Row],[Tstart]]</f>
        <v>20</v>
      </c>
    </row>
    <row r="5217" spans="6:11" x14ac:dyDescent="0.2">
      <c r="F5217">
        <v>0</v>
      </c>
      <c r="G5217">
        <v>1042</v>
      </c>
      <c r="H5217">
        <v>1.7622500000000001</v>
      </c>
      <c r="I5217" s="20">
        <v>1242030</v>
      </c>
      <c r="J5217" s="20">
        <v>1242040</v>
      </c>
      <c r="K5217">
        <f>Lotes[[#This Row],[Tend]]-Lotes[[#This Row],[Tstart]]</f>
        <v>10</v>
      </c>
    </row>
    <row r="5218" spans="6:11" x14ac:dyDescent="0.2">
      <c r="F5218">
        <v>1</v>
      </c>
      <c r="G5218">
        <v>1043</v>
      </c>
      <c r="H5218">
        <v>6.7848000000000006E-2</v>
      </c>
      <c r="I5218" s="20">
        <v>1243730</v>
      </c>
      <c r="J5218" s="20">
        <v>1243770</v>
      </c>
      <c r="K5218">
        <f>Lotes[[#This Row],[Tend]]-Lotes[[#This Row],[Tstart]]</f>
        <v>40</v>
      </c>
    </row>
    <row r="5219" spans="6:11" x14ac:dyDescent="0.2">
      <c r="F5219">
        <v>4</v>
      </c>
      <c r="G5219">
        <v>1043</v>
      </c>
      <c r="H5219">
        <v>6.7848000000000006E-2</v>
      </c>
      <c r="I5219" s="20">
        <v>1243760</v>
      </c>
      <c r="J5219" s="20">
        <v>1243780</v>
      </c>
      <c r="K5219">
        <f>Lotes[[#This Row],[Tend]]-Lotes[[#This Row],[Tstart]]</f>
        <v>20</v>
      </c>
    </row>
    <row r="5220" spans="6:11" x14ac:dyDescent="0.2">
      <c r="F5220">
        <v>3</v>
      </c>
      <c r="G5220">
        <v>1043</v>
      </c>
      <c r="H5220">
        <v>6.7848000000000006E-2</v>
      </c>
      <c r="I5220" s="20">
        <v>1243760</v>
      </c>
      <c r="J5220" s="20">
        <v>1243790</v>
      </c>
      <c r="K5220">
        <f>Lotes[[#This Row],[Tend]]-Lotes[[#This Row],[Tstart]]</f>
        <v>30</v>
      </c>
    </row>
    <row r="5221" spans="6:11" x14ac:dyDescent="0.2">
      <c r="F5221">
        <v>0</v>
      </c>
      <c r="G5221">
        <v>1043</v>
      </c>
      <c r="H5221">
        <v>6.7848000000000006E-2</v>
      </c>
      <c r="I5221" s="20">
        <v>1243810</v>
      </c>
      <c r="J5221" s="20">
        <v>1243840</v>
      </c>
      <c r="K5221">
        <f>Lotes[[#This Row],[Tend]]-Lotes[[#This Row],[Tstart]]</f>
        <v>30</v>
      </c>
    </row>
    <row r="5222" spans="6:11" x14ac:dyDescent="0.2">
      <c r="F5222">
        <v>2</v>
      </c>
      <c r="G5222">
        <v>1043</v>
      </c>
      <c r="H5222">
        <v>6.7848000000000006E-2</v>
      </c>
      <c r="I5222" s="20">
        <v>1243810</v>
      </c>
      <c r="J5222" s="20">
        <v>1243840</v>
      </c>
      <c r="K5222">
        <f>Lotes[[#This Row],[Tend]]-Lotes[[#This Row],[Tstart]]</f>
        <v>30</v>
      </c>
    </row>
    <row r="5223" spans="6:11" x14ac:dyDescent="0.2">
      <c r="F5223">
        <v>1</v>
      </c>
      <c r="G5223">
        <v>1044</v>
      </c>
      <c r="H5223">
        <v>2.2868200000000001</v>
      </c>
      <c r="I5223" s="20">
        <v>1243840</v>
      </c>
      <c r="J5223" s="20">
        <v>1243860</v>
      </c>
      <c r="K5223">
        <f>Lotes[[#This Row],[Tend]]-Lotes[[#This Row],[Tstart]]</f>
        <v>20</v>
      </c>
    </row>
    <row r="5224" spans="6:11" x14ac:dyDescent="0.2">
      <c r="F5224">
        <v>3</v>
      </c>
      <c r="G5224">
        <v>1044</v>
      </c>
      <c r="H5224">
        <v>2.2868200000000001</v>
      </c>
      <c r="I5224" s="20">
        <v>1243850</v>
      </c>
      <c r="J5224" s="20">
        <v>1243880</v>
      </c>
      <c r="K5224">
        <f>Lotes[[#This Row],[Tend]]-Lotes[[#This Row],[Tstart]]</f>
        <v>30</v>
      </c>
    </row>
    <row r="5225" spans="6:11" x14ac:dyDescent="0.2">
      <c r="F5225">
        <v>4</v>
      </c>
      <c r="G5225">
        <v>1044</v>
      </c>
      <c r="H5225">
        <v>2.2868200000000001</v>
      </c>
      <c r="I5225" s="20">
        <v>1243850</v>
      </c>
      <c r="J5225" s="20">
        <v>1243880</v>
      </c>
      <c r="K5225">
        <f>Lotes[[#This Row],[Tend]]-Lotes[[#This Row],[Tstart]]</f>
        <v>30</v>
      </c>
    </row>
    <row r="5226" spans="6:11" x14ac:dyDescent="0.2">
      <c r="F5226">
        <v>0</v>
      </c>
      <c r="G5226">
        <v>1044</v>
      </c>
      <c r="H5226">
        <v>2.2868200000000001</v>
      </c>
      <c r="I5226" s="20">
        <v>1243920</v>
      </c>
      <c r="J5226" s="20">
        <v>1243940</v>
      </c>
      <c r="K5226">
        <f>Lotes[[#This Row],[Tend]]-Lotes[[#This Row],[Tstart]]</f>
        <v>20</v>
      </c>
    </row>
    <row r="5227" spans="6:11" x14ac:dyDescent="0.2">
      <c r="F5227">
        <v>2</v>
      </c>
      <c r="G5227">
        <v>1044</v>
      </c>
      <c r="H5227">
        <v>2.2868200000000001</v>
      </c>
      <c r="I5227" s="20">
        <v>1243920</v>
      </c>
      <c r="J5227" s="20">
        <v>1243940</v>
      </c>
      <c r="K5227">
        <f>Lotes[[#This Row],[Tend]]-Lotes[[#This Row],[Tstart]]</f>
        <v>20</v>
      </c>
    </row>
    <row r="5228" spans="6:11" x14ac:dyDescent="0.2">
      <c r="F5228">
        <v>1</v>
      </c>
      <c r="G5228">
        <v>1045</v>
      </c>
      <c r="H5228">
        <v>0.17963799999999999</v>
      </c>
      <c r="I5228" s="20">
        <v>1246150</v>
      </c>
      <c r="J5228" s="20">
        <v>1246180</v>
      </c>
      <c r="K5228">
        <f>Lotes[[#This Row],[Tend]]-Lotes[[#This Row],[Tstart]]</f>
        <v>30</v>
      </c>
    </row>
    <row r="5229" spans="6:11" x14ac:dyDescent="0.2">
      <c r="F5229">
        <v>3</v>
      </c>
      <c r="G5229">
        <v>1045</v>
      </c>
      <c r="H5229">
        <v>0.17963799999999999</v>
      </c>
      <c r="I5229" s="20">
        <v>1246170</v>
      </c>
      <c r="J5229" s="20">
        <v>1246190</v>
      </c>
      <c r="K5229">
        <f>Lotes[[#This Row],[Tend]]-Lotes[[#This Row],[Tstart]]</f>
        <v>20</v>
      </c>
    </row>
    <row r="5230" spans="6:11" x14ac:dyDescent="0.2">
      <c r="F5230">
        <v>4</v>
      </c>
      <c r="G5230">
        <v>1045</v>
      </c>
      <c r="H5230">
        <v>0.17963799999999999</v>
      </c>
      <c r="I5230" s="20">
        <v>1246170</v>
      </c>
      <c r="J5230" s="20">
        <v>1246190</v>
      </c>
      <c r="K5230">
        <f>Lotes[[#This Row],[Tend]]-Lotes[[#This Row],[Tstart]]</f>
        <v>20</v>
      </c>
    </row>
    <row r="5231" spans="6:11" x14ac:dyDescent="0.2">
      <c r="F5231">
        <v>0</v>
      </c>
      <c r="G5231">
        <v>1045</v>
      </c>
      <c r="H5231">
        <v>0.17963799999999999</v>
      </c>
      <c r="I5231" s="20">
        <v>1246230</v>
      </c>
      <c r="J5231" s="20">
        <v>1246260</v>
      </c>
      <c r="K5231">
        <f>Lotes[[#This Row],[Tend]]-Lotes[[#This Row],[Tstart]]</f>
        <v>30</v>
      </c>
    </row>
    <row r="5232" spans="6:11" x14ac:dyDescent="0.2">
      <c r="F5232">
        <v>2</v>
      </c>
      <c r="G5232">
        <v>1045</v>
      </c>
      <c r="H5232">
        <v>0.17963799999999999</v>
      </c>
      <c r="I5232" s="20">
        <v>1246250</v>
      </c>
      <c r="J5232" s="20">
        <v>1246270</v>
      </c>
      <c r="K5232">
        <f>Lotes[[#This Row],[Tend]]-Lotes[[#This Row],[Tstart]]</f>
        <v>20</v>
      </c>
    </row>
    <row r="5233" spans="6:11" x14ac:dyDescent="0.2">
      <c r="F5233">
        <v>1</v>
      </c>
      <c r="G5233">
        <v>1046</v>
      </c>
      <c r="H5233">
        <v>0.123318</v>
      </c>
      <c r="I5233" s="20">
        <v>1246370</v>
      </c>
      <c r="J5233" s="20">
        <v>1246400</v>
      </c>
      <c r="K5233">
        <f>Lotes[[#This Row],[Tend]]-Lotes[[#This Row],[Tstart]]</f>
        <v>30</v>
      </c>
    </row>
    <row r="5234" spans="6:11" x14ac:dyDescent="0.2">
      <c r="F5234">
        <v>4</v>
      </c>
      <c r="G5234">
        <v>1046</v>
      </c>
      <c r="H5234">
        <v>0.123318</v>
      </c>
      <c r="I5234" s="20">
        <v>1246370</v>
      </c>
      <c r="J5234" s="20">
        <v>1246400</v>
      </c>
      <c r="K5234">
        <f>Lotes[[#This Row],[Tend]]-Lotes[[#This Row],[Tstart]]</f>
        <v>30</v>
      </c>
    </row>
    <row r="5235" spans="6:11" x14ac:dyDescent="0.2">
      <c r="F5235">
        <v>3</v>
      </c>
      <c r="G5235">
        <v>1046</v>
      </c>
      <c r="H5235">
        <v>0.123318</v>
      </c>
      <c r="I5235" s="20">
        <v>1246370</v>
      </c>
      <c r="J5235" s="20">
        <v>1246410</v>
      </c>
      <c r="K5235">
        <f>Lotes[[#This Row],[Tend]]-Lotes[[#This Row],[Tstart]]</f>
        <v>40</v>
      </c>
    </row>
    <row r="5236" spans="6:11" x14ac:dyDescent="0.2">
      <c r="F5236">
        <v>0</v>
      </c>
      <c r="G5236">
        <v>1046</v>
      </c>
      <c r="H5236">
        <v>0.123318</v>
      </c>
      <c r="I5236" s="20">
        <v>1246450</v>
      </c>
      <c r="J5236" s="20">
        <v>1246470</v>
      </c>
      <c r="K5236">
        <f>Lotes[[#This Row],[Tend]]-Lotes[[#This Row],[Tstart]]</f>
        <v>20</v>
      </c>
    </row>
    <row r="5237" spans="6:11" x14ac:dyDescent="0.2">
      <c r="F5237">
        <v>2</v>
      </c>
      <c r="G5237">
        <v>1046</v>
      </c>
      <c r="H5237">
        <v>0.123318</v>
      </c>
      <c r="I5237" s="20">
        <v>1246460</v>
      </c>
      <c r="J5237" s="20">
        <v>1246480</v>
      </c>
      <c r="K5237">
        <f>Lotes[[#This Row],[Tend]]-Lotes[[#This Row],[Tstart]]</f>
        <v>20</v>
      </c>
    </row>
    <row r="5238" spans="6:11" x14ac:dyDescent="0.2">
      <c r="F5238">
        <v>1</v>
      </c>
      <c r="G5238">
        <v>1047</v>
      </c>
      <c r="H5238">
        <v>0.88924000000000003</v>
      </c>
      <c r="I5238" s="20">
        <v>1246530</v>
      </c>
      <c r="J5238" s="20">
        <v>1246550</v>
      </c>
      <c r="K5238">
        <f>Lotes[[#This Row],[Tend]]-Lotes[[#This Row],[Tstart]]</f>
        <v>20</v>
      </c>
    </row>
    <row r="5239" spans="6:11" x14ac:dyDescent="0.2">
      <c r="F5239">
        <v>4</v>
      </c>
      <c r="G5239">
        <v>1047</v>
      </c>
      <c r="H5239">
        <v>0.88924000000000003</v>
      </c>
      <c r="I5239" s="20">
        <v>1246530</v>
      </c>
      <c r="J5239" s="20">
        <v>1246560</v>
      </c>
      <c r="K5239">
        <f>Lotes[[#This Row],[Tend]]-Lotes[[#This Row],[Tstart]]</f>
        <v>30</v>
      </c>
    </row>
    <row r="5240" spans="6:11" x14ac:dyDescent="0.2">
      <c r="F5240">
        <v>3</v>
      </c>
      <c r="G5240">
        <v>1047</v>
      </c>
      <c r="H5240">
        <v>0.88924000000000003</v>
      </c>
      <c r="I5240" s="20">
        <v>1246540</v>
      </c>
      <c r="J5240" s="20">
        <v>1246560</v>
      </c>
      <c r="K5240">
        <f>Lotes[[#This Row],[Tend]]-Lotes[[#This Row],[Tstart]]</f>
        <v>20</v>
      </c>
    </row>
    <row r="5241" spans="6:11" x14ac:dyDescent="0.2">
      <c r="F5241">
        <v>0</v>
      </c>
      <c r="G5241">
        <v>1047</v>
      </c>
      <c r="H5241">
        <v>0.88924000000000003</v>
      </c>
      <c r="I5241" s="20">
        <v>1246610</v>
      </c>
      <c r="J5241" s="20">
        <v>1246630</v>
      </c>
      <c r="K5241">
        <f>Lotes[[#This Row],[Tend]]-Lotes[[#This Row],[Tstart]]</f>
        <v>20</v>
      </c>
    </row>
    <row r="5242" spans="6:11" x14ac:dyDescent="0.2">
      <c r="F5242">
        <v>2</v>
      </c>
      <c r="G5242">
        <v>1047</v>
      </c>
      <c r="H5242">
        <v>0.88924000000000003</v>
      </c>
      <c r="I5242" s="20">
        <v>1246610</v>
      </c>
      <c r="J5242" s="20">
        <v>1246630</v>
      </c>
      <c r="K5242">
        <f>Lotes[[#This Row],[Tend]]-Lotes[[#This Row],[Tstart]]</f>
        <v>20</v>
      </c>
    </row>
    <row r="5243" spans="6:11" x14ac:dyDescent="0.2">
      <c r="F5243">
        <v>1</v>
      </c>
      <c r="G5243">
        <v>1048</v>
      </c>
      <c r="H5243">
        <v>1.6550199999999999</v>
      </c>
      <c r="I5243" s="20">
        <v>1247440</v>
      </c>
      <c r="J5243" s="20">
        <v>1247450</v>
      </c>
      <c r="K5243">
        <f>Lotes[[#This Row],[Tend]]-Lotes[[#This Row],[Tstart]]</f>
        <v>10</v>
      </c>
    </row>
    <row r="5244" spans="6:11" x14ac:dyDescent="0.2">
      <c r="F5244">
        <v>4</v>
      </c>
      <c r="G5244">
        <v>1048</v>
      </c>
      <c r="H5244">
        <v>1.6550199999999999</v>
      </c>
      <c r="I5244" s="20">
        <v>1247450</v>
      </c>
      <c r="J5244" s="20">
        <v>1247480</v>
      </c>
      <c r="K5244">
        <f>Lotes[[#This Row],[Tend]]-Lotes[[#This Row],[Tstart]]</f>
        <v>30</v>
      </c>
    </row>
    <row r="5245" spans="6:11" x14ac:dyDescent="0.2">
      <c r="F5245">
        <v>3</v>
      </c>
      <c r="G5245">
        <v>1048</v>
      </c>
      <c r="H5245">
        <v>1.6550199999999999</v>
      </c>
      <c r="I5245" s="20">
        <v>1247470</v>
      </c>
      <c r="J5245" s="20">
        <v>1247500</v>
      </c>
      <c r="K5245">
        <f>Lotes[[#This Row],[Tend]]-Lotes[[#This Row],[Tstart]]</f>
        <v>30</v>
      </c>
    </row>
    <row r="5246" spans="6:11" x14ac:dyDescent="0.2">
      <c r="F5246">
        <v>0</v>
      </c>
      <c r="G5246">
        <v>1048</v>
      </c>
      <c r="H5246">
        <v>1.6550199999999999</v>
      </c>
      <c r="I5246" s="20">
        <v>1247530</v>
      </c>
      <c r="J5246" s="20">
        <v>1247550</v>
      </c>
      <c r="K5246">
        <f>Lotes[[#This Row],[Tend]]-Lotes[[#This Row],[Tstart]]</f>
        <v>20</v>
      </c>
    </row>
    <row r="5247" spans="6:11" x14ac:dyDescent="0.2">
      <c r="F5247">
        <v>2</v>
      </c>
      <c r="G5247">
        <v>1048</v>
      </c>
      <c r="H5247">
        <v>1.6550199999999999</v>
      </c>
      <c r="I5247" s="20">
        <v>1247530</v>
      </c>
      <c r="J5247" s="20">
        <v>1247560</v>
      </c>
      <c r="K5247">
        <f>Lotes[[#This Row],[Tend]]-Lotes[[#This Row],[Tstart]]</f>
        <v>30</v>
      </c>
    </row>
    <row r="5248" spans="6:11" x14ac:dyDescent="0.2">
      <c r="F5248">
        <v>1</v>
      </c>
      <c r="G5248">
        <v>1049</v>
      </c>
      <c r="H5248">
        <v>0.499969</v>
      </c>
      <c r="I5248" s="20">
        <v>1249120</v>
      </c>
      <c r="J5248" s="20">
        <v>1249160</v>
      </c>
      <c r="K5248">
        <f>Lotes[[#This Row],[Tend]]-Lotes[[#This Row],[Tstart]]</f>
        <v>40</v>
      </c>
    </row>
    <row r="5249" spans="6:11" x14ac:dyDescent="0.2">
      <c r="F5249">
        <v>4</v>
      </c>
      <c r="G5249">
        <v>1049</v>
      </c>
      <c r="H5249">
        <v>0.499969</v>
      </c>
      <c r="I5249" s="20">
        <v>1249140</v>
      </c>
      <c r="J5249" s="20">
        <v>1249160</v>
      </c>
      <c r="K5249">
        <f>Lotes[[#This Row],[Tend]]-Lotes[[#This Row],[Tstart]]</f>
        <v>20</v>
      </c>
    </row>
    <row r="5250" spans="6:11" x14ac:dyDescent="0.2">
      <c r="F5250">
        <v>3</v>
      </c>
      <c r="G5250">
        <v>1049</v>
      </c>
      <c r="H5250">
        <v>0.499969</v>
      </c>
      <c r="I5250" s="20">
        <v>1249150</v>
      </c>
      <c r="J5250" s="20">
        <v>1249170</v>
      </c>
      <c r="K5250">
        <f>Lotes[[#This Row],[Tend]]-Lotes[[#This Row],[Tstart]]</f>
        <v>20</v>
      </c>
    </row>
    <row r="5251" spans="6:11" x14ac:dyDescent="0.2">
      <c r="F5251">
        <v>0</v>
      </c>
      <c r="G5251">
        <v>1049</v>
      </c>
      <c r="H5251">
        <v>0.499969</v>
      </c>
      <c r="I5251" s="20">
        <v>1249220</v>
      </c>
      <c r="J5251" s="20">
        <v>1249230</v>
      </c>
      <c r="K5251">
        <f>Lotes[[#This Row],[Tend]]-Lotes[[#This Row],[Tstart]]</f>
        <v>10</v>
      </c>
    </row>
    <row r="5252" spans="6:11" x14ac:dyDescent="0.2">
      <c r="F5252">
        <v>2</v>
      </c>
      <c r="G5252">
        <v>1049</v>
      </c>
      <c r="H5252">
        <v>0.499969</v>
      </c>
      <c r="I5252" s="20">
        <v>1249220</v>
      </c>
      <c r="J5252" s="20">
        <v>1249240</v>
      </c>
      <c r="K5252">
        <f>Lotes[[#This Row],[Tend]]-Lotes[[#This Row],[Tstart]]</f>
        <v>20</v>
      </c>
    </row>
    <row r="5253" spans="6:11" x14ac:dyDescent="0.2">
      <c r="F5253">
        <v>1</v>
      </c>
      <c r="G5253">
        <v>1050</v>
      </c>
      <c r="H5253">
        <v>0.637652</v>
      </c>
      <c r="I5253" s="20">
        <v>1249670</v>
      </c>
      <c r="J5253" s="20">
        <v>1249700</v>
      </c>
      <c r="K5253">
        <f>Lotes[[#This Row],[Tend]]-Lotes[[#This Row],[Tstart]]</f>
        <v>30</v>
      </c>
    </row>
    <row r="5254" spans="6:11" x14ac:dyDescent="0.2">
      <c r="F5254">
        <v>4</v>
      </c>
      <c r="G5254">
        <v>1050</v>
      </c>
      <c r="H5254">
        <v>0.637652</v>
      </c>
      <c r="I5254" s="20">
        <v>1249670</v>
      </c>
      <c r="J5254" s="20">
        <v>1249700</v>
      </c>
      <c r="K5254">
        <f>Lotes[[#This Row],[Tend]]-Lotes[[#This Row],[Tstart]]</f>
        <v>30</v>
      </c>
    </row>
    <row r="5255" spans="6:11" x14ac:dyDescent="0.2">
      <c r="F5255">
        <v>3</v>
      </c>
      <c r="G5255">
        <v>1050</v>
      </c>
      <c r="H5255">
        <v>0.637652</v>
      </c>
      <c r="I5255" s="20">
        <v>1249690</v>
      </c>
      <c r="J5255" s="20">
        <v>1249710</v>
      </c>
      <c r="K5255">
        <f>Lotes[[#This Row],[Tend]]-Lotes[[#This Row],[Tstart]]</f>
        <v>20</v>
      </c>
    </row>
    <row r="5256" spans="6:11" x14ac:dyDescent="0.2">
      <c r="F5256">
        <v>0</v>
      </c>
      <c r="G5256">
        <v>1050</v>
      </c>
      <c r="H5256">
        <v>0.637652</v>
      </c>
      <c r="I5256" s="20">
        <v>1249750</v>
      </c>
      <c r="J5256" s="20">
        <v>1249770</v>
      </c>
      <c r="K5256">
        <f>Lotes[[#This Row],[Tend]]-Lotes[[#This Row],[Tstart]]</f>
        <v>20</v>
      </c>
    </row>
    <row r="5257" spans="6:11" x14ac:dyDescent="0.2">
      <c r="F5257">
        <v>2</v>
      </c>
      <c r="G5257">
        <v>1050</v>
      </c>
      <c r="H5257">
        <v>0.637652</v>
      </c>
      <c r="I5257" s="20">
        <v>1249750</v>
      </c>
      <c r="J5257" s="20">
        <v>1249780</v>
      </c>
      <c r="K5257">
        <f>Lotes[[#This Row],[Tend]]-Lotes[[#This Row],[Tstart]]</f>
        <v>30</v>
      </c>
    </row>
    <row r="5258" spans="6:11" x14ac:dyDescent="0.2">
      <c r="F5258">
        <v>1</v>
      </c>
      <c r="G5258">
        <v>1051</v>
      </c>
      <c r="H5258">
        <v>0.51868999999999998</v>
      </c>
      <c r="I5258" s="20">
        <v>1250340</v>
      </c>
      <c r="J5258" s="20">
        <v>1250360</v>
      </c>
      <c r="K5258">
        <f>Lotes[[#This Row],[Tend]]-Lotes[[#This Row],[Tstart]]</f>
        <v>20</v>
      </c>
    </row>
    <row r="5259" spans="6:11" x14ac:dyDescent="0.2">
      <c r="F5259">
        <v>4</v>
      </c>
      <c r="G5259">
        <v>1051</v>
      </c>
      <c r="H5259">
        <v>0.51868999999999998</v>
      </c>
      <c r="I5259" s="20">
        <v>1250340</v>
      </c>
      <c r="J5259" s="20">
        <v>1250360</v>
      </c>
      <c r="K5259">
        <f>Lotes[[#This Row],[Tend]]-Lotes[[#This Row],[Tstart]]</f>
        <v>20</v>
      </c>
    </row>
    <row r="5260" spans="6:11" x14ac:dyDescent="0.2">
      <c r="F5260">
        <v>3</v>
      </c>
      <c r="G5260">
        <v>1051</v>
      </c>
      <c r="H5260">
        <v>0.51868999999999998</v>
      </c>
      <c r="I5260" s="20">
        <v>1250360</v>
      </c>
      <c r="J5260" s="20">
        <v>1250390</v>
      </c>
      <c r="K5260">
        <f>Lotes[[#This Row],[Tend]]-Lotes[[#This Row],[Tstart]]</f>
        <v>30</v>
      </c>
    </row>
    <row r="5261" spans="6:11" x14ac:dyDescent="0.2">
      <c r="F5261">
        <v>0</v>
      </c>
      <c r="G5261">
        <v>1051</v>
      </c>
      <c r="H5261">
        <v>0.51868999999999998</v>
      </c>
      <c r="I5261" s="20">
        <v>1250400</v>
      </c>
      <c r="J5261" s="20">
        <v>1250420</v>
      </c>
      <c r="K5261">
        <f>Lotes[[#This Row],[Tend]]-Lotes[[#This Row],[Tstart]]</f>
        <v>20</v>
      </c>
    </row>
    <row r="5262" spans="6:11" x14ac:dyDescent="0.2">
      <c r="F5262">
        <v>2</v>
      </c>
      <c r="G5262">
        <v>1051</v>
      </c>
      <c r="H5262">
        <v>0.51868999999999998</v>
      </c>
      <c r="I5262" s="20">
        <v>1250420</v>
      </c>
      <c r="J5262" s="20">
        <v>1250440</v>
      </c>
      <c r="K5262">
        <f>Lotes[[#This Row],[Tend]]-Lotes[[#This Row],[Tstart]]</f>
        <v>20</v>
      </c>
    </row>
    <row r="5263" spans="6:11" x14ac:dyDescent="0.2">
      <c r="F5263">
        <v>1</v>
      </c>
      <c r="G5263">
        <v>1052</v>
      </c>
      <c r="H5263">
        <v>0.944712</v>
      </c>
      <c r="I5263" s="20">
        <v>1250890</v>
      </c>
      <c r="J5263" s="20">
        <v>1250910</v>
      </c>
      <c r="K5263">
        <f>Lotes[[#This Row],[Tend]]-Lotes[[#This Row],[Tstart]]</f>
        <v>20</v>
      </c>
    </row>
    <row r="5264" spans="6:11" x14ac:dyDescent="0.2">
      <c r="F5264">
        <v>4</v>
      </c>
      <c r="G5264">
        <v>1052</v>
      </c>
      <c r="H5264">
        <v>0.944712</v>
      </c>
      <c r="I5264" s="20">
        <v>1250890</v>
      </c>
      <c r="J5264" s="20">
        <v>1250920</v>
      </c>
      <c r="K5264">
        <f>Lotes[[#This Row],[Tend]]-Lotes[[#This Row],[Tstart]]</f>
        <v>30</v>
      </c>
    </row>
    <row r="5265" spans="6:11" x14ac:dyDescent="0.2">
      <c r="F5265">
        <v>3</v>
      </c>
      <c r="G5265">
        <v>1052</v>
      </c>
      <c r="H5265">
        <v>0.944712</v>
      </c>
      <c r="I5265" s="20">
        <v>1250920</v>
      </c>
      <c r="J5265" s="20">
        <v>1250950</v>
      </c>
      <c r="K5265">
        <f>Lotes[[#This Row],[Tend]]-Lotes[[#This Row],[Tstart]]</f>
        <v>30</v>
      </c>
    </row>
    <row r="5266" spans="6:11" x14ac:dyDescent="0.2">
      <c r="F5266">
        <v>0</v>
      </c>
      <c r="G5266">
        <v>1052</v>
      </c>
      <c r="H5266">
        <v>0.944712</v>
      </c>
      <c r="I5266" s="20">
        <v>1250950</v>
      </c>
      <c r="J5266" s="20">
        <v>1250970</v>
      </c>
      <c r="K5266">
        <f>Lotes[[#This Row],[Tend]]-Lotes[[#This Row],[Tstart]]</f>
        <v>20</v>
      </c>
    </row>
    <row r="5267" spans="6:11" x14ac:dyDescent="0.2">
      <c r="F5267">
        <v>2</v>
      </c>
      <c r="G5267">
        <v>1052</v>
      </c>
      <c r="H5267">
        <v>0.944712</v>
      </c>
      <c r="I5267" s="20">
        <v>1250970</v>
      </c>
      <c r="J5267" s="20">
        <v>1251020</v>
      </c>
      <c r="K5267">
        <f>Lotes[[#This Row],[Tend]]-Lotes[[#This Row],[Tstart]]</f>
        <v>50</v>
      </c>
    </row>
    <row r="5268" spans="6:11" x14ac:dyDescent="0.2">
      <c r="F5268">
        <v>1</v>
      </c>
      <c r="G5268">
        <v>1053</v>
      </c>
      <c r="H5268">
        <v>4.5161699999999998</v>
      </c>
      <c r="I5268" s="20">
        <v>1251870</v>
      </c>
      <c r="J5268" s="20">
        <v>1251900</v>
      </c>
      <c r="K5268">
        <f>Lotes[[#This Row],[Tend]]-Lotes[[#This Row],[Tstart]]</f>
        <v>30</v>
      </c>
    </row>
    <row r="5269" spans="6:11" x14ac:dyDescent="0.2">
      <c r="F5269">
        <v>4</v>
      </c>
      <c r="G5269">
        <v>1053</v>
      </c>
      <c r="H5269">
        <v>4.5161699999999998</v>
      </c>
      <c r="I5269" s="20">
        <v>1251870</v>
      </c>
      <c r="J5269" s="20">
        <v>1251910</v>
      </c>
      <c r="K5269">
        <f>Lotes[[#This Row],[Tend]]-Lotes[[#This Row],[Tstart]]</f>
        <v>40</v>
      </c>
    </row>
    <row r="5270" spans="6:11" x14ac:dyDescent="0.2">
      <c r="F5270">
        <v>3</v>
      </c>
      <c r="G5270">
        <v>1053</v>
      </c>
      <c r="H5270">
        <v>4.5161699999999998</v>
      </c>
      <c r="I5270" s="20">
        <v>1251900</v>
      </c>
      <c r="J5270" s="20">
        <v>1251930</v>
      </c>
      <c r="K5270">
        <f>Lotes[[#This Row],[Tend]]-Lotes[[#This Row],[Tstart]]</f>
        <v>30</v>
      </c>
    </row>
    <row r="5271" spans="6:11" x14ac:dyDescent="0.2">
      <c r="F5271">
        <v>0</v>
      </c>
      <c r="G5271">
        <v>1053</v>
      </c>
      <c r="H5271">
        <v>4.5161699999999998</v>
      </c>
      <c r="I5271" s="20">
        <v>1251920</v>
      </c>
      <c r="J5271" s="20">
        <v>1251950</v>
      </c>
      <c r="K5271">
        <f>Lotes[[#This Row],[Tend]]-Lotes[[#This Row],[Tstart]]</f>
        <v>30</v>
      </c>
    </row>
    <row r="5272" spans="6:11" x14ac:dyDescent="0.2">
      <c r="F5272">
        <v>2</v>
      </c>
      <c r="G5272">
        <v>1053</v>
      </c>
      <c r="H5272">
        <v>4.5161699999999998</v>
      </c>
      <c r="I5272" s="20">
        <v>1251970</v>
      </c>
      <c r="J5272" s="20">
        <v>1251980</v>
      </c>
      <c r="K5272">
        <f>Lotes[[#This Row],[Tend]]-Lotes[[#This Row],[Tstart]]</f>
        <v>10</v>
      </c>
    </row>
    <row r="5273" spans="6:11" x14ac:dyDescent="0.2">
      <c r="F5273">
        <v>1</v>
      </c>
      <c r="G5273">
        <v>1054</v>
      </c>
      <c r="H5273">
        <v>0.160633</v>
      </c>
      <c r="I5273" s="20">
        <v>1256420</v>
      </c>
      <c r="J5273" s="20">
        <v>1256460</v>
      </c>
      <c r="K5273">
        <f>Lotes[[#This Row],[Tend]]-Lotes[[#This Row],[Tstart]]</f>
        <v>40</v>
      </c>
    </row>
    <row r="5274" spans="6:11" x14ac:dyDescent="0.2">
      <c r="F5274">
        <v>4</v>
      </c>
      <c r="G5274">
        <v>1054</v>
      </c>
      <c r="H5274">
        <v>0.160633</v>
      </c>
      <c r="I5274" s="20">
        <v>1256440</v>
      </c>
      <c r="J5274" s="20">
        <v>1256460</v>
      </c>
      <c r="K5274">
        <f>Lotes[[#This Row],[Tend]]-Lotes[[#This Row],[Tstart]]</f>
        <v>20</v>
      </c>
    </row>
    <row r="5275" spans="6:11" x14ac:dyDescent="0.2">
      <c r="F5275">
        <v>3</v>
      </c>
      <c r="G5275">
        <v>1054</v>
      </c>
      <c r="H5275">
        <v>0.160633</v>
      </c>
      <c r="I5275" s="20">
        <v>1256450</v>
      </c>
      <c r="J5275" s="20">
        <v>1256470</v>
      </c>
      <c r="K5275">
        <f>Lotes[[#This Row],[Tend]]-Lotes[[#This Row],[Tstart]]</f>
        <v>20</v>
      </c>
    </row>
    <row r="5276" spans="6:11" x14ac:dyDescent="0.2">
      <c r="F5276">
        <v>0</v>
      </c>
      <c r="G5276">
        <v>1054</v>
      </c>
      <c r="H5276">
        <v>0.160633</v>
      </c>
      <c r="I5276" s="20">
        <v>1256470</v>
      </c>
      <c r="J5276" s="20">
        <v>1256500</v>
      </c>
      <c r="K5276">
        <f>Lotes[[#This Row],[Tend]]-Lotes[[#This Row],[Tstart]]</f>
        <v>30</v>
      </c>
    </row>
    <row r="5277" spans="6:11" x14ac:dyDescent="0.2">
      <c r="F5277">
        <v>2</v>
      </c>
      <c r="G5277">
        <v>1054</v>
      </c>
      <c r="H5277">
        <v>0.160633</v>
      </c>
      <c r="I5277" s="20">
        <v>1256510</v>
      </c>
      <c r="J5277" s="20">
        <v>1256540</v>
      </c>
      <c r="K5277">
        <f>Lotes[[#This Row],[Tend]]-Lotes[[#This Row],[Tstart]]</f>
        <v>30</v>
      </c>
    </row>
    <row r="5278" spans="6:11" x14ac:dyDescent="0.2">
      <c r="F5278">
        <v>1</v>
      </c>
      <c r="G5278">
        <v>1055</v>
      </c>
      <c r="H5278">
        <v>2.1657000000000002</v>
      </c>
      <c r="I5278" s="20">
        <v>1256620</v>
      </c>
      <c r="J5278" s="20">
        <v>1256650</v>
      </c>
      <c r="K5278">
        <f>Lotes[[#This Row],[Tend]]-Lotes[[#This Row],[Tstart]]</f>
        <v>30</v>
      </c>
    </row>
    <row r="5279" spans="6:11" x14ac:dyDescent="0.2">
      <c r="F5279">
        <v>4</v>
      </c>
      <c r="G5279">
        <v>1055</v>
      </c>
      <c r="H5279">
        <v>2.1657000000000002</v>
      </c>
      <c r="I5279" s="20">
        <v>1256640</v>
      </c>
      <c r="J5279" s="20">
        <v>1256660</v>
      </c>
      <c r="K5279">
        <f>Lotes[[#This Row],[Tend]]-Lotes[[#This Row],[Tstart]]</f>
        <v>20</v>
      </c>
    </row>
    <row r="5280" spans="6:11" x14ac:dyDescent="0.2">
      <c r="F5280">
        <v>3</v>
      </c>
      <c r="G5280">
        <v>1055</v>
      </c>
      <c r="H5280">
        <v>2.1657000000000002</v>
      </c>
      <c r="I5280" s="20">
        <v>1256640</v>
      </c>
      <c r="J5280" s="20">
        <v>1256670</v>
      </c>
      <c r="K5280">
        <f>Lotes[[#This Row],[Tend]]-Lotes[[#This Row],[Tstart]]</f>
        <v>30</v>
      </c>
    </row>
    <row r="5281" spans="6:11" x14ac:dyDescent="0.2">
      <c r="F5281">
        <v>0</v>
      </c>
      <c r="G5281">
        <v>1055</v>
      </c>
      <c r="H5281">
        <v>2.1657000000000002</v>
      </c>
      <c r="I5281" s="20">
        <v>1256670</v>
      </c>
      <c r="J5281" s="20">
        <v>1256690</v>
      </c>
      <c r="K5281">
        <f>Lotes[[#This Row],[Tend]]-Lotes[[#This Row],[Tstart]]</f>
        <v>20</v>
      </c>
    </row>
    <row r="5282" spans="6:11" x14ac:dyDescent="0.2">
      <c r="F5282">
        <v>2</v>
      </c>
      <c r="G5282">
        <v>1055</v>
      </c>
      <c r="H5282">
        <v>2.1657000000000002</v>
      </c>
      <c r="I5282" s="20">
        <v>1256700</v>
      </c>
      <c r="J5282" s="20">
        <v>1256720</v>
      </c>
      <c r="K5282">
        <f>Lotes[[#This Row],[Tend]]-Lotes[[#This Row],[Tstart]]</f>
        <v>20</v>
      </c>
    </row>
    <row r="5283" spans="6:11" x14ac:dyDescent="0.2">
      <c r="F5283">
        <v>1</v>
      </c>
      <c r="G5283">
        <v>1056</v>
      </c>
      <c r="H5283">
        <v>1.4509000000000001</v>
      </c>
      <c r="I5283" s="20">
        <v>1258820</v>
      </c>
      <c r="J5283" s="20">
        <v>1258850</v>
      </c>
      <c r="K5283">
        <f>Lotes[[#This Row],[Tend]]-Lotes[[#This Row],[Tstart]]</f>
        <v>30</v>
      </c>
    </row>
    <row r="5284" spans="6:11" x14ac:dyDescent="0.2">
      <c r="F5284">
        <v>4</v>
      </c>
      <c r="G5284">
        <v>1056</v>
      </c>
      <c r="H5284">
        <v>1.4509000000000001</v>
      </c>
      <c r="I5284" s="20">
        <v>1258840</v>
      </c>
      <c r="J5284" s="20">
        <v>1258860</v>
      </c>
      <c r="K5284">
        <f>Lotes[[#This Row],[Tend]]-Lotes[[#This Row],[Tstart]]</f>
        <v>20</v>
      </c>
    </row>
    <row r="5285" spans="6:11" x14ac:dyDescent="0.2">
      <c r="F5285">
        <v>3</v>
      </c>
      <c r="G5285">
        <v>1056</v>
      </c>
      <c r="H5285">
        <v>1.4509000000000001</v>
      </c>
      <c r="I5285" s="20">
        <v>1258850</v>
      </c>
      <c r="J5285" s="20">
        <v>1258870</v>
      </c>
      <c r="K5285">
        <f>Lotes[[#This Row],[Tend]]-Lotes[[#This Row],[Tstart]]</f>
        <v>20</v>
      </c>
    </row>
    <row r="5286" spans="6:11" x14ac:dyDescent="0.2">
      <c r="F5286">
        <v>0</v>
      </c>
      <c r="G5286">
        <v>1056</v>
      </c>
      <c r="H5286">
        <v>1.4509000000000001</v>
      </c>
      <c r="I5286" s="20">
        <v>1258870</v>
      </c>
      <c r="J5286" s="20">
        <v>1258900</v>
      </c>
      <c r="K5286">
        <f>Lotes[[#This Row],[Tend]]-Lotes[[#This Row],[Tstart]]</f>
        <v>30</v>
      </c>
    </row>
    <row r="5287" spans="6:11" x14ac:dyDescent="0.2">
      <c r="F5287">
        <v>2</v>
      </c>
      <c r="G5287">
        <v>1056</v>
      </c>
      <c r="H5287">
        <v>1.4509000000000001</v>
      </c>
      <c r="I5287" s="20">
        <v>1258900</v>
      </c>
      <c r="J5287" s="20">
        <v>1258930</v>
      </c>
      <c r="K5287">
        <f>Lotes[[#This Row],[Tend]]-Lotes[[#This Row],[Tstart]]</f>
        <v>30</v>
      </c>
    </row>
    <row r="5289" spans="6:11" x14ac:dyDescent="0.2">
      <c r="F5289">
        <v>0</v>
      </c>
      <c r="G5289">
        <v>0</v>
      </c>
    </row>
  </sheetData>
  <sortState xmlns:xlrd2="http://schemas.microsoft.com/office/spreadsheetml/2017/richdata2" ref="Q4:Q18">
    <sortCondition ref="Q4"/>
  </sortState>
  <mergeCells count="29">
    <mergeCell ref="B9:D9"/>
    <mergeCell ref="B10:C10"/>
    <mergeCell ref="B11:C11"/>
    <mergeCell ref="B12:C12"/>
    <mergeCell ref="B13:C13"/>
    <mergeCell ref="B14:C14"/>
    <mergeCell ref="B15:C15"/>
    <mergeCell ref="B17:C17"/>
    <mergeCell ref="B20:C20"/>
    <mergeCell ref="B21:C21"/>
    <mergeCell ref="B28:C28"/>
    <mergeCell ref="B29:C29"/>
    <mergeCell ref="B31:C31"/>
    <mergeCell ref="M22:N22"/>
    <mergeCell ref="B34:C34"/>
    <mergeCell ref="B23:D23"/>
    <mergeCell ref="B24:C24"/>
    <mergeCell ref="B25:C25"/>
    <mergeCell ref="B26:C26"/>
    <mergeCell ref="B27:C27"/>
    <mergeCell ref="M25:N25"/>
    <mergeCell ref="M16:N16"/>
    <mergeCell ref="M18:N18"/>
    <mergeCell ref="M21:N21"/>
    <mergeCell ref="N2:O2"/>
    <mergeCell ref="M12:N12"/>
    <mergeCell ref="M13:N13"/>
    <mergeCell ref="M14:N14"/>
    <mergeCell ref="M15:N15"/>
  </mergeCells>
  <pageMargins left="0.7" right="0.7" top="0.75" bottom="0.75" header="0.3" footer="0.3"/>
  <pageSetup paperSize="9" orientation="portrait" r:id="rId1"/>
  <ignoredErrors>
    <ignoredError sqref="O5 O6:O10" formulaRange="1"/>
  </ignoredErrors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AU142253"/>
  <sheetViews>
    <sheetView topLeftCell="AB1" zoomScale="125" workbookViewId="0">
      <selection activeCell="O21" sqref="O21"/>
    </sheetView>
  </sheetViews>
  <sheetFormatPr baseColWidth="10" defaultRowHeight="12.75" x14ac:dyDescent="0.2"/>
  <cols>
    <col min="18" max="18" width="7.140625" customWidth="1"/>
    <col min="19" max="19" width="10.140625" customWidth="1"/>
    <col min="20" max="20" width="12" bestFit="1" customWidth="1"/>
    <col min="21" max="21" width="8.140625" customWidth="1"/>
    <col min="22" max="23" width="8" customWidth="1"/>
    <col min="26" max="26" width="7.140625" customWidth="1"/>
    <col min="27" max="27" width="10.140625" customWidth="1"/>
    <col min="28" max="28" width="12" bestFit="1" customWidth="1"/>
    <col min="29" max="29" width="8.140625" customWidth="1"/>
    <col min="30" max="30" width="7.140625" customWidth="1"/>
    <col min="31" max="31" width="10.140625" customWidth="1"/>
    <col min="32" max="32" width="12" bestFit="1" customWidth="1"/>
    <col min="33" max="33" width="8.140625" customWidth="1"/>
    <col min="34" max="34" width="12.42578125" bestFit="1" customWidth="1"/>
    <col min="35" max="35" width="11.42578125" bestFit="1" customWidth="1"/>
    <col min="41" max="41" width="14.7109375" customWidth="1"/>
    <col min="42" max="43" width="15.85546875" bestFit="1" customWidth="1"/>
    <col min="44" max="44" width="17.42578125" customWidth="1"/>
    <col min="45" max="45" width="15" customWidth="1"/>
  </cols>
  <sheetData>
    <row r="1" spans="2:47" ht="18" x14ac:dyDescent="0.25">
      <c r="AM1" s="18"/>
      <c r="AN1" s="108" t="s">
        <v>131</v>
      </c>
      <c r="AO1" s="107"/>
      <c r="AP1" s="107"/>
      <c r="AR1" s="74" t="s">
        <v>128</v>
      </c>
      <c r="AS1" s="107"/>
      <c r="AT1" s="107"/>
    </row>
    <row r="2" spans="2:47" x14ac:dyDescent="0.2">
      <c r="B2" t="s">
        <v>74</v>
      </c>
      <c r="C2" t="s">
        <v>75</v>
      </c>
      <c r="D2" t="s">
        <v>76</v>
      </c>
      <c r="E2" t="s">
        <v>77</v>
      </c>
      <c r="F2" t="s">
        <v>78</v>
      </c>
      <c r="G2" s="18" t="s">
        <v>80</v>
      </c>
      <c r="I2" s="18" t="s">
        <v>74</v>
      </c>
      <c r="J2" t="s">
        <v>75</v>
      </c>
      <c r="K2" t="s">
        <v>76</v>
      </c>
      <c r="L2" t="s">
        <v>77</v>
      </c>
      <c r="M2" t="s">
        <v>78</v>
      </c>
      <c r="N2" t="s">
        <v>80</v>
      </c>
      <c r="P2" t="s">
        <v>74</v>
      </c>
      <c r="Q2" t="s">
        <v>75</v>
      </c>
      <c r="R2" t="s">
        <v>76</v>
      </c>
      <c r="S2" t="s">
        <v>77</v>
      </c>
      <c r="T2" t="s">
        <v>78</v>
      </c>
      <c r="U2" t="s">
        <v>80</v>
      </c>
      <c r="W2" t="s">
        <v>74</v>
      </c>
      <c r="X2" t="s">
        <v>75</v>
      </c>
      <c r="Y2" t="s">
        <v>76</v>
      </c>
      <c r="Z2" t="s">
        <v>77</v>
      </c>
      <c r="AA2" t="s">
        <v>78</v>
      </c>
      <c r="AB2" t="s">
        <v>80</v>
      </c>
      <c r="AD2" t="s">
        <v>74</v>
      </c>
      <c r="AE2" t="s">
        <v>75</v>
      </c>
      <c r="AF2" t="s">
        <v>76</v>
      </c>
      <c r="AG2" t="s">
        <v>77</v>
      </c>
      <c r="AH2" t="s">
        <v>78</v>
      </c>
      <c r="AI2" t="s">
        <v>80</v>
      </c>
      <c r="AK2" s="106" t="s">
        <v>127</v>
      </c>
      <c r="AL2" s="106"/>
      <c r="AN2" s="18" t="s">
        <v>80</v>
      </c>
      <c r="AO2" s="18" t="s">
        <v>94</v>
      </c>
      <c r="AP2" t="s">
        <v>120</v>
      </c>
      <c r="AR2" s="61" t="s">
        <v>94</v>
      </c>
      <c r="AS2" s="62" t="s">
        <v>95</v>
      </c>
      <c r="AT2" s="61" t="s">
        <v>104</v>
      </c>
      <c r="AU2" s="18"/>
    </row>
    <row r="3" spans="2:47" ht="15.75" x14ac:dyDescent="0.25">
      <c r="B3">
        <v>74</v>
      </c>
      <c r="C3">
        <v>69</v>
      </c>
      <c r="D3">
        <v>0.40356900000000001</v>
      </c>
      <c r="E3">
        <v>140901</v>
      </c>
      <c r="F3">
        <v>140916</v>
      </c>
      <c r="G3">
        <v>15</v>
      </c>
      <c r="I3">
        <v>75</v>
      </c>
      <c r="J3">
        <v>162</v>
      </c>
      <c r="K3">
        <v>1.75976</v>
      </c>
      <c r="L3">
        <v>256583</v>
      </c>
      <c r="M3">
        <v>256598</v>
      </c>
      <c r="N3">
        <v>15.234400000000001</v>
      </c>
      <c r="P3">
        <v>10</v>
      </c>
      <c r="Q3">
        <v>1</v>
      </c>
      <c r="R3">
        <v>0.26863700000000001</v>
      </c>
      <c r="S3">
        <v>63801.4</v>
      </c>
      <c r="T3">
        <v>64652.5</v>
      </c>
      <c r="U3">
        <v>851.10900000000004</v>
      </c>
      <c r="W3">
        <v>48</v>
      </c>
      <c r="X3">
        <v>0</v>
      </c>
      <c r="Y3">
        <v>3.15042</v>
      </c>
      <c r="Z3">
        <v>60017</v>
      </c>
      <c r="AA3">
        <v>60035.4</v>
      </c>
      <c r="AB3">
        <v>18.343800000000002</v>
      </c>
      <c r="AD3">
        <v>49</v>
      </c>
      <c r="AE3">
        <v>0</v>
      </c>
      <c r="AF3" s="52">
        <v>3.15042</v>
      </c>
      <c r="AG3" s="48">
        <v>60033.8</v>
      </c>
      <c r="AH3" s="51">
        <v>60055.3</v>
      </c>
      <c r="AI3" s="49">
        <v>21.449200000000001</v>
      </c>
      <c r="AK3" s="63" t="s">
        <v>102</v>
      </c>
      <c r="AL3" s="63">
        <f>MAX(AN3:AN142253)</f>
        <v>965.17200000000003</v>
      </c>
      <c r="AN3">
        <v>20.074200000000001</v>
      </c>
      <c r="AO3">
        <v>15</v>
      </c>
      <c r="AP3">
        <v>15</v>
      </c>
      <c r="AR3">
        <v>15</v>
      </c>
      <c r="AS3">
        <f t="shared" ref="AS3:AS34" si="0">AT3/AT$195</f>
        <v>1.4059655116659988E-5</v>
      </c>
      <c r="AT3">
        <v>2</v>
      </c>
    </row>
    <row r="4" spans="2:47" ht="15.75" x14ac:dyDescent="0.25">
      <c r="B4">
        <v>67</v>
      </c>
      <c r="C4">
        <v>94</v>
      </c>
      <c r="D4">
        <v>1.1002099999999999</v>
      </c>
      <c r="E4">
        <v>168738</v>
      </c>
      <c r="F4">
        <v>168753</v>
      </c>
      <c r="G4">
        <v>15.203099999999999</v>
      </c>
      <c r="I4">
        <v>90</v>
      </c>
      <c r="J4">
        <v>96</v>
      </c>
      <c r="K4">
        <v>3.6846299999999998</v>
      </c>
      <c r="L4">
        <v>169096</v>
      </c>
      <c r="M4">
        <v>169111</v>
      </c>
      <c r="N4">
        <v>15.25</v>
      </c>
      <c r="P4">
        <v>74</v>
      </c>
      <c r="Q4">
        <v>4</v>
      </c>
      <c r="R4">
        <v>1.31724</v>
      </c>
      <c r="S4">
        <v>63817.1</v>
      </c>
      <c r="T4">
        <v>64656.7</v>
      </c>
      <c r="U4">
        <v>839.62900000000002</v>
      </c>
      <c r="W4">
        <v>84</v>
      </c>
      <c r="X4">
        <v>0</v>
      </c>
      <c r="Y4">
        <v>0.54790899999999998</v>
      </c>
      <c r="Z4">
        <v>60017</v>
      </c>
      <c r="AA4">
        <v>60047.4</v>
      </c>
      <c r="AB4">
        <v>30.4297</v>
      </c>
      <c r="AD4">
        <v>32</v>
      </c>
      <c r="AE4">
        <v>0</v>
      </c>
      <c r="AF4" s="52">
        <v>0.54790899999999998</v>
      </c>
      <c r="AG4" s="48">
        <v>60033.9</v>
      </c>
      <c r="AH4" s="51">
        <v>60064.800000000003</v>
      </c>
      <c r="AI4" s="49">
        <v>30.976600000000001</v>
      </c>
      <c r="AK4" s="63" t="s">
        <v>103</v>
      </c>
      <c r="AL4" s="63">
        <f>MIN(AN3:AN142253)</f>
        <v>15</v>
      </c>
      <c r="AN4">
        <v>31.230499999999999</v>
      </c>
      <c r="AO4">
        <v>20</v>
      </c>
      <c r="AP4">
        <v>17</v>
      </c>
      <c r="AR4">
        <v>20</v>
      </c>
      <c r="AS4">
        <f t="shared" si="0"/>
        <v>2.63196743783875E-2</v>
      </c>
      <c r="AT4">
        <v>3744</v>
      </c>
    </row>
    <row r="5" spans="2:47" x14ac:dyDescent="0.2">
      <c r="B5">
        <v>46</v>
      </c>
      <c r="C5">
        <v>163</v>
      </c>
      <c r="D5">
        <v>0.39830100000000002</v>
      </c>
      <c r="E5">
        <v>259028</v>
      </c>
      <c r="F5">
        <v>259043</v>
      </c>
      <c r="G5">
        <v>15.203099999999999</v>
      </c>
      <c r="I5">
        <v>70</v>
      </c>
      <c r="J5">
        <v>186</v>
      </c>
      <c r="K5">
        <v>3.33033</v>
      </c>
      <c r="L5">
        <v>280668</v>
      </c>
      <c r="M5">
        <v>280683</v>
      </c>
      <c r="N5">
        <v>15.25</v>
      </c>
      <c r="P5">
        <v>107</v>
      </c>
      <c r="Q5">
        <v>6</v>
      </c>
      <c r="R5">
        <v>0.35120200000000001</v>
      </c>
      <c r="S5">
        <v>64254.8</v>
      </c>
      <c r="T5">
        <v>65094</v>
      </c>
      <c r="U5">
        <v>839.16800000000001</v>
      </c>
      <c r="W5">
        <v>53</v>
      </c>
      <c r="X5">
        <v>0</v>
      </c>
      <c r="Y5">
        <v>0.54790899999999998</v>
      </c>
      <c r="Z5">
        <v>60048.3</v>
      </c>
      <c r="AA5">
        <v>60066.3</v>
      </c>
      <c r="AB5">
        <v>17.9453</v>
      </c>
      <c r="AD5">
        <v>57</v>
      </c>
      <c r="AE5">
        <v>0</v>
      </c>
      <c r="AF5" s="52">
        <v>3.15042</v>
      </c>
      <c r="AG5" s="48">
        <v>60049.5</v>
      </c>
      <c r="AH5" s="51">
        <v>60069.4</v>
      </c>
      <c r="AI5" s="49">
        <v>19.996099999999998</v>
      </c>
      <c r="AN5">
        <v>27.8125</v>
      </c>
      <c r="AO5">
        <v>25</v>
      </c>
      <c r="AP5">
        <v>19</v>
      </c>
      <c r="AR5">
        <v>25</v>
      </c>
      <c r="AS5">
        <f t="shared" si="0"/>
        <v>5.3644614097616186E-2</v>
      </c>
      <c r="AT5">
        <v>7631</v>
      </c>
    </row>
    <row r="6" spans="2:47" x14ac:dyDescent="0.2">
      <c r="B6">
        <v>35</v>
      </c>
      <c r="C6">
        <v>32</v>
      </c>
      <c r="D6">
        <v>1.4285300000000001</v>
      </c>
      <c r="E6">
        <v>101576</v>
      </c>
      <c r="F6">
        <v>101591</v>
      </c>
      <c r="G6">
        <v>15.25</v>
      </c>
      <c r="I6">
        <v>40</v>
      </c>
      <c r="J6">
        <v>188</v>
      </c>
      <c r="K6">
        <v>1.3615999999999999</v>
      </c>
      <c r="L6">
        <v>286991</v>
      </c>
      <c r="M6">
        <v>287006</v>
      </c>
      <c r="N6">
        <v>15.2813</v>
      </c>
      <c r="P6">
        <v>106</v>
      </c>
      <c r="Q6">
        <v>6</v>
      </c>
      <c r="R6">
        <v>0.35120200000000001</v>
      </c>
      <c r="S6">
        <v>64301.8</v>
      </c>
      <c r="T6">
        <v>65129.4</v>
      </c>
      <c r="U6">
        <v>827.57399999999996</v>
      </c>
      <c r="W6">
        <v>57</v>
      </c>
      <c r="X6">
        <v>0</v>
      </c>
      <c r="Y6">
        <v>3.15042</v>
      </c>
      <c r="Z6">
        <v>60063.9</v>
      </c>
      <c r="AA6">
        <v>60090</v>
      </c>
      <c r="AB6">
        <v>26.066400000000002</v>
      </c>
      <c r="AD6">
        <v>50</v>
      </c>
      <c r="AE6">
        <v>0</v>
      </c>
      <c r="AF6" s="52">
        <v>3.15042</v>
      </c>
      <c r="AG6" s="48">
        <v>60065</v>
      </c>
      <c r="AH6" s="51">
        <v>60095.6</v>
      </c>
      <c r="AI6" s="49">
        <v>30.625</v>
      </c>
      <c r="AN6">
        <v>22.4102</v>
      </c>
      <c r="AO6">
        <v>30</v>
      </c>
      <c r="AP6">
        <v>21</v>
      </c>
      <c r="AR6">
        <v>30</v>
      </c>
      <c r="AS6">
        <f t="shared" si="0"/>
        <v>7.5296482977272566E-2</v>
      </c>
      <c r="AT6">
        <v>10711</v>
      </c>
    </row>
    <row r="7" spans="2:47" x14ac:dyDescent="0.2">
      <c r="B7">
        <v>4</v>
      </c>
      <c r="C7">
        <v>48</v>
      </c>
      <c r="D7">
        <v>0.33866200000000002</v>
      </c>
      <c r="E7">
        <v>118568</v>
      </c>
      <c r="F7">
        <v>118583</v>
      </c>
      <c r="G7">
        <v>15.2578</v>
      </c>
      <c r="I7">
        <v>95</v>
      </c>
      <c r="J7">
        <v>127</v>
      </c>
      <c r="K7">
        <v>0.18781100000000001</v>
      </c>
      <c r="L7">
        <v>209113</v>
      </c>
      <c r="M7">
        <v>209129</v>
      </c>
      <c r="N7">
        <v>15.296900000000001</v>
      </c>
      <c r="P7">
        <v>76</v>
      </c>
      <c r="Q7">
        <v>2</v>
      </c>
      <c r="R7">
        <v>0.24188000000000001</v>
      </c>
      <c r="S7">
        <v>63832.7</v>
      </c>
      <c r="T7">
        <v>64657.9</v>
      </c>
      <c r="U7">
        <v>825.18799999999999</v>
      </c>
      <c r="W7">
        <v>47</v>
      </c>
      <c r="X7">
        <v>0</v>
      </c>
      <c r="Y7">
        <v>0.54790899999999998</v>
      </c>
      <c r="Z7">
        <v>60079.5</v>
      </c>
      <c r="AA7">
        <v>60096.7</v>
      </c>
      <c r="AB7">
        <v>17.2422</v>
      </c>
      <c r="AD7">
        <v>76</v>
      </c>
      <c r="AE7">
        <v>0</v>
      </c>
      <c r="AF7" s="52">
        <v>3.15042</v>
      </c>
      <c r="AG7" s="48">
        <v>60065</v>
      </c>
      <c r="AH7" s="51">
        <v>60104.5</v>
      </c>
      <c r="AI7" s="49">
        <v>39.511699999999998</v>
      </c>
      <c r="AN7">
        <v>21.289100000000001</v>
      </c>
      <c r="AO7">
        <v>35</v>
      </c>
      <c r="AP7">
        <v>23</v>
      </c>
      <c r="AR7">
        <v>35</v>
      </c>
      <c r="AS7">
        <f t="shared" si="0"/>
        <v>6.9820247309333505E-2</v>
      </c>
      <c r="AT7">
        <v>9932</v>
      </c>
    </row>
    <row r="8" spans="2:47" x14ac:dyDescent="0.2">
      <c r="B8">
        <v>32</v>
      </c>
      <c r="C8">
        <v>107</v>
      </c>
      <c r="D8">
        <v>1.07897</v>
      </c>
      <c r="E8">
        <v>185346</v>
      </c>
      <c r="F8">
        <v>185361</v>
      </c>
      <c r="G8">
        <v>15.296900000000001</v>
      </c>
      <c r="I8">
        <v>102</v>
      </c>
      <c r="J8">
        <v>163</v>
      </c>
      <c r="K8">
        <v>0.39830100000000002</v>
      </c>
      <c r="L8">
        <v>254962</v>
      </c>
      <c r="M8">
        <v>254977</v>
      </c>
      <c r="N8">
        <v>15.296900000000001</v>
      </c>
      <c r="P8">
        <v>31</v>
      </c>
      <c r="Q8">
        <v>14</v>
      </c>
      <c r="R8">
        <v>0.163045</v>
      </c>
      <c r="S8">
        <v>77073.7</v>
      </c>
      <c r="T8">
        <v>77888.800000000003</v>
      </c>
      <c r="U8">
        <v>815.125</v>
      </c>
      <c r="W8">
        <v>41</v>
      </c>
      <c r="X8">
        <v>0</v>
      </c>
      <c r="Y8">
        <v>3.15042</v>
      </c>
      <c r="Z8">
        <v>60126.400000000001</v>
      </c>
      <c r="AA8">
        <v>60142.6</v>
      </c>
      <c r="AB8">
        <v>16.226600000000001</v>
      </c>
      <c r="AD8">
        <v>1</v>
      </c>
      <c r="AE8">
        <v>0</v>
      </c>
      <c r="AF8" s="52">
        <v>3.15042</v>
      </c>
      <c r="AG8" s="48">
        <v>60080.7</v>
      </c>
      <c r="AH8" s="51">
        <v>60127.6</v>
      </c>
      <c r="AI8" s="49">
        <v>46.855499999999999</v>
      </c>
      <c r="AN8">
        <v>27.457000000000001</v>
      </c>
      <c r="AO8">
        <v>40</v>
      </c>
      <c r="AP8">
        <v>25</v>
      </c>
      <c r="AR8">
        <v>40</v>
      </c>
      <c r="AS8">
        <f t="shared" si="0"/>
        <v>5.7040020808289571E-2</v>
      </c>
      <c r="AT8">
        <v>8114</v>
      </c>
    </row>
    <row r="9" spans="2:47" x14ac:dyDescent="0.2">
      <c r="B9">
        <v>64</v>
      </c>
      <c r="C9">
        <v>220</v>
      </c>
      <c r="D9">
        <v>0.40638299999999999</v>
      </c>
      <c r="E9">
        <v>316982</v>
      </c>
      <c r="F9">
        <v>316997</v>
      </c>
      <c r="G9">
        <v>15.3125</v>
      </c>
      <c r="I9">
        <v>86</v>
      </c>
      <c r="J9">
        <v>235</v>
      </c>
      <c r="K9">
        <v>0.15439600000000001</v>
      </c>
      <c r="L9">
        <v>330219</v>
      </c>
      <c r="M9">
        <v>330234</v>
      </c>
      <c r="N9">
        <v>15.3125</v>
      </c>
      <c r="P9">
        <v>3</v>
      </c>
      <c r="Q9">
        <v>5</v>
      </c>
      <c r="R9">
        <v>0.14566200000000001</v>
      </c>
      <c r="S9">
        <v>64333</v>
      </c>
      <c r="T9">
        <v>65141.599999999999</v>
      </c>
      <c r="U9">
        <v>808.52300000000002</v>
      </c>
      <c r="W9">
        <v>11</v>
      </c>
      <c r="X9">
        <v>0</v>
      </c>
      <c r="Y9">
        <v>0.54790899999999998</v>
      </c>
      <c r="Z9">
        <v>60142</v>
      </c>
      <c r="AA9">
        <v>60161.8</v>
      </c>
      <c r="AB9">
        <v>19.789100000000001</v>
      </c>
      <c r="AD9">
        <v>29</v>
      </c>
      <c r="AE9">
        <v>0</v>
      </c>
      <c r="AF9" s="52">
        <v>3.15042</v>
      </c>
      <c r="AG9" s="48">
        <v>60080.7</v>
      </c>
      <c r="AH9" s="51">
        <v>60129.7</v>
      </c>
      <c r="AI9" s="49">
        <v>49.039099999999998</v>
      </c>
      <c r="AN9">
        <v>32.605499999999999</v>
      </c>
      <c r="AO9">
        <v>45</v>
      </c>
      <c r="AP9">
        <v>27</v>
      </c>
      <c r="AR9">
        <v>45</v>
      </c>
      <c r="AS9">
        <f t="shared" si="0"/>
        <v>5.3433719270866285E-2</v>
      </c>
      <c r="AT9">
        <v>7601</v>
      </c>
    </row>
    <row r="10" spans="2:47" x14ac:dyDescent="0.2">
      <c r="B10">
        <v>85</v>
      </c>
      <c r="C10">
        <v>0</v>
      </c>
      <c r="D10">
        <v>0.54790899999999998</v>
      </c>
      <c r="E10">
        <v>62258.5</v>
      </c>
      <c r="F10">
        <v>62273.8</v>
      </c>
      <c r="G10">
        <v>15.332000000000001</v>
      </c>
      <c r="I10">
        <v>57</v>
      </c>
      <c r="J10">
        <v>61</v>
      </c>
      <c r="K10">
        <v>0.78043399999999996</v>
      </c>
      <c r="L10">
        <v>131089</v>
      </c>
      <c r="M10">
        <v>131104</v>
      </c>
      <c r="N10">
        <v>15.375</v>
      </c>
      <c r="P10">
        <v>101</v>
      </c>
      <c r="Q10">
        <v>22</v>
      </c>
      <c r="R10">
        <v>1.33439</v>
      </c>
      <c r="S10">
        <v>80476</v>
      </c>
      <c r="T10">
        <v>81283.399999999994</v>
      </c>
      <c r="U10">
        <v>807.36699999999996</v>
      </c>
      <c r="W10">
        <v>26</v>
      </c>
      <c r="X10">
        <v>0</v>
      </c>
      <c r="Y10">
        <v>3.15042</v>
      </c>
      <c r="Z10">
        <v>60173.3</v>
      </c>
      <c r="AA10">
        <v>60190.2</v>
      </c>
      <c r="AB10">
        <v>16.906300000000002</v>
      </c>
      <c r="AD10">
        <v>66</v>
      </c>
      <c r="AE10">
        <v>0</v>
      </c>
      <c r="AF10" s="52">
        <v>0.54790899999999998</v>
      </c>
      <c r="AG10" s="48">
        <v>60112</v>
      </c>
      <c r="AH10" s="51">
        <v>60142.6</v>
      </c>
      <c r="AI10" s="49">
        <v>30.531300000000002</v>
      </c>
      <c r="AN10">
        <v>53.042999999999999</v>
      </c>
      <c r="AO10">
        <v>50</v>
      </c>
      <c r="AP10">
        <v>29</v>
      </c>
      <c r="AR10">
        <v>50</v>
      </c>
      <c r="AS10">
        <f t="shared" si="0"/>
        <v>4.3402155345129381E-2</v>
      </c>
      <c r="AT10">
        <v>6174</v>
      </c>
    </row>
    <row r="11" spans="2:47" x14ac:dyDescent="0.2">
      <c r="B11">
        <v>2</v>
      </c>
      <c r="C11">
        <v>149</v>
      </c>
      <c r="D11">
        <v>3.0764499999999999</v>
      </c>
      <c r="E11">
        <v>237666</v>
      </c>
      <c r="F11">
        <v>237682</v>
      </c>
      <c r="G11">
        <v>15.3438</v>
      </c>
      <c r="I11">
        <v>106</v>
      </c>
      <c r="J11">
        <v>79</v>
      </c>
      <c r="K11">
        <v>1.81901</v>
      </c>
      <c r="L11">
        <v>152732</v>
      </c>
      <c r="M11">
        <v>152747</v>
      </c>
      <c r="N11">
        <v>15.375</v>
      </c>
      <c r="P11">
        <v>35</v>
      </c>
      <c r="Q11">
        <v>1</v>
      </c>
      <c r="R11">
        <v>0.26863700000000001</v>
      </c>
      <c r="S11">
        <v>63817.1</v>
      </c>
      <c r="T11">
        <v>64615.4</v>
      </c>
      <c r="U11">
        <v>798.38699999999994</v>
      </c>
      <c r="W11">
        <v>27</v>
      </c>
      <c r="X11">
        <v>0</v>
      </c>
      <c r="Y11">
        <v>0.26863700000000001</v>
      </c>
      <c r="Z11">
        <v>60220.2</v>
      </c>
      <c r="AA11">
        <v>60242.6</v>
      </c>
      <c r="AB11">
        <v>22.378900000000002</v>
      </c>
      <c r="AD11">
        <v>81</v>
      </c>
      <c r="AE11">
        <v>0</v>
      </c>
      <c r="AF11" s="52">
        <v>3.15042</v>
      </c>
      <c r="AG11" s="48">
        <v>60112</v>
      </c>
      <c r="AH11" s="51">
        <v>60148.9</v>
      </c>
      <c r="AI11" s="49">
        <v>36.925800000000002</v>
      </c>
      <c r="AN11">
        <v>33.023400000000002</v>
      </c>
      <c r="AO11">
        <v>55</v>
      </c>
      <c r="AP11">
        <v>31</v>
      </c>
      <c r="AR11">
        <v>55</v>
      </c>
      <c r="AS11">
        <f t="shared" si="0"/>
        <v>3.5106958826299994E-2</v>
      </c>
      <c r="AT11">
        <v>4994</v>
      </c>
    </row>
    <row r="12" spans="2:47" x14ac:dyDescent="0.2">
      <c r="B12">
        <v>103</v>
      </c>
      <c r="C12">
        <v>159</v>
      </c>
      <c r="D12">
        <v>0.67081299999999999</v>
      </c>
      <c r="E12">
        <v>249440</v>
      </c>
      <c r="F12">
        <v>249456</v>
      </c>
      <c r="G12">
        <v>15.3438</v>
      </c>
      <c r="I12">
        <v>98</v>
      </c>
      <c r="J12">
        <v>98</v>
      </c>
      <c r="K12">
        <v>0.45210499999999998</v>
      </c>
      <c r="L12">
        <v>175024</v>
      </c>
      <c r="M12">
        <v>175039</v>
      </c>
      <c r="N12">
        <v>15.390599999999999</v>
      </c>
      <c r="P12">
        <v>28</v>
      </c>
      <c r="Q12">
        <v>2</v>
      </c>
      <c r="R12">
        <v>0.26863700000000001</v>
      </c>
      <c r="S12">
        <v>64786.8</v>
      </c>
      <c r="T12">
        <v>65584.3</v>
      </c>
      <c r="U12">
        <v>797.41399999999999</v>
      </c>
      <c r="W12">
        <v>107</v>
      </c>
      <c r="X12">
        <v>0</v>
      </c>
      <c r="Y12">
        <v>0.54790899999999998</v>
      </c>
      <c r="Z12">
        <v>60251.4</v>
      </c>
      <c r="AA12">
        <v>60281.5</v>
      </c>
      <c r="AB12">
        <v>30.074200000000001</v>
      </c>
      <c r="AD12">
        <v>98</v>
      </c>
      <c r="AE12">
        <v>0</v>
      </c>
      <c r="AF12" s="52">
        <v>3.15042</v>
      </c>
      <c r="AG12" s="48">
        <v>60112</v>
      </c>
      <c r="AH12" s="51">
        <v>60136.6</v>
      </c>
      <c r="AI12" s="49">
        <v>24.5898</v>
      </c>
      <c r="AN12">
        <v>64.671899999999994</v>
      </c>
      <c r="AO12">
        <v>60</v>
      </c>
      <c r="AP12">
        <v>33</v>
      </c>
      <c r="AR12">
        <v>60</v>
      </c>
      <c r="AS12">
        <f t="shared" si="0"/>
        <v>3.247780331948457E-2</v>
      </c>
      <c r="AT12">
        <v>4620</v>
      </c>
    </row>
    <row r="13" spans="2:47" x14ac:dyDescent="0.2">
      <c r="B13">
        <v>55</v>
      </c>
      <c r="C13">
        <v>27</v>
      </c>
      <c r="D13">
        <v>0.42875799999999997</v>
      </c>
      <c r="E13">
        <v>91047.9</v>
      </c>
      <c r="F13">
        <v>91063.2</v>
      </c>
      <c r="G13">
        <v>15.3828</v>
      </c>
      <c r="I13">
        <v>71</v>
      </c>
      <c r="J13">
        <v>0</v>
      </c>
      <c r="K13">
        <v>0.54790899999999998</v>
      </c>
      <c r="L13">
        <v>61724</v>
      </c>
      <c r="M13">
        <v>61739.4</v>
      </c>
      <c r="N13">
        <v>15.398400000000001</v>
      </c>
      <c r="P13">
        <v>49</v>
      </c>
      <c r="Q13">
        <v>4</v>
      </c>
      <c r="R13">
        <v>1.31724</v>
      </c>
      <c r="S13">
        <v>64301.8</v>
      </c>
      <c r="T13">
        <v>65094</v>
      </c>
      <c r="U13">
        <v>792.24599999999998</v>
      </c>
      <c r="W13">
        <v>0</v>
      </c>
      <c r="X13">
        <v>0</v>
      </c>
      <c r="Y13">
        <v>0.26863700000000001</v>
      </c>
      <c r="Z13">
        <v>60251.5</v>
      </c>
      <c r="AA13">
        <v>60278.2</v>
      </c>
      <c r="AB13">
        <v>26.7578</v>
      </c>
      <c r="AD13">
        <v>25</v>
      </c>
      <c r="AE13">
        <v>0</v>
      </c>
      <c r="AF13" s="52">
        <v>3.15042</v>
      </c>
      <c r="AG13" s="48">
        <v>60158.8</v>
      </c>
      <c r="AH13" s="51">
        <v>60193.9</v>
      </c>
      <c r="AI13" s="49">
        <v>35.054699999999997</v>
      </c>
      <c r="AN13">
        <v>39.460900000000002</v>
      </c>
      <c r="AO13">
        <v>65</v>
      </c>
      <c r="AP13">
        <v>35</v>
      </c>
      <c r="AR13">
        <v>65</v>
      </c>
      <c r="AS13">
        <f t="shared" si="0"/>
        <v>2.9933005743369115E-2</v>
      </c>
      <c r="AT13">
        <v>4258</v>
      </c>
    </row>
    <row r="14" spans="2:47" x14ac:dyDescent="0.2">
      <c r="B14">
        <v>25</v>
      </c>
      <c r="C14">
        <v>84</v>
      </c>
      <c r="D14">
        <v>0.75386799999999998</v>
      </c>
      <c r="E14">
        <v>160494</v>
      </c>
      <c r="F14">
        <v>160509</v>
      </c>
      <c r="G14">
        <v>15.4063</v>
      </c>
      <c r="I14">
        <v>67</v>
      </c>
      <c r="J14">
        <v>227</v>
      </c>
      <c r="K14">
        <v>0.53527599999999997</v>
      </c>
      <c r="L14">
        <v>326144</v>
      </c>
      <c r="M14">
        <v>326160</v>
      </c>
      <c r="N14">
        <v>15.4063</v>
      </c>
      <c r="P14">
        <v>85</v>
      </c>
      <c r="Q14">
        <v>3</v>
      </c>
      <c r="R14">
        <v>0.71956699999999996</v>
      </c>
      <c r="S14">
        <v>63863.9</v>
      </c>
      <c r="T14">
        <v>64651</v>
      </c>
      <c r="U14">
        <v>787.06600000000003</v>
      </c>
      <c r="W14">
        <v>14</v>
      </c>
      <c r="X14">
        <v>0</v>
      </c>
      <c r="Y14">
        <v>3.15042</v>
      </c>
      <c r="Z14">
        <v>60282.7</v>
      </c>
      <c r="AA14">
        <v>60315.9</v>
      </c>
      <c r="AB14">
        <v>33.269500000000001</v>
      </c>
      <c r="AD14">
        <v>48</v>
      </c>
      <c r="AE14">
        <v>0</v>
      </c>
      <c r="AF14" s="52">
        <v>3.15042</v>
      </c>
      <c r="AG14" s="48">
        <v>60158.8</v>
      </c>
      <c r="AH14" s="51">
        <v>60188</v>
      </c>
      <c r="AI14" s="49">
        <v>29.2578</v>
      </c>
      <c r="AN14">
        <v>39.476599999999998</v>
      </c>
      <c r="AO14">
        <v>70</v>
      </c>
      <c r="AP14">
        <v>37</v>
      </c>
      <c r="AR14">
        <v>70</v>
      </c>
      <c r="AS14">
        <f t="shared" si="0"/>
        <v>2.4618456109271641E-2</v>
      </c>
      <c r="AT14">
        <v>3502</v>
      </c>
    </row>
    <row r="15" spans="2:47" x14ac:dyDescent="0.2">
      <c r="B15">
        <v>84</v>
      </c>
      <c r="C15">
        <v>23</v>
      </c>
      <c r="D15">
        <v>1.33439</v>
      </c>
      <c r="E15">
        <v>85320.5</v>
      </c>
      <c r="F15">
        <v>85335.9</v>
      </c>
      <c r="G15">
        <v>15.4453</v>
      </c>
      <c r="I15">
        <v>65</v>
      </c>
      <c r="J15">
        <v>242</v>
      </c>
      <c r="K15">
        <v>2.82605</v>
      </c>
      <c r="L15">
        <v>337236</v>
      </c>
      <c r="M15">
        <v>337251</v>
      </c>
      <c r="N15">
        <v>15.4063</v>
      </c>
      <c r="P15">
        <v>83</v>
      </c>
      <c r="Q15">
        <v>4</v>
      </c>
      <c r="R15">
        <v>1.31724</v>
      </c>
      <c r="S15">
        <v>64301.7</v>
      </c>
      <c r="T15">
        <v>65083.1</v>
      </c>
      <c r="U15">
        <v>781.32</v>
      </c>
      <c r="W15">
        <v>102</v>
      </c>
      <c r="X15">
        <v>0</v>
      </c>
      <c r="Y15">
        <v>3.15042</v>
      </c>
      <c r="Z15">
        <v>60282.7</v>
      </c>
      <c r="AA15">
        <v>60316.2</v>
      </c>
      <c r="AB15">
        <v>33.496099999999998</v>
      </c>
      <c r="AD15">
        <v>3</v>
      </c>
      <c r="AE15">
        <v>0</v>
      </c>
      <c r="AF15" s="52">
        <v>0.54790899999999998</v>
      </c>
      <c r="AG15" s="48">
        <v>60158.9</v>
      </c>
      <c r="AH15" s="51">
        <v>60191.3</v>
      </c>
      <c r="AI15" s="49">
        <v>32.421900000000001</v>
      </c>
      <c r="AN15">
        <v>67.418000000000006</v>
      </c>
      <c r="AO15">
        <v>75</v>
      </c>
      <c r="AP15">
        <v>39</v>
      </c>
      <c r="AR15">
        <v>75</v>
      </c>
      <c r="AS15">
        <f t="shared" si="0"/>
        <v>2.3310908183422262E-2</v>
      </c>
      <c r="AT15">
        <v>3316</v>
      </c>
    </row>
    <row r="16" spans="2:47" x14ac:dyDescent="0.2">
      <c r="B16">
        <v>76</v>
      </c>
      <c r="C16">
        <v>27</v>
      </c>
      <c r="D16">
        <v>0.42875799999999997</v>
      </c>
      <c r="E16">
        <v>91031.8</v>
      </c>
      <c r="F16">
        <v>91047.3</v>
      </c>
      <c r="G16">
        <v>15.453099999999999</v>
      </c>
      <c r="I16">
        <v>13</v>
      </c>
      <c r="J16">
        <v>130</v>
      </c>
      <c r="K16">
        <v>0.46105299999999999</v>
      </c>
      <c r="L16">
        <v>209475</v>
      </c>
      <c r="M16">
        <v>209491</v>
      </c>
      <c r="N16">
        <v>15.421900000000001</v>
      </c>
      <c r="P16">
        <v>53</v>
      </c>
      <c r="Q16">
        <v>15</v>
      </c>
      <c r="R16">
        <v>0.27379199999999998</v>
      </c>
      <c r="S16">
        <v>76698.100000000006</v>
      </c>
      <c r="T16">
        <v>77469.2</v>
      </c>
      <c r="U16">
        <v>771.04700000000003</v>
      </c>
      <c r="W16">
        <v>8</v>
      </c>
      <c r="X16">
        <v>0</v>
      </c>
      <c r="Y16">
        <v>3.15042</v>
      </c>
      <c r="Z16">
        <v>60298.3</v>
      </c>
      <c r="AA16">
        <v>60347.199999999997</v>
      </c>
      <c r="AB16">
        <v>48.847700000000003</v>
      </c>
      <c r="AD16">
        <v>85</v>
      </c>
      <c r="AE16">
        <v>0</v>
      </c>
      <c r="AF16" s="52">
        <v>3.15042</v>
      </c>
      <c r="AG16" s="48">
        <v>60158.9</v>
      </c>
      <c r="AH16" s="51">
        <v>60188</v>
      </c>
      <c r="AI16" s="49">
        <v>29.128900000000002</v>
      </c>
      <c r="AN16">
        <v>51.828099999999999</v>
      </c>
      <c r="AO16">
        <v>80</v>
      </c>
      <c r="AP16">
        <v>41</v>
      </c>
      <c r="AR16">
        <v>80</v>
      </c>
      <c r="AS16">
        <f t="shared" si="0"/>
        <v>2.1581570604073081E-2</v>
      </c>
      <c r="AT16">
        <v>3070</v>
      </c>
    </row>
    <row r="17" spans="2:46" x14ac:dyDescent="0.2">
      <c r="B17">
        <v>8</v>
      </c>
      <c r="C17">
        <v>113</v>
      </c>
      <c r="D17">
        <v>0.332422</v>
      </c>
      <c r="E17">
        <v>186997</v>
      </c>
      <c r="F17">
        <v>187012</v>
      </c>
      <c r="G17">
        <v>15.453099999999999</v>
      </c>
      <c r="I17">
        <v>1</v>
      </c>
      <c r="J17">
        <v>246</v>
      </c>
      <c r="K17">
        <v>0.66748300000000005</v>
      </c>
      <c r="L17">
        <v>349538</v>
      </c>
      <c r="M17">
        <v>349554</v>
      </c>
      <c r="N17">
        <v>15.5</v>
      </c>
      <c r="P17">
        <v>103</v>
      </c>
      <c r="Q17">
        <v>22</v>
      </c>
      <c r="R17">
        <v>1.33439</v>
      </c>
      <c r="S17">
        <v>80476</v>
      </c>
      <c r="T17">
        <v>81244.2</v>
      </c>
      <c r="U17">
        <v>768.16399999999999</v>
      </c>
      <c r="W17">
        <v>24</v>
      </c>
      <c r="X17">
        <v>0</v>
      </c>
      <c r="Y17">
        <v>0.26863700000000001</v>
      </c>
      <c r="Z17">
        <v>60298.3</v>
      </c>
      <c r="AA17">
        <v>60335.199999999997</v>
      </c>
      <c r="AB17">
        <v>36.894500000000001</v>
      </c>
      <c r="AD17">
        <v>103</v>
      </c>
      <c r="AE17">
        <v>0</v>
      </c>
      <c r="AF17" s="52">
        <v>3.15042</v>
      </c>
      <c r="AG17" s="48">
        <v>60205.7</v>
      </c>
      <c r="AH17" s="51">
        <v>60261.2</v>
      </c>
      <c r="AI17" s="49">
        <v>55.523400000000002</v>
      </c>
      <c r="AN17">
        <v>53.535200000000003</v>
      </c>
      <c r="AO17">
        <v>85</v>
      </c>
      <c r="AP17">
        <v>43</v>
      </c>
      <c r="AR17">
        <v>85</v>
      </c>
      <c r="AS17">
        <f t="shared" si="0"/>
        <v>1.9817083886932253E-2</v>
      </c>
      <c r="AT17">
        <v>2819</v>
      </c>
    </row>
    <row r="18" spans="2:46" x14ac:dyDescent="0.2">
      <c r="B18">
        <v>15</v>
      </c>
      <c r="C18">
        <v>140</v>
      </c>
      <c r="D18">
        <v>0.198856</v>
      </c>
      <c r="E18">
        <v>215932</v>
      </c>
      <c r="F18">
        <v>215947</v>
      </c>
      <c r="G18">
        <v>15.453099999999999</v>
      </c>
      <c r="I18">
        <v>109</v>
      </c>
      <c r="J18">
        <v>158</v>
      </c>
      <c r="K18">
        <v>0.31319900000000001</v>
      </c>
      <c r="L18">
        <v>254253</v>
      </c>
      <c r="M18">
        <v>254268</v>
      </c>
      <c r="N18">
        <v>15.5313</v>
      </c>
      <c r="P18">
        <v>107</v>
      </c>
      <c r="Q18">
        <v>22</v>
      </c>
      <c r="R18">
        <v>1.33439</v>
      </c>
      <c r="S18">
        <v>80476.100000000006</v>
      </c>
      <c r="T18">
        <v>81244</v>
      </c>
      <c r="U18">
        <v>767.89099999999996</v>
      </c>
      <c r="W18">
        <v>69</v>
      </c>
      <c r="X18">
        <v>0</v>
      </c>
      <c r="Y18">
        <v>0.54790899999999998</v>
      </c>
      <c r="Z18">
        <v>60298.400000000001</v>
      </c>
      <c r="AA18">
        <v>60318.5</v>
      </c>
      <c r="AB18">
        <v>20.128900000000002</v>
      </c>
      <c r="AD18">
        <v>27</v>
      </c>
      <c r="AE18">
        <v>0</v>
      </c>
      <c r="AF18" s="52">
        <v>3.15042</v>
      </c>
      <c r="AG18" s="48">
        <v>60205.8</v>
      </c>
      <c r="AH18" s="51">
        <v>60235.3</v>
      </c>
      <c r="AI18" s="49">
        <v>29.5547</v>
      </c>
      <c r="AN18">
        <v>40.277299999999997</v>
      </c>
      <c r="AO18">
        <v>90</v>
      </c>
      <c r="AP18">
        <v>45</v>
      </c>
      <c r="AR18">
        <v>90</v>
      </c>
      <c r="AS18">
        <f t="shared" si="0"/>
        <v>1.8446267513057904E-2</v>
      </c>
      <c r="AT18">
        <v>2624</v>
      </c>
    </row>
    <row r="19" spans="2:46" x14ac:dyDescent="0.2">
      <c r="B19">
        <v>7</v>
      </c>
      <c r="C19">
        <v>155</v>
      </c>
      <c r="D19">
        <v>2.3909099999999999</v>
      </c>
      <c r="E19">
        <v>245287</v>
      </c>
      <c r="F19">
        <v>245302</v>
      </c>
      <c r="G19">
        <v>15.4688</v>
      </c>
      <c r="I19">
        <v>31</v>
      </c>
      <c r="J19">
        <v>64</v>
      </c>
      <c r="K19">
        <v>0.751938</v>
      </c>
      <c r="L19">
        <v>135512</v>
      </c>
      <c r="M19">
        <v>135527</v>
      </c>
      <c r="N19">
        <v>15.546900000000001</v>
      </c>
      <c r="P19">
        <v>47</v>
      </c>
      <c r="Q19">
        <v>2</v>
      </c>
      <c r="R19">
        <v>0.24188000000000001</v>
      </c>
      <c r="S19">
        <v>63895.199999999997</v>
      </c>
      <c r="T19">
        <v>64662.9</v>
      </c>
      <c r="U19">
        <v>767.67600000000004</v>
      </c>
      <c r="W19">
        <v>74</v>
      </c>
      <c r="X19">
        <v>0</v>
      </c>
      <c r="Y19">
        <v>0.54790899999999998</v>
      </c>
      <c r="Z19">
        <v>60329.5</v>
      </c>
      <c r="AA19">
        <v>60352.800000000003</v>
      </c>
      <c r="AB19">
        <v>23.210899999999999</v>
      </c>
      <c r="AD19">
        <v>82</v>
      </c>
      <c r="AE19">
        <v>0</v>
      </c>
      <c r="AF19" s="52">
        <v>3.15042</v>
      </c>
      <c r="AG19" s="48">
        <v>60205.8</v>
      </c>
      <c r="AH19" s="51">
        <v>60257.4</v>
      </c>
      <c r="AI19" s="49">
        <v>51.652299999999997</v>
      </c>
      <c r="AN19">
        <v>31.2773</v>
      </c>
      <c r="AO19">
        <v>95</v>
      </c>
      <c r="AP19">
        <v>47</v>
      </c>
      <c r="AR19">
        <v>95</v>
      </c>
      <c r="AS19">
        <f t="shared" si="0"/>
        <v>1.7658926826524944E-2</v>
      </c>
      <c r="AT19">
        <v>2512</v>
      </c>
    </row>
    <row r="20" spans="2:46" x14ac:dyDescent="0.2">
      <c r="B20">
        <v>16</v>
      </c>
      <c r="C20">
        <v>152</v>
      </c>
      <c r="D20">
        <v>1.7136899999999999</v>
      </c>
      <c r="E20">
        <v>241470</v>
      </c>
      <c r="F20">
        <v>241486</v>
      </c>
      <c r="G20">
        <v>15.5</v>
      </c>
      <c r="I20">
        <v>11</v>
      </c>
      <c r="J20">
        <v>121</v>
      </c>
      <c r="K20">
        <v>0.12798499999999999</v>
      </c>
      <c r="L20">
        <v>198552</v>
      </c>
      <c r="M20">
        <v>198567</v>
      </c>
      <c r="N20">
        <v>15.5625</v>
      </c>
      <c r="P20">
        <v>81</v>
      </c>
      <c r="Q20">
        <v>17</v>
      </c>
      <c r="R20">
        <v>3.5305699999999998E-3</v>
      </c>
      <c r="S20">
        <v>76635.600000000006</v>
      </c>
      <c r="T20">
        <v>77402.5</v>
      </c>
      <c r="U20">
        <v>766.89099999999996</v>
      </c>
      <c r="W20">
        <v>88</v>
      </c>
      <c r="X20">
        <v>0</v>
      </c>
      <c r="Y20">
        <v>0.54790899999999998</v>
      </c>
      <c r="Z20">
        <v>60329.599999999999</v>
      </c>
      <c r="AA20">
        <v>60366.5</v>
      </c>
      <c r="AB20">
        <v>36.957000000000001</v>
      </c>
      <c r="AD20">
        <v>109</v>
      </c>
      <c r="AE20">
        <v>0</v>
      </c>
      <c r="AF20" s="52">
        <v>3.15042</v>
      </c>
      <c r="AG20" s="48">
        <v>60205.8</v>
      </c>
      <c r="AH20" s="51">
        <v>60242.3</v>
      </c>
      <c r="AI20" s="49">
        <v>36.550800000000002</v>
      </c>
      <c r="AN20">
        <v>32.007800000000003</v>
      </c>
      <c r="AO20">
        <v>100</v>
      </c>
      <c r="AP20">
        <v>49</v>
      </c>
      <c r="AR20">
        <v>100</v>
      </c>
      <c r="AS20">
        <f t="shared" si="0"/>
        <v>1.6259991142417277E-2</v>
      </c>
      <c r="AT20">
        <v>2313</v>
      </c>
    </row>
    <row r="21" spans="2:46" x14ac:dyDescent="0.2">
      <c r="B21">
        <v>72</v>
      </c>
      <c r="C21">
        <v>218</v>
      </c>
      <c r="D21">
        <v>0.52516499999999999</v>
      </c>
      <c r="E21">
        <v>310371</v>
      </c>
      <c r="F21">
        <v>310387</v>
      </c>
      <c r="G21">
        <v>15.5</v>
      </c>
      <c r="I21">
        <v>43</v>
      </c>
      <c r="J21">
        <v>245</v>
      </c>
      <c r="K21">
        <v>0.66748300000000005</v>
      </c>
      <c r="L21">
        <v>342559</v>
      </c>
      <c r="M21">
        <v>342575</v>
      </c>
      <c r="N21">
        <v>15.5625</v>
      </c>
      <c r="P21">
        <v>66</v>
      </c>
      <c r="Q21">
        <v>3</v>
      </c>
      <c r="R21">
        <v>0.71956699999999996</v>
      </c>
      <c r="S21">
        <v>64317.3</v>
      </c>
      <c r="T21">
        <v>65083.5</v>
      </c>
      <c r="U21">
        <v>766.15599999999995</v>
      </c>
      <c r="W21">
        <v>21</v>
      </c>
      <c r="X21">
        <v>0</v>
      </c>
      <c r="Y21">
        <v>0.54790899999999998</v>
      </c>
      <c r="Z21">
        <v>60345.2</v>
      </c>
      <c r="AA21">
        <v>60382.3</v>
      </c>
      <c r="AB21">
        <v>37.140599999999999</v>
      </c>
      <c r="AD21">
        <v>13</v>
      </c>
      <c r="AE21">
        <v>0</v>
      </c>
      <c r="AF21" s="52">
        <v>3.15042</v>
      </c>
      <c r="AG21" s="48">
        <v>60221.4</v>
      </c>
      <c r="AH21" s="51">
        <v>60284.3</v>
      </c>
      <c r="AI21" s="49">
        <v>62.960900000000002</v>
      </c>
      <c r="AN21">
        <v>29.375</v>
      </c>
      <c r="AO21">
        <v>105</v>
      </c>
      <c r="AP21">
        <v>51</v>
      </c>
      <c r="AR21">
        <v>105</v>
      </c>
      <c r="AS21">
        <f t="shared" si="0"/>
        <v>1.4790757182726308E-2</v>
      </c>
      <c r="AT21">
        <v>2104</v>
      </c>
    </row>
    <row r="22" spans="2:46" x14ac:dyDescent="0.2">
      <c r="B22">
        <v>40</v>
      </c>
      <c r="C22">
        <v>151</v>
      </c>
      <c r="D22">
        <v>1.7136899999999999</v>
      </c>
      <c r="E22">
        <v>239527</v>
      </c>
      <c r="F22">
        <v>239542</v>
      </c>
      <c r="G22">
        <v>15.515599999999999</v>
      </c>
      <c r="I22">
        <v>61</v>
      </c>
      <c r="J22">
        <v>24</v>
      </c>
      <c r="K22">
        <v>4.1144999999999996</v>
      </c>
      <c r="L22">
        <v>84313.5</v>
      </c>
      <c r="M22">
        <v>84329.1</v>
      </c>
      <c r="N22">
        <v>15.5703</v>
      </c>
      <c r="P22">
        <v>47</v>
      </c>
      <c r="Q22">
        <v>7</v>
      </c>
      <c r="R22">
        <v>4.9611299999999997E-2</v>
      </c>
      <c r="S22">
        <v>69231.100000000006</v>
      </c>
      <c r="T22">
        <v>69997.2</v>
      </c>
      <c r="U22">
        <v>766.13300000000004</v>
      </c>
      <c r="W22">
        <v>60</v>
      </c>
      <c r="X22">
        <v>0</v>
      </c>
      <c r="Y22">
        <v>3.15042</v>
      </c>
      <c r="Z22">
        <v>60345.2</v>
      </c>
      <c r="AA22">
        <v>60390.6</v>
      </c>
      <c r="AB22">
        <v>45.386699999999998</v>
      </c>
      <c r="AD22">
        <v>104</v>
      </c>
      <c r="AE22">
        <v>0</v>
      </c>
      <c r="AF22" s="52">
        <v>0.54790899999999998</v>
      </c>
      <c r="AG22" s="48">
        <v>60221.4</v>
      </c>
      <c r="AH22" s="51">
        <v>60257.599999999999</v>
      </c>
      <c r="AI22" s="49">
        <v>36.277299999999997</v>
      </c>
      <c r="AN22">
        <v>21.218800000000002</v>
      </c>
      <c r="AO22">
        <v>110</v>
      </c>
      <c r="AP22">
        <v>53</v>
      </c>
      <c r="AR22">
        <v>110</v>
      </c>
      <c r="AS22">
        <f t="shared" si="0"/>
        <v>1.4228370978059908E-2</v>
      </c>
      <c r="AT22">
        <v>2024</v>
      </c>
    </row>
    <row r="23" spans="2:46" x14ac:dyDescent="0.2">
      <c r="B23">
        <v>15</v>
      </c>
      <c r="C23">
        <v>175</v>
      </c>
      <c r="D23">
        <v>1.1998800000000001</v>
      </c>
      <c r="E23">
        <v>264539</v>
      </c>
      <c r="F23">
        <v>264554</v>
      </c>
      <c r="G23">
        <v>15.5313</v>
      </c>
      <c r="I23">
        <v>63</v>
      </c>
      <c r="J23">
        <v>61</v>
      </c>
      <c r="K23">
        <v>0.78043399999999996</v>
      </c>
      <c r="L23">
        <v>131104</v>
      </c>
      <c r="M23">
        <v>131120</v>
      </c>
      <c r="N23">
        <v>15.578099999999999</v>
      </c>
      <c r="P23">
        <v>48</v>
      </c>
      <c r="Q23">
        <v>3</v>
      </c>
      <c r="R23">
        <v>0.71956699999999996</v>
      </c>
      <c r="S23">
        <v>64364.3</v>
      </c>
      <c r="T23">
        <v>65129.599999999999</v>
      </c>
      <c r="U23">
        <v>765.32399999999996</v>
      </c>
      <c r="W23">
        <v>68</v>
      </c>
      <c r="X23">
        <v>0</v>
      </c>
      <c r="Y23">
        <v>3.15042</v>
      </c>
      <c r="Z23">
        <v>60360.800000000003</v>
      </c>
      <c r="AA23">
        <v>60386.5</v>
      </c>
      <c r="AB23">
        <v>25.746099999999998</v>
      </c>
      <c r="AD23">
        <v>93</v>
      </c>
      <c r="AE23">
        <v>0</v>
      </c>
      <c r="AF23" s="52">
        <v>3.15042</v>
      </c>
      <c r="AG23" s="48">
        <v>60237</v>
      </c>
      <c r="AH23" s="51">
        <v>60282</v>
      </c>
      <c r="AI23" s="49">
        <v>44.949199999999998</v>
      </c>
      <c r="AN23">
        <v>27.230499999999999</v>
      </c>
      <c r="AO23">
        <v>115</v>
      </c>
      <c r="AP23">
        <v>55</v>
      </c>
      <c r="AR23">
        <v>115</v>
      </c>
      <c r="AS23">
        <f t="shared" si="0"/>
        <v>1.3630835635601858E-2</v>
      </c>
      <c r="AT23">
        <v>1939</v>
      </c>
    </row>
    <row r="24" spans="2:46" x14ac:dyDescent="0.2">
      <c r="B24">
        <v>25</v>
      </c>
      <c r="C24">
        <v>152</v>
      </c>
      <c r="D24">
        <v>2.3733399999999998</v>
      </c>
      <c r="E24">
        <v>241330</v>
      </c>
      <c r="F24">
        <v>241345</v>
      </c>
      <c r="G24">
        <v>15.5625</v>
      </c>
      <c r="I24">
        <v>106</v>
      </c>
      <c r="J24">
        <v>104</v>
      </c>
      <c r="K24">
        <v>1.1674899999999999</v>
      </c>
      <c r="L24">
        <v>180545</v>
      </c>
      <c r="M24">
        <v>180560</v>
      </c>
      <c r="N24">
        <v>15.5938</v>
      </c>
      <c r="P24">
        <v>67</v>
      </c>
      <c r="Q24">
        <v>2</v>
      </c>
      <c r="R24">
        <v>0.24188000000000001</v>
      </c>
      <c r="S24">
        <v>63895.1</v>
      </c>
      <c r="T24">
        <v>64651</v>
      </c>
      <c r="U24">
        <v>755.85900000000004</v>
      </c>
      <c r="W24">
        <v>109</v>
      </c>
      <c r="X24">
        <v>0</v>
      </c>
      <c r="Y24">
        <v>3.15042</v>
      </c>
      <c r="Z24">
        <v>60360.800000000003</v>
      </c>
      <c r="AA24">
        <v>60411.6</v>
      </c>
      <c r="AB24">
        <v>50.828099999999999</v>
      </c>
      <c r="AD24">
        <v>83</v>
      </c>
      <c r="AE24">
        <v>0</v>
      </c>
      <c r="AF24" s="52">
        <v>3.15042</v>
      </c>
      <c r="AG24" s="48">
        <v>60252.5</v>
      </c>
      <c r="AH24" s="51">
        <v>60310.5</v>
      </c>
      <c r="AI24" s="49">
        <v>58.031300000000002</v>
      </c>
      <c r="AN24">
        <v>21.921900000000001</v>
      </c>
      <c r="AO24">
        <v>120</v>
      </c>
      <c r="AP24">
        <v>57</v>
      </c>
      <c r="AR24">
        <v>120</v>
      </c>
      <c r="AS24">
        <f t="shared" si="0"/>
        <v>1.2576361501852359E-2</v>
      </c>
      <c r="AT24">
        <v>1789</v>
      </c>
    </row>
    <row r="25" spans="2:46" x14ac:dyDescent="0.2">
      <c r="B25">
        <v>11</v>
      </c>
      <c r="C25">
        <v>183</v>
      </c>
      <c r="D25">
        <v>0.51670199999999999</v>
      </c>
      <c r="E25">
        <v>279597</v>
      </c>
      <c r="F25">
        <v>279613</v>
      </c>
      <c r="G25">
        <v>15.5625</v>
      </c>
      <c r="I25">
        <v>89</v>
      </c>
      <c r="J25">
        <v>165</v>
      </c>
      <c r="K25">
        <v>1.36032</v>
      </c>
      <c r="L25">
        <v>260679</v>
      </c>
      <c r="M25">
        <v>260695</v>
      </c>
      <c r="N25">
        <v>15.5938</v>
      </c>
      <c r="P25">
        <v>46</v>
      </c>
      <c r="Q25">
        <v>19</v>
      </c>
      <c r="R25">
        <v>0.54102600000000001</v>
      </c>
      <c r="S25">
        <v>80493.2</v>
      </c>
      <c r="T25">
        <v>81243.7</v>
      </c>
      <c r="U25">
        <v>750.53099999999995</v>
      </c>
      <c r="W25">
        <v>49</v>
      </c>
      <c r="X25">
        <v>0</v>
      </c>
      <c r="Y25">
        <v>3.15042</v>
      </c>
      <c r="Z25">
        <v>60376.5</v>
      </c>
      <c r="AA25">
        <v>60416.2</v>
      </c>
      <c r="AB25">
        <v>39.75</v>
      </c>
      <c r="AD25">
        <v>92</v>
      </c>
      <c r="AE25">
        <v>0</v>
      </c>
      <c r="AF25" s="52">
        <v>3.15042</v>
      </c>
      <c r="AG25" s="48">
        <v>60252.5</v>
      </c>
      <c r="AH25" s="51">
        <v>60309.8</v>
      </c>
      <c r="AI25" s="49">
        <v>57.382800000000003</v>
      </c>
      <c r="AN25">
        <v>33.316400000000002</v>
      </c>
      <c r="AO25">
        <v>125</v>
      </c>
      <c r="AP25">
        <v>59</v>
      </c>
      <c r="AR25">
        <v>125</v>
      </c>
      <c r="AS25">
        <f t="shared" si="0"/>
        <v>1.2386556157777449E-2</v>
      </c>
      <c r="AT25">
        <v>1762</v>
      </c>
    </row>
    <row r="26" spans="2:46" x14ac:dyDescent="0.2">
      <c r="B26">
        <v>1</v>
      </c>
      <c r="C26">
        <v>189</v>
      </c>
      <c r="D26">
        <v>0.28883599999999998</v>
      </c>
      <c r="E26">
        <v>283542</v>
      </c>
      <c r="F26">
        <v>283558</v>
      </c>
      <c r="G26">
        <v>15.5938</v>
      </c>
      <c r="I26">
        <v>52</v>
      </c>
      <c r="J26">
        <v>226</v>
      </c>
      <c r="K26">
        <v>0.53527599999999997</v>
      </c>
      <c r="L26">
        <v>316537</v>
      </c>
      <c r="M26">
        <v>316553</v>
      </c>
      <c r="N26">
        <v>15.5938</v>
      </c>
      <c r="P26">
        <v>97</v>
      </c>
      <c r="Q26">
        <v>5</v>
      </c>
      <c r="R26">
        <v>0.14566200000000001</v>
      </c>
      <c r="S26">
        <v>64333</v>
      </c>
      <c r="T26">
        <v>65082.8</v>
      </c>
      <c r="U26">
        <v>749.83199999999999</v>
      </c>
      <c r="W26">
        <v>36</v>
      </c>
      <c r="X26">
        <v>0</v>
      </c>
      <c r="Y26">
        <v>0.26863700000000001</v>
      </c>
      <c r="Z26">
        <v>60392</v>
      </c>
      <c r="AA26">
        <v>60410.7</v>
      </c>
      <c r="AB26">
        <v>18.640599999999999</v>
      </c>
      <c r="AD26">
        <v>99</v>
      </c>
      <c r="AE26">
        <v>0</v>
      </c>
      <c r="AF26" s="52">
        <v>3.15042</v>
      </c>
      <c r="AG26" s="48">
        <v>60252.5</v>
      </c>
      <c r="AH26" s="51">
        <v>60294</v>
      </c>
      <c r="AI26" s="49">
        <v>41.476599999999998</v>
      </c>
      <c r="AN26">
        <v>33.492199999999997</v>
      </c>
      <c r="AO26">
        <v>130</v>
      </c>
      <c r="AP26">
        <v>61</v>
      </c>
      <c r="AR26">
        <v>130</v>
      </c>
      <c r="AS26">
        <f t="shared" si="0"/>
        <v>1.214754202079423E-2</v>
      </c>
      <c r="AT26">
        <v>1728</v>
      </c>
    </row>
    <row r="27" spans="2:46" x14ac:dyDescent="0.2">
      <c r="B27">
        <v>67</v>
      </c>
      <c r="C27">
        <v>237</v>
      </c>
      <c r="D27">
        <v>0.17718999999999999</v>
      </c>
      <c r="E27">
        <v>335979</v>
      </c>
      <c r="F27">
        <v>335995</v>
      </c>
      <c r="G27">
        <v>15.5938</v>
      </c>
      <c r="I27">
        <v>34</v>
      </c>
      <c r="J27">
        <v>70</v>
      </c>
      <c r="K27">
        <v>1.31325</v>
      </c>
      <c r="L27">
        <v>140767</v>
      </c>
      <c r="M27">
        <v>140783</v>
      </c>
      <c r="N27">
        <v>15.625</v>
      </c>
      <c r="P27">
        <v>25</v>
      </c>
      <c r="Q27">
        <v>1</v>
      </c>
      <c r="R27">
        <v>0.26863700000000001</v>
      </c>
      <c r="S27">
        <v>63754.400000000001</v>
      </c>
      <c r="T27">
        <v>64503.8</v>
      </c>
      <c r="U27">
        <v>749.41800000000001</v>
      </c>
      <c r="W27">
        <v>83</v>
      </c>
      <c r="X27">
        <v>0</v>
      </c>
      <c r="Y27">
        <v>3.15042</v>
      </c>
      <c r="Z27">
        <v>60438.9</v>
      </c>
      <c r="AA27">
        <v>60461.7</v>
      </c>
      <c r="AB27">
        <v>22.796900000000001</v>
      </c>
      <c r="AD27">
        <v>22</v>
      </c>
      <c r="AE27">
        <v>0</v>
      </c>
      <c r="AF27" s="52">
        <v>3.15042</v>
      </c>
      <c r="AG27" s="48">
        <v>60268.2</v>
      </c>
      <c r="AH27" s="51">
        <v>60308</v>
      </c>
      <c r="AI27" s="49">
        <v>39.808599999999998</v>
      </c>
      <c r="AN27">
        <v>31.269500000000001</v>
      </c>
      <c r="AO27">
        <v>135</v>
      </c>
      <c r="AP27">
        <v>63</v>
      </c>
      <c r="AR27">
        <v>135</v>
      </c>
      <c r="AS27">
        <f t="shared" si="0"/>
        <v>1.099465030122811E-2</v>
      </c>
      <c r="AT27">
        <v>1564</v>
      </c>
    </row>
    <row r="28" spans="2:46" x14ac:dyDescent="0.2">
      <c r="B28">
        <v>55</v>
      </c>
      <c r="C28">
        <v>96</v>
      </c>
      <c r="D28">
        <v>3.6846299999999998</v>
      </c>
      <c r="E28">
        <v>168300</v>
      </c>
      <c r="F28">
        <v>168316</v>
      </c>
      <c r="G28">
        <v>15.625</v>
      </c>
      <c r="I28">
        <v>16</v>
      </c>
      <c r="J28">
        <v>83</v>
      </c>
      <c r="K28">
        <v>2.0468500000000001</v>
      </c>
      <c r="L28">
        <v>155897</v>
      </c>
      <c r="M28">
        <v>155913</v>
      </c>
      <c r="N28">
        <v>15.625</v>
      </c>
      <c r="P28">
        <v>72</v>
      </c>
      <c r="Q28">
        <v>14</v>
      </c>
      <c r="R28">
        <v>0.163045</v>
      </c>
      <c r="S28">
        <v>77073.8</v>
      </c>
      <c r="T28">
        <v>77820.600000000006</v>
      </c>
      <c r="U28">
        <v>746.77300000000002</v>
      </c>
      <c r="W28">
        <v>80</v>
      </c>
      <c r="X28">
        <v>0</v>
      </c>
      <c r="Y28">
        <v>3.15042</v>
      </c>
      <c r="Z28">
        <v>60454.6</v>
      </c>
      <c r="AA28">
        <v>60501.9</v>
      </c>
      <c r="AB28">
        <v>47.335900000000002</v>
      </c>
      <c r="AD28">
        <v>101</v>
      </c>
      <c r="AE28">
        <v>0</v>
      </c>
      <c r="AF28" s="52">
        <v>3.15042</v>
      </c>
      <c r="AG28" s="48">
        <v>60283.9</v>
      </c>
      <c r="AH28" s="51">
        <v>60313.9</v>
      </c>
      <c r="AI28" s="49">
        <v>30.042999999999999</v>
      </c>
      <c r="AN28">
        <v>25.792999999999999</v>
      </c>
      <c r="AO28">
        <v>140</v>
      </c>
      <c r="AP28">
        <v>65</v>
      </c>
      <c r="AR28">
        <v>140</v>
      </c>
      <c r="AS28">
        <f t="shared" si="0"/>
        <v>1.0502562372145011E-2</v>
      </c>
      <c r="AT28">
        <v>1494</v>
      </c>
    </row>
    <row r="29" spans="2:46" x14ac:dyDescent="0.2">
      <c r="B29">
        <v>103</v>
      </c>
      <c r="C29">
        <v>135</v>
      </c>
      <c r="D29">
        <v>1.27397</v>
      </c>
      <c r="E29">
        <v>212487</v>
      </c>
      <c r="F29">
        <v>212502</v>
      </c>
      <c r="G29">
        <v>15.625</v>
      </c>
      <c r="I29">
        <v>12</v>
      </c>
      <c r="J29">
        <v>96</v>
      </c>
      <c r="K29">
        <v>3.6846299999999998</v>
      </c>
      <c r="L29">
        <v>168642</v>
      </c>
      <c r="M29">
        <v>168658</v>
      </c>
      <c r="N29">
        <v>15.625</v>
      </c>
      <c r="P29">
        <v>101</v>
      </c>
      <c r="Q29">
        <v>6</v>
      </c>
      <c r="R29">
        <v>0.35120200000000001</v>
      </c>
      <c r="S29">
        <v>63910.8</v>
      </c>
      <c r="T29">
        <v>64651</v>
      </c>
      <c r="U29">
        <v>740.19100000000003</v>
      </c>
      <c r="W29">
        <v>59</v>
      </c>
      <c r="X29">
        <v>0</v>
      </c>
      <c r="Y29">
        <v>3.15042</v>
      </c>
      <c r="Z29">
        <v>60470.2</v>
      </c>
      <c r="AA29">
        <v>60503.6</v>
      </c>
      <c r="AB29">
        <v>33.339799999999997</v>
      </c>
      <c r="AD29">
        <v>65</v>
      </c>
      <c r="AE29">
        <v>0</v>
      </c>
      <c r="AF29" s="52">
        <v>3.15042</v>
      </c>
      <c r="AG29" s="48">
        <v>60315.1</v>
      </c>
      <c r="AH29" s="51">
        <v>60336.800000000003</v>
      </c>
      <c r="AI29" s="49">
        <v>21.707000000000001</v>
      </c>
      <c r="AN29">
        <v>24.976600000000001</v>
      </c>
      <c r="AO29">
        <v>145</v>
      </c>
      <c r="AP29">
        <v>67</v>
      </c>
      <c r="AR29">
        <v>145</v>
      </c>
      <c r="AS29">
        <f t="shared" si="0"/>
        <v>9.9964147879452511E-3</v>
      </c>
      <c r="AT29">
        <v>1422</v>
      </c>
    </row>
    <row r="30" spans="2:46" x14ac:dyDescent="0.2">
      <c r="B30">
        <v>33</v>
      </c>
      <c r="C30">
        <v>187</v>
      </c>
      <c r="D30">
        <v>0.122492</v>
      </c>
      <c r="E30">
        <v>285962</v>
      </c>
      <c r="F30">
        <v>285978</v>
      </c>
      <c r="G30">
        <v>15.625</v>
      </c>
      <c r="I30">
        <v>42</v>
      </c>
      <c r="J30">
        <v>132</v>
      </c>
      <c r="K30">
        <v>2.3022200000000002</v>
      </c>
      <c r="L30">
        <v>209757</v>
      </c>
      <c r="M30">
        <v>209772</v>
      </c>
      <c r="N30">
        <v>15.625</v>
      </c>
      <c r="P30">
        <v>37</v>
      </c>
      <c r="Q30">
        <v>3</v>
      </c>
      <c r="R30">
        <v>0.71956699999999996</v>
      </c>
      <c r="S30">
        <v>65131.1</v>
      </c>
      <c r="T30">
        <v>65870.5</v>
      </c>
      <c r="U30">
        <v>739.43399999999997</v>
      </c>
      <c r="W30">
        <v>62</v>
      </c>
      <c r="X30">
        <v>0</v>
      </c>
      <c r="Y30">
        <v>0.26863700000000001</v>
      </c>
      <c r="Z30">
        <v>60470.2</v>
      </c>
      <c r="AA30">
        <v>60535.199999999997</v>
      </c>
      <c r="AB30">
        <v>64.9375</v>
      </c>
      <c r="AD30">
        <v>11</v>
      </c>
      <c r="AE30">
        <v>0</v>
      </c>
      <c r="AF30" s="52">
        <v>3.15042</v>
      </c>
      <c r="AG30" s="48">
        <v>60330.7</v>
      </c>
      <c r="AH30" s="51">
        <v>60352</v>
      </c>
      <c r="AI30" s="49">
        <v>21.2578</v>
      </c>
      <c r="AN30">
        <v>44.605499999999999</v>
      </c>
      <c r="AO30">
        <v>150</v>
      </c>
      <c r="AP30">
        <v>69</v>
      </c>
      <c r="AR30">
        <v>150</v>
      </c>
      <c r="AS30">
        <f t="shared" si="0"/>
        <v>9.9542358225952719E-3</v>
      </c>
      <c r="AT30">
        <v>1416</v>
      </c>
    </row>
    <row r="31" spans="2:46" x14ac:dyDescent="0.2">
      <c r="B31">
        <v>102</v>
      </c>
      <c r="C31">
        <v>188</v>
      </c>
      <c r="D31">
        <v>0.122492</v>
      </c>
      <c r="E31">
        <v>286565</v>
      </c>
      <c r="F31">
        <v>286580</v>
      </c>
      <c r="G31">
        <v>15.625</v>
      </c>
      <c r="I31">
        <v>99</v>
      </c>
      <c r="J31">
        <v>160</v>
      </c>
      <c r="K31">
        <v>2.8657699999999999</v>
      </c>
      <c r="L31">
        <v>254237</v>
      </c>
      <c r="M31">
        <v>254253</v>
      </c>
      <c r="N31">
        <v>15.625</v>
      </c>
      <c r="P31">
        <v>63</v>
      </c>
      <c r="Q31">
        <v>4</v>
      </c>
      <c r="R31">
        <v>1.31724</v>
      </c>
      <c r="S31">
        <v>64348.6</v>
      </c>
      <c r="T31">
        <v>65083.1</v>
      </c>
      <c r="U31">
        <v>734.46500000000003</v>
      </c>
      <c r="W31">
        <v>98</v>
      </c>
      <c r="X31">
        <v>0</v>
      </c>
      <c r="Y31">
        <v>3.15042</v>
      </c>
      <c r="Z31">
        <v>60470.2</v>
      </c>
      <c r="AA31">
        <v>60505.1</v>
      </c>
      <c r="AB31">
        <v>34.9375</v>
      </c>
      <c r="AD31">
        <v>28</v>
      </c>
      <c r="AE31">
        <v>0</v>
      </c>
      <c r="AF31" s="52">
        <v>3.15042</v>
      </c>
      <c r="AG31" s="48">
        <v>60330.8</v>
      </c>
      <c r="AH31" s="51">
        <v>60352</v>
      </c>
      <c r="AI31" s="49">
        <v>21.2227</v>
      </c>
      <c r="AN31">
        <v>44.347700000000003</v>
      </c>
      <c r="AO31">
        <v>155</v>
      </c>
      <c r="AP31">
        <v>71</v>
      </c>
      <c r="AR31">
        <v>155</v>
      </c>
      <c r="AS31">
        <f t="shared" si="0"/>
        <v>8.970059964429072E-3</v>
      </c>
      <c r="AT31">
        <v>1276</v>
      </c>
    </row>
    <row r="32" spans="2:46" x14ac:dyDescent="0.2">
      <c r="B32">
        <v>95</v>
      </c>
      <c r="C32">
        <v>261</v>
      </c>
      <c r="D32">
        <v>2.2679200000000002</v>
      </c>
      <c r="E32">
        <v>356949</v>
      </c>
      <c r="F32">
        <v>356965</v>
      </c>
      <c r="G32">
        <v>15.625</v>
      </c>
      <c r="I32">
        <v>33</v>
      </c>
      <c r="J32">
        <v>214</v>
      </c>
      <c r="K32">
        <v>1.15073</v>
      </c>
      <c r="L32">
        <v>308036</v>
      </c>
      <c r="M32">
        <v>308051</v>
      </c>
      <c r="N32">
        <v>15.625</v>
      </c>
      <c r="P32">
        <v>7</v>
      </c>
      <c r="Q32">
        <v>6</v>
      </c>
      <c r="R32">
        <v>0.35120200000000001</v>
      </c>
      <c r="S32">
        <v>63770.2</v>
      </c>
      <c r="T32">
        <v>64503.8</v>
      </c>
      <c r="U32">
        <v>733.67600000000004</v>
      </c>
      <c r="W32">
        <v>35</v>
      </c>
      <c r="X32">
        <v>0</v>
      </c>
      <c r="Y32">
        <v>3.15042</v>
      </c>
      <c r="Z32">
        <v>60470.3</v>
      </c>
      <c r="AA32">
        <v>60521.2</v>
      </c>
      <c r="AB32">
        <v>50.980499999999999</v>
      </c>
      <c r="AD32">
        <v>26</v>
      </c>
      <c r="AE32">
        <v>0</v>
      </c>
      <c r="AF32" s="52">
        <v>3.15042</v>
      </c>
      <c r="AG32" s="48">
        <v>60346.400000000001</v>
      </c>
      <c r="AH32" s="51">
        <v>60366.6</v>
      </c>
      <c r="AI32" s="49">
        <v>20.175799999999999</v>
      </c>
      <c r="AN32">
        <v>29.136700000000001</v>
      </c>
      <c r="AO32">
        <v>160</v>
      </c>
      <c r="AP32">
        <v>73</v>
      </c>
      <c r="AR32">
        <v>160</v>
      </c>
      <c r="AS32">
        <f t="shared" si="0"/>
        <v>8.3584649668543634E-3</v>
      </c>
      <c r="AT32">
        <v>1189</v>
      </c>
    </row>
    <row r="33" spans="2:46" x14ac:dyDescent="0.2">
      <c r="B33">
        <v>55</v>
      </c>
      <c r="C33">
        <v>146</v>
      </c>
      <c r="D33">
        <v>2.12812</v>
      </c>
      <c r="E33">
        <v>222856</v>
      </c>
      <c r="F33">
        <v>222872</v>
      </c>
      <c r="G33">
        <v>15.640599999999999</v>
      </c>
      <c r="I33">
        <v>91</v>
      </c>
      <c r="J33">
        <v>156</v>
      </c>
      <c r="K33">
        <v>2.3909099999999999</v>
      </c>
      <c r="L33">
        <v>252285</v>
      </c>
      <c r="M33">
        <v>252301</v>
      </c>
      <c r="N33">
        <v>15.640599999999999</v>
      </c>
      <c r="P33">
        <v>88</v>
      </c>
      <c r="Q33">
        <v>14</v>
      </c>
      <c r="R33">
        <v>0.163045</v>
      </c>
      <c r="S33">
        <v>77073.899999999994</v>
      </c>
      <c r="T33">
        <v>77807</v>
      </c>
      <c r="U33">
        <v>733.13300000000004</v>
      </c>
      <c r="W33">
        <v>39</v>
      </c>
      <c r="X33">
        <v>0</v>
      </c>
      <c r="Y33">
        <v>3.15042</v>
      </c>
      <c r="Z33">
        <v>60470.3</v>
      </c>
      <c r="AA33">
        <v>60511.5</v>
      </c>
      <c r="AB33">
        <v>41.207000000000001</v>
      </c>
      <c r="AD33">
        <v>78</v>
      </c>
      <c r="AE33">
        <v>0</v>
      </c>
      <c r="AF33" s="52">
        <v>3.15042</v>
      </c>
      <c r="AG33" s="48">
        <v>60362</v>
      </c>
      <c r="AH33" s="51">
        <v>60382.8</v>
      </c>
      <c r="AI33" s="49">
        <v>20.796900000000001</v>
      </c>
      <c r="AN33">
        <v>94.976600000000005</v>
      </c>
      <c r="AO33">
        <v>165</v>
      </c>
      <c r="AP33">
        <v>75</v>
      </c>
      <c r="AR33">
        <v>165</v>
      </c>
      <c r="AS33">
        <f t="shared" si="0"/>
        <v>9.476207548628832E-3</v>
      </c>
      <c r="AT33">
        <v>1348</v>
      </c>
    </row>
    <row r="34" spans="2:46" x14ac:dyDescent="0.2">
      <c r="B34">
        <v>34</v>
      </c>
      <c r="C34">
        <v>161</v>
      </c>
      <c r="D34">
        <v>0.91130999999999995</v>
      </c>
      <c r="E34">
        <v>255429</v>
      </c>
      <c r="F34">
        <v>255445</v>
      </c>
      <c r="G34">
        <v>15.640599999999999</v>
      </c>
      <c r="I34">
        <v>40</v>
      </c>
      <c r="J34">
        <v>30</v>
      </c>
      <c r="K34">
        <v>9.3167200000000006E-2</v>
      </c>
      <c r="L34">
        <v>103237</v>
      </c>
      <c r="M34">
        <v>103253</v>
      </c>
      <c r="N34">
        <v>15.6797</v>
      </c>
      <c r="P34">
        <v>94</v>
      </c>
      <c r="Q34">
        <v>14</v>
      </c>
      <c r="R34">
        <v>0.163045</v>
      </c>
      <c r="S34">
        <v>77073.899999999994</v>
      </c>
      <c r="T34">
        <v>77806.600000000006</v>
      </c>
      <c r="U34">
        <v>732.68799999999999</v>
      </c>
      <c r="W34">
        <v>94</v>
      </c>
      <c r="X34">
        <v>0</v>
      </c>
      <c r="Y34">
        <v>3.15042</v>
      </c>
      <c r="Z34">
        <v>60485.9</v>
      </c>
      <c r="AA34">
        <v>60521.2</v>
      </c>
      <c r="AB34">
        <v>35.367199999999997</v>
      </c>
      <c r="AD34">
        <v>63</v>
      </c>
      <c r="AE34">
        <v>0</v>
      </c>
      <c r="AF34" s="52">
        <v>3.15042</v>
      </c>
      <c r="AG34" s="48">
        <v>60408.9</v>
      </c>
      <c r="AH34" s="51">
        <v>60435.7</v>
      </c>
      <c r="AI34" s="49">
        <v>26.824200000000001</v>
      </c>
      <c r="AN34">
        <v>64.554699999999997</v>
      </c>
      <c r="AO34">
        <v>170</v>
      </c>
      <c r="AP34">
        <v>77</v>
      </c>
      <c r="AR34">
        <v>170</v>
      </c>
      <c r="AS34">
        <f t="shared" si="0"/>
        <v>8.5974791038375825E-3</v>
      </c>
      <c r="AT34">
        <v>1223</v>
      </c>
    </row>
    <row r="35" spans="2:46" x14ac:dyDescent="0.2">
      <c r="B35">
        <v>107</v>
      </c>
      <c r="C35">
        <v>55</v>
      </c>
      <c r="D35">
        <v>0.72545899999999996</v>
      </c>
      <c r="E35">
        <v>124570</v>
      </c>
      <c r="F35">
        <v>124586</v>
      </c>
      <c r="G35">
        <v>15.648400000000001</v>
      </c>
      <c r="I35">
        <v>13</v>
      </c>
      <c r="J35">
        <v>239</v>
      </c>
      <c r="K35">
        <v>0.32481900000000002</v>
      </c>
      <c r="L35">
        <v>338762</v>
      </c>
      <c r="M35">
        <v>338778</v>
      </c>
      <c r="N35">
        <v>15.6875</v>
      </c>
      <c r="P35">
        <v>58</v>
      </c>
      <c r="Q35">
        <v>2</v>
      </c>
      <c r="R35">
        <v>0.24188000000000001</v>
      </c>
      <c r="S35">
        <v>64379.9</v>
      </c>
      <c r="T35">
        <v>65111.7</v>
      </c>
      <c r="U35">
        <v>731.83600000000001</v>
      </c>
      <c r="W35">
        <v>27</v>
      </c>
      <c r="X35">
        <v>1</v>
      </c>
      <c r="Y35">
        <v>0.24188000000000001</v>
      </c>
      <c r="Z35">
        <v>60520.7</v>
      </c>
      <c r="AA35">
        <v>60549.7</v>
      </c>
      <c r="AB35">
        <v>29.066400000000002</v>
      </c>
      <c r="AD35">
        <v>95</v>
      </c>
      <c r="AE35">
        <v>0</v>
      </c>
      <c r="AF35" s="52">
        <v>0.26863700000000001</v>
      </c>
      <c r="AG35" s="48">
        <v>60408.9</v>
      </c>
      <c r="AH35" s="51">
        <v>60430.400000000001</v>
      </c>
      <c r="AI35" s="49">
        <v>21.5078</v>
      </c>
      <c r="AN35">
        <v>62.906300000000002</v>
      </c>
      <c r="AO35">
        <v>175</v>
      </c>
      <c r="AP35">
        <v>79</v>
      </c>
      <c r="AR35">
        <v>175</v>
      </c>
      <c r="AS35">
        <f t="shared" ref="AS35:AS66" si="1">AT35/AT$195</f>
        <v>7.8031085897462939E-3</v>
      </c>
      <c r="AT35">
        <v>1110</v>
      </c>
    </row>
    <row r="36" spans="2:46" x14ac:dyDescent="0.2">
      <c r="B36">
        <v>2</v>
      </c>
      <c r="C36">
        <v>60</v>
      </c>
      <c r="D36">
        <v>1.95577</v>
      </c>
      <c r="E36">
        <v>132739</v>
      </c>
      <c r="F36">
        <v>132755</v>
      </c>
      <c r="G36">
        <v>15.6563</v>
      </c>
      <c r="I36">
        <v>106</v>
      </c>
      <c r="J36">
        <v>48</v>
      </c>
      <c r="K36">
        <v>0.54559199999999997</v>
      </c>
      <c r="L36">
        <v>119952</v>
      </c>
      <c r="M36">
        <v>119968</v>
      </c>
      <c r="N36">
        <v>15.6953</v>
      </c>
      <c r="P36">
        <v>100</v>
      </c>
      <c r="Q36">
        <v>5</v>
      </c>
      <c r="R36">
        <v>0.35120200000000001</v>
      </c>
      <c r="S36">
        <v>63473.2</v>
      </c>
      <c r="T36">
        <v>64204.3</v>
      </c>
      <c r="U36">
        <v>731.07399999999996</v>
      </c>
      <c r="W36">
        <v>90</v>
      </c>
      <c r="X36">
        <v>0</v>
      </c>
      <c r="Y36">
        <v>0.26863700000000001</v>
      </c>
      <c r="Z36">
        <v>60536.4</v>
      </c>
      <c r="AA36">
        <v>60554.1</v>
      </c>
      <c r="AB36">
        <v>17.7148</v>
      </c>
      <c r="AD36">
        <v>68</v>
      </c>
      <c r="AE36">
        <v>0</v>
      </c>
      <c r="AF36" s="52">
        <v>0.54790899999999998</v>
      </c>
      <c r="AG36" s="48">
        <v>60424.5</v>
      </c>
      <c r="AH36" s="51">
        <v>60453.7</v>
      </c>
      <c r="AI36" s="49">
        <v>29.238299999999999</v>
      </c>
      <c r="AN36">
        <v>33.394500000000001</v>
      </c>
      <c r="AO36">
        <v>180</v>
      </c>
      <c r="AP36">
        <v>81</v>
      </c>
      <c r="AR36">
        <v>180</v>
      </c>
      <c r="AS36">
        <f t="shared" si="1"/>
        <v>7.7960787621879635E-3</v>
      </c>
      <c r="AT36">
        <v>1109</v>
      </c>
    </row>
    <row r="37" spans="2:46" x14ac:dyDescent="0.2">
      <c r="B37">
        <v>81</v>
      </c>
      <c r="C37">
        <v>23</v>
      </c>
      <c r="D37">
        <v>0.19159999999999999</v>
      </c>
      <c r="E37">
        <v>83770.5</v>
      </c>
      <c r="F37">
        <v>83786.100000000006</v>
      </c>
      <c r="G37">
        <v>15.664099999999999</v>
      </c>
      <c r="I37">
        <v>44</v>
      </c>
      <c r="J37">
        <v>211</v>
      </c>
      <c r="K37">
        <v>0.55328100000000002</v>
      </c>
      <c r="L37">
        <v>311145</v>
      </c>
      <c r="M37">
        <v>311160</v>
      </c>
      <c r="N37">
        <v>15.75</v>
      </c>
      <c r="P37">
        <v>10</v>
      </c>
      <c r="Q37">
        <v>13</v>
      </c>
      <c r="R37">
        <v>0.163045</v>
      </c>
      <c r="S37">
        <v>77073.899999999994</v>
      </c>
      <c r="T37">
        <v>77803.199999999997</v>
      </c>
      <c r="U37">
        <v>729.36699999999996</v>
      </c>
      <c r="W37">
        <v>0</v>
      </c>
      <c r="X37">
        <v>1</v>
      </c>
      <c r="Y37">
        <v>0.24188000000000001</v>
      </c>
      <c r="Z37">
        <v>60551.9</v>
      </c>
      <c r="AA37">
        <v>60573.9</v>
      </c>
      <c r="AB37">
        <v>21.984400000000001</v>
      </c>
      <c r="AD37">
        <v>72</v>
      </c>
      <c r="AE37">
        <v>0</v>
      </c>
      <c r="AF37" s="52">
        <v>3.15042</v>
      </c>
      <c r="AG37" s="48">
        <v>60440.1</v>
      </c>
      <c r="AH37" s="51">
        <v>60482.2</v>
      </c>
      <c r="AI37" s="49">
        <v>42.105499999999999</v>
      </c>
      <c r="AN37">
        <v>64.160200000000003</v>
      </c>
      <c r="AO37">
        <v>185</v>
      </c>
      <c r="AP37">
        <v>83</v>
      </c>
      <c r="AR37">
        <v>185</v>
      </c>
      <c r="AS37">
        <f t="shared" si="1"/>
        <v>7.5359751425297539E-3</v>
      </c>
      <c r="AT37">
        <v>1072</v>
      </c>
    </row>
    <row r="38" spans="2:46" x14ac:dyDescent="0.2">
      <c r="B38">
        <v>14</v>
      </c>
      <c r="C38">
        <v>50</v>
      </c>
      <c r="D38">
        <v>2.0754899999999998</v>
      </c>
      <c r="E38">
        <v>116757</v>
      </c>
      <c r="F38">
        <v>116773</v>
      </c>
      <c r="G38">
        <v>15.664099999999999</v>
      </c>
      <c r="I38">
        <v>69</v>
      </c>
      <c r="J38">
        <v>239</v>
      </c>
      <c r="K38">
        <v>0.32481900000000002</v>
      </c>
      <c r="L38">
        <v>339012</v>
      </c>
      <c r="M38">
        <v>339028</v>
      </c>
      <c r="N38">
        <v>15.75</v>
      </c>
      <c r="P38">
        <v>28</v>
      </c>
      <c r="Q38">
        <v>14</v>
      </c>
      <c r="R38">
        <v>0.163045</v>
      </c>
      <c r="S38">
        <v>77073.8</v>
      </c>
      <c r="T38">
        <v>77797.100000000006</v>
      </c>
      <c r="U38">
        <v>723.29700000000003</v>
      </c>
      <c r="W38">
        <v>66</v>
      </c>
      <c r="X38">
        <v>0</v>
      </c>
      <c r="Y38">
        <v>0.54790899999999998</v>
      </c>
      <c r="Z38">
        <v>60567.6</v>
      </c>
      <c r="AA38">
        <v>60584.9</v>
      </c>
      <c r="AB38">
        <v>17.281300000000002</v>
      </c>
      <c r="AD38">
        <v>90</v>
      </c>
      <c r="AE38">
        <v>0</v>
      </c>
      <c r="AF38" s="52">
        <v>3.15042</v>
      </c>
      <c r="AG38" s="48">
        <v>60440.1</v>
      </c>
      <c r="AH38" s="51">
        <v>60471.4</v>
      </c>
      <c r="AI38" s="49">
        <v>31.3203</v>
      </c>
      <c r="AN38">
        <v>44.769500000000001</v>
      </c>
      <c r="AO38">
        <v>190</v>
      </c>
      <c r="AP38">
        <v>85</v>
      </c>
      <c r="AR38">
        <v>190</v>
      </c>
      <c r="AS38">
        <f t="shared" si="1"/>
        <v>7.353199626013174E-3</v>
      </c>
      <c r="AT38">
        <v>1046</v>
      </c>
    </row>
    <row r="39" spans="2:46" x14ac:dyDescent="0.2">
      <c r="B39">
        <v>101</v>
      </c>
      <c r="C39">
        <v>66</v>
      </c>
      <c r="D39">
        <v>2.15042</v>
      </c>
      <c r="E39">
        <v>137232</v>
      </c>
      <c r="F39">
        <v>137247</v>
      </c>
      <c r="G39">
        <v>15.671900000000001</v>
      </c>
      <c r="I39">
        <v>66</v>
      </c>
      <c r="J39">
        <v>131</v>
      </c>
      <c r="K39">
        <v>0.188966</v>
      </c>
      <c r="L39">
        <v>209082</v>
      </c>
      <c r="M39">
        <v>209098</v>
      </c>
      <c r="N39">
        <v>15.765599999999999</v>
      </c>
      <c r="P39">
        <v>44</v>
      </c>
      <c r="Q39">
        <v>20</v>
      </c>
      <c r="R39">
        <v>1.0289200000000001</v>
      </c>
      <c r="S39">
        <v>80522.899999999994</v>
      </c>
      <c r="T39">
        <v>81243.7</v>
      </c>
      <c r="U39">
        <v>720.81299999999999</v>
      </c>
      <c r="W39">
        <v>84</v>
      </c>
      <c r="X39">
        <v>1</v>
      </c>
      <c r="Y39">
        <v>0.26863700000000001</v>
      </c>
      <c r="Z39">
        <v>60598.8</v>
      </c>
      <c r="AA39">
        <v>60635.5</v>
      </c>
      <c r="AB39">
        <v>36.726599999999998</v>
      </c>
      <c r="AD39">
        <v>97</v>
      </c>
      <c r="AE39">
        <v>0</v>
      </c>
      <c r="AF39" s="52">
        <v>0.54790899999999998</v>
      </c>
      <c r="AG39" s="48">
        <v>60455.8</v>
      </c>
      <c r="AH39" s="51">
        <v>60479.7</v>
      </c>
      <c r="AI39" s="49">
        <v>23.890599999999999</v>
      </c>
      <c r="AN39">
        <v>78.671899999999994</v>
      </c>
      <c r="AO39">
        <v>195</v>
      </c>
      <c r="AP39">
        <v>87</v>
      </c>
      <c r="AR39">
        <v>195</v>
      </c>
      <c r="AS39">
        <f t="shared" si="1"/>
        <v>6.804873076463434E-3</v>
      </c>
      <c r="AT39">
        <v>968</v>
      </c>
    </row>
    <row r="40" spans="2:46" x14ac:dyDescent="0.2">
      <c r="B40">
        <v>11</v>
      </c>
      <c r="C40">
        <v>82</v>
      </c>
      <c r="D40">
        <v>0.22206699999999999</v>
      </c>
      <c r="E40">
        <v>157249</v>
      </c>
      <c r="F40">
        <v>157265</v>
      </c>
      <c r="G40">
        <v>15.671900000000001</v>
      </c>
      <c r="I40">
        <v>14</v>
      </c>
      <c r="J40">
        <v>159</v>
      </c>
      <c r="K40">
        <v>0.67081299999999999</v>
      </c>
      <c r="L40">
        <v>249572</v>
      </c>
      <c r="M40">
        <v>249588</v>
      </c>
      <c r="N40">
        <v>15.765599999999999</v>
      </c>
      <c r="P40">
        <v>61</v>
      </c>
      <c r="Q40">
        <v>3</v>
      </c>
      <c r="R40">
        <v>0.71956699999999996</v>
      </c>
      <c r="S40">
        <v>64364.3</v>
      </c>
      <c r="T40">
        <v>65083.1</v>
      </c>
      <c r="U40">
        <v>718.76599999999996</v>
      </c>
      <c r="W40">
        <v>63</v>
      </c>
      <c r="X40">
        <v>0</v>
      </c>
      <c r="Y40">
        <v>0.54790899999999998</v>
      </c>
      <c r="Z40">
        <v>60598.9</v>
      </c>
      <c r="AA40">
        <v>60635.8</v>
      </c>
      <c r="AB40">
        <v>36.894500000000001</v>
      </c>
      <c r="AD40">
        <v>41</v>
      </c>
      <c r="AE40">
        <v>0</v>
      </c>
      <c r="AF40" s="52">
        <v>0.54790899999999998</v>
      </c>
      <c r="AG40" s="48">
        <v>60471.4</v>
      </c>
      <c r="AH40" s="51">
        <v>60511.9</v>
      </c>
      <c r="AI40" s="49">
        <v>40.449199999999998</v>
      </c>
      <c r="AN40">
        <v>47.25</v>
      </c>
      <c r="AO40">
        <v>200</v>
      </c>
      <c r="AP40">
        <v>89</v>
      </c>
      <c r="AR40">
        <v>200</v>
      </c>
      <c r="AS40">
        <f t="shared" si="1"/>
        <v>6.931409972513374E-3</v>
      </c>
      <c r="AT40">
        <v>986</v>
      </c>
    </row>
    <row r="41" spans="2:46" x14ac:dyDescent="0.2">
      <c r="B41">
        <v>2</v>
      </c>
      <c r="C41">
        <v>130</v>
      </c>
      <c r="D41">
        <v>0.46105299999999999</v>
      </c>
      <c r="E41">
        <v>210076</v>
      </c>
      <c r="F41">
        <v>210092</v>
      </c>
      <c r="G41">
        <v>15.6875</v>
      </c>
      <c r="I41">
        <v>4</v>
      </c>
      <c r="J41">
        <v>74</v>
      </c>
      <c r="K41">
        <v>0.41908499999999999</v>
      </c>
      <c r="L41">
        <v>146068</v>
      </c>
      <c r="M41">
        <v>146083</v>
      </c>
      <c r="N41">
        <v>15.7813</v>
      </c>
      <c r="P41">
        <v>41</v>
      </c>
      <c r="Q41">
        <v>1</v>
      </c>
      <c r="R41">
        <v>0.26863700000000001</v>
      </c>
      <c r="S41">
        <v>63785.8</v>
      </c>
      <c r="T41">
        <v>64504.1</v>
      </c>
      <c r="U41">
        <v>718.30899999999997</v>
      </c>
      <c r="W41">
        <v>24</v>
      </c>
      <c r="X41">
        <v>1</v>
      </c>
      <c r="Y41">
        <v>0.24188000000000001</v>
      </c>
      <c r="Z41">
        <v>60614.5</v>
      </c>
      <c r="AA41">
        <v>60656.5</v>
      </c>
      <c r="AB41">
        <v>42.003900000000002</v>
      </c>
      <c r="AD41">
        <v>105</v>
      </c>
      <c r="AE41">
        <v>0</v>
      </c>
      <c r="AF41" s="52">
        <v>3.15042</v>
      </c>
      <c r="AG41" s="48">
        <v>60471.4</v>
      </c>
      <c r="AH41" s="51">
        <v>60494.1</v>
      </c>
      <c r="AI41" s="49">
        <v>22.703099999999999</v>
      </c>
      <c r="AN41">
        <v>43.964799999999997</v>
      </c>
      <c r="AO41">
        <v>205</v>
      </c>
      <c r="AP41">
        <v>91</v>
      </c>
      <c r="AR41">
        <v>205</v>
      </c>
      <c r="AS41">
        <f t="shared" si="1"/>
        <v>6.6853660079718245E-3</v>
      </c>
      <c r="AT41">
        <v>951</v>
      </c>
    </row>
    <row r="42" spans="2:46" x14ac:dyDescent="0.2">
      <c r="B42">
        <v>75</v>
      </c>
      <c r="C42">
        <v>132</v>
      </c>
      <c r="D42">
        <v>2.3022200000000002</v>
      </c>
      <c r="E42">
        <v>210702</v>
      </c>
      <c r="F42">
        <v>210717</v>
      </c>
      <c r="G42">
        <v>15.6875</v>
      </c>
      <c r="I42">
        <v>30</v>
      </c>
      <c r="J42">
        <v>218</v>
      </c>
      <c r="K42">
        <v>0.54003800000000002</v>
      </c>
      <c r="L42">
        <v>313181</v>
      </c>
      <c r="M42">
        <v>313197</v>
      </c>
      <c r="N42">
        <v>15.7813</v>
      </c>
      <c r="P42">
        <v>79</v>
      </c>
      <c r="Q42">
        <v>4</v>
      </c>
      <c r="R42">
        <v>1.31724</v>
      </c>
      <c r="S42">
        <v>63785.8</v>
      </c>
      <c r="T42">
        <v>64504.1</v>
      </c>
      <c r="U42">
        <v>718.24599999999998</v>
      </c>
      <c r="W42">
        <v>53</v>
      </c>
      <c r="X42">
        <v>1</v>
      </c>
      <c r="Y42">
        <v>0.26863700000000001</v>
      </c>
      <c r="Z42">
        <v>60614.5</v>
      </c>
      <c r="AA42">
        <v>60663.199999999997</v>
      </c>
      <c r="AB42">
        <v>48.734400000000001</v>
      </c>
      <c r="AD42">
        <v>67</v>
      </c>
      <c r="AE42">
        <v>0</v>
      </c>
      <c r="AF42" s="52">
        <v>3.15042</v>
      </c>
      <c r="AG42" s="48">
        <v>60487</v>
      </c>
      <c r="AH42" s="51">
        <v>60532.800000000003</v>
      </c>
      <c r="AI42" s="49">
        <v>45.804699999999997</v>
      </c>
      <c r="AN42">
        <v>63.890599999999999</v>
      </c>
      <c r="AO42">
        <v>210</v>
      </c>
      <c r="AP42">
        <v>93</v>
      </c>
      <c r="AR42">
        <v>210</v>
      </c>
      <c r="AS42">
        <f t="shared" si="1"/>
        <v>6.3198149749386645E-3</v>
      </c>
      <c r="AT42">
        <v>899</v>
      </c>
    </row>
    <row r="43" spans="2:46" x14ac:dyDescent="0.2">
      <c r="B43">
        <v>56</v>
      </c>
      <c r="C43">
        <v>222</v>
      </c>
      <c r="D43">
        <v>2.09335</v>
      </c>
      <c r="E43">
        <v>316966</v>
      </c>
      <c r="F43">
        <v>316982</v>
      </c>
      <c r="G43">
        <v>15.6875</v>
      </c>
      <c r="I43">
        <v>5</v>
      </c>
      <c r="J43">
        <v>61</v>
      </c>
      <c r="K43">
        <v>0.78043399999999996</v>
      </c>
      <c r="L43">
        <v>133359</v>
      </c>
      <c r="M43">
        <v>133374</v>
      </c>
      <c r="N43">
        <v>15.8125</v>
      </c>
      <c r="P43">
        <v>56</v>
      </c>
      <c r="Q43">
        <v>1</v>
      </c>
      <c r="R43">
        <v>0.26863700000000001</v>
      </c>
      <c r="S43">
        <v>63504.6</v>
      </c>
      <c r="T43">
        <v>64221.1</v>
      </c>
      <c r="U43">
        <v>716.49199999999996</v>
      </c>
      <c r="W43">
        <v>81</v>
      </c>
      <c r="X43">
        <v>0</v>
      </c>
      <c r="Y43">
        <v>0.54790899999999998</v>
      </c>
      <c r="Z43">
        <v>60614.5</v>
      </c>
      <c r="AA43">
        <v>60662.1</v>
      </c>
      <c r="AB43">
        <v>47.566400000000002</v>
      </c>
      <c r="AD43">
        <v>73</v>
      </c>
      <c r="AE43">
        <v>0</v>
      </c>
      <c r="AF43" s="52">
        <v>3.15042</v>
      </c>
      <c r="AG43" s="48">
        <v>60487</v>
      </c>
      <c r="AH43" s="51">
        <v>60556.1</v>
      </c>
      <c r="AI43" s="49">
        <v>69.074200000000005</v>
      </c>
      <c r="AN43">
        <v>39.906300000000002</v>
      </c>
      <c r="AO43">
        <v>215</v>
      </c>
      <c r="AP43">
        <v>95</v>
      </c>
      <c r="AR43">
        <v>215</v>
      </c>
      <c r="AS43">
        <f t="shared" si="1"/>
        <v>5.9964429072554854E-3</v>
      </c>
      <c r="AT43">
        <v>853</v>
      </c>
    </row>
    <row r="44" spans="2:46" x14ac:dyDescent="0.2">
      <c r="B44">
        <v>28</v>
      </c>
      <c r="C44">
        <v>251</v>
      </c>
      <c r="D44">
        <v>2.0675400000000002</v>
      </c>
      <c r="E44">
        <v>355757</v>
      </c>
      <c r="F44">
        <v>355772</v>
      </c>
      <c r="G44">
        <v>15.6875</v>
      </c>
      <c r="I44">
        <v>48</v>
      </c>
      <c r="J44">
        <v>187</v>
      </c>
      <c r="K44">
        <v>0.122492</v>
      </c>
      <c r="L44">
        <v>287007</v>
      </c>
      <c r="M44">
        <v>287022</v>
      </c>
      <c r="N44">
        <v>15.8125</v>
      </c>
      <c r="P44">
        <v>26</v>
      </c>
      <c r="Q44">
        <v>18</v>
      </c>
      <c r="R44">
        <v>3.5305699999999998E-3</v>
      </c>
      <c r="S44">
        <v>80569.8</v>
      </c>
      <c r="T44">
        <v>81283.600000000006</v>
      </c>
      <c r="U44">
        <v>713.81299999999999</v>
      </c>
      <c r="W44">
        <v>47</v>
      </c>
      <c r="X44">
        <v>1</v>
      </c>
      <c r="Y44">
        <v>0.26863700000000001</v>
      </c>
      <c r="Z44">
        <v>60645.7</v>
      </c>
      <c r="AA44">
        <v>60730</v>
      </c>
      <c r="AB44">
        <v>84.293000000000006</v>
      </c>
      <c r="AD44">
        <v>23</v>
      </c>
      <c r="AE44">
        <v>0</v>
      </c>
      <c r="AF44" s="52">
        <v>3.15042</v>
      </c>
      <c r="AG44" s="48">
        <v>60502.6</v>
      </c>
      <c r="AH44" s="51">
        <v>60574.6</v>
      </c>
      <c r="AI44" s="49">
        <v>72.019499999999994</v>
      </c>
      <c r="AN44">
        <v>34.156300000000002</v>
      </c>
      <c r="AO44">
        <v>220</v>
      </c>
      <c r="AP44">
        <v>97</v>
      </c>
      <c r="AR44">
        <v>220</v>
      </c>
      <c r="AS44">
        <f t="shared" si="1"/>
        <v>5.4410865301474159E-3</v>
      </c>
      <c r="AT44">
        <v>774</v>
      </c>
    </row>
    <row r="45" spans="2:46" x14ac:dyDescent="0.2">
      <c r="B45">
        <v>23</v>
      </c>
      <c r="C45">
        <v>24</v>
      </c>
      <c r="D45">
        <v>4.1144999999999996</v>
      </c>
      <c r="E45">
        <v>85273.600000000006</v>
      </c>
      <c r="F45">
        <v>85289.3</v>
      </c>
      <c r="G45">
        <v>15.7188</v>
      </c>
      <c r="I45">
        <v>106</v>
      </c>
      <c r="J45">
        <v>232</v>
      </c>
      <c r="K45">
        <v>0.61987400000000004</v>
      </c>
      <c r="L45">
        <v>330742</v>
      </c>
      <c r="M45">
        <v>330758</v>
      </c>
      <c r="N45">
        <v>15.8125</v>
      </c>
      <c r="P45">
        <v>73</v>
      </c>
      <c r="Q45">
        <v>4</v>
      </c>
      <c r="R45">
        <v>1.31724</v>
      </c>
      <c r="S45">
        <v>64849.2</v>
      </c>
      <c r="T45">
        <v>65560.600000000006</v>
      </c>
      <c r="U45">
        <v>711.36300000000006</v>
      </c>
      <c r="W45">
        <v>58</v>
      </c>
      <c r="X45">
        <v>0</v>
      </c>
      <c r="Y45">
        <v>0.54790899999999998</v>
      </c>
      <c r="Z45">
        <v>60677</v>
      </c>
      <c r="AA45">
        <v>60726.9</v>
      </c>
      <c r="AB45">
        <v>49.933599999999998</v>
      </c>
      <c r="AD45">
        <v>71</v>
      </c>
      <c r="AE45">
        <v>0</v>
      </c>
      <c r="AF45" s="52">
        <v>0.54790899999999998</v>
      </c>
      <c r="AG45" s="48">
        <v>60502.6</v>
      </c>
      <c r="AH45" s="51">
        <v>60591.4</v>
      </c>
      <c r="AI45" s="49">
        <v>88.781300000000002</v>
      </c>
      <c r="AN45">
        <v>37.648400000000002</v>
      </c>
      <c r="AO45">
        <v>225</v>
      </c>
      <c r="AP45">
        <v>99</v>
      </c>
      <c r="AR45">
        <v>225</v>
      </c>
      <c r="AS45">
        <f t="shared" si="1"/>
        <v>5.8417867009722254E-3</v>
      </c>
      <c r="AT45">
        <v>831</v>
      </c>
    </row>
    <row r="46" spans="2:46" x14ac:dyDescent="0.2">
      <c r="B46">
        <v>9</v>
      </c>
      <c r="C46">
        <v>82</v>
      </c>
      <c r="D46">
        <v>0.22206699999999999</v>
      </c>
      <c r="E46">
        <v>158094</v>
      </c>
      <c r="F46">
        <v>158109</v>
      </c>
      <c r="G46">
        <v>15.7188</v>
      </c>
      <c r="I46">
        <v>80</v>
      </c>
      <c r="J46">
        <v>13</v>
      </c>
      <c r="K46">
        <v>0.163045</v>
      </c>
      <c r="L46">
        <v>73600.5</v>
      </c>
      <c r="M46">
        <v>73616.399999999994</v>
      </c>
      <c r="N46">
        <v>15.859400000000001</v>
      </c>
      <c r="P46">
        <v>18</v>
      </c>
      <c r="Q46">
        <v>2</v>
      </c>
      <c r="R46">
        <v>0.24188000000000001</v>
      </c>
      <c r="S46">
        <v>63942.1</v>
      </c>
      <c r="T46">
        <v>64651.199999999997</v>
      </c>
      <c r="U46">
        <v>709.10500000000002</v>
      </c>
      <c r="W46">
        <v>36</v>
      </c>
      <c r="X46">
        <v>1</v>
      </c>
      <c r="Y46">
        <v>0.24188000000000001</v>
      </c>
      <c r="Z46">
        <v>60692.6</v>
      </c>
      <c r="AA46">
        <v>60726.9</v>
      </c>
      <c r="AB46">
        <v>34.300800000000002</v>
      </c>
      <c r="AD46">
        <v>53</v>
      </c>
      <c r="AE46">
        <v>0</v>
      </c>
      <c r="AF46" s="52">
        <v>3.15042</v>
      </c>
      <c r="AG46" s="48">
        <v>60518.3</v>
      </c>
      <c r="AH46" s="51">
        <v>60592.2</v>
      </c>
      <c r="AI46" s="49">
        <v>73.898399999999995</v>
      </c>
      <c r="AN46">
        <v>27.246099999999998</v>
      </c>
      <c r="AO46">
        <v>230</v>
      </c>
      <c r="AP46">
        <v>101</v>
      </c>
      <c r="AR46">
        <v>230</v>
      </c>
      <c r="AS46">
        <f t="shared" si="1"/>
        <v>5.3075198065391455E-3</v>
      </c>
      <c r="AT46">
        <v>755</v>
      </c>
    </row>
    <row r="47" spans="2:46" x14ac:dyDescent="0.2">
      <c r="B47">
        <v>44</v>
      </c>
      <c r="C47">
        <v>131</v>
      </c>
      <c r="D47">
        <v>1.78226</v>
      </c>
      <c r="E47">
        <v>210374</v>
      </c>
      <c r="F47">
        <v>210389</v>
      </c>
      <c r="G47">
        <v>15.7188</v>
      </c>
      <c r="I47">
        <v>5</v>
      </c>
      <c r="J47">
        <v>24</v>
      </c>
      <c r="K47">
        <v>4.1144999999999996</v>
      </c>
      <c r="L47">
        <v>86539.1</v>
      </c>
      <c r="M47">
        <v>86555</v>
      </c>
      <c r="N47">
        <v>15.875</v>
      </c>
      <c r="P47">
        <v>24</v>
      </c>
      <c r="Q47">
        <v>14</v>
      </c>
      <c r="R47">
        <v>0.163045</v>
      </c>
      <c r="S47">
        <v>77073.8</v>
      </c>
      <c r="T47">
        <v>77781.3</v>
      </c>
      <c r="U47">
        <v>707.48400000000004</v>
      </c>
      <c r="W47">
        <v>82</v>
      </c>
      <c r="X47">
        <v>0</v>
      </c>
      <c r="Y47">
        <v>0.54790899999999998</v>
      </c>
      <c r="Z47">
        <v>60692.6</v>
      </c>
      <c r="AA47">
        <v>60727.1</v>
      </c>
      <c r="AB47">
        <v>34.539099999999998</v>
      </c>
      <c r="AD47">
        <v>94</v>
      </c>
      <c r="AE47">
        <v>0</v>
      </c>
      <c r="AF47" s="52">
        <v>0.54790899999999998</v>
      </c>
      <c r="AG47" s="48">
        <v>60518.3</v>
      </c>
      <c r="AH47" s="51">
        <v>60588.6</v>
      </c>
      <c r="AI47" s="49">
        <v>70.390600000000006</v>
      </c>
      <c r="AN47">
        <v>41.351599999999998</v>
      </c>
      <c r="AO47">
        <v>235</v>
      </c>
      <c r="AP47">
        <v>103</v>
      </c>
      <c r="AR47">
        <v>235</v>
      </c>
      <c r="AS47">
        <f t="shared" si="1"/>
        <v>5.1036548073475759E-3</v>
      </c>
      <c r="AT47">
        <v>726</v>
      </c>
    </row>
    <row r="48" spans="2:46" x14ac:dyDescent="0.2">
      <c r="B48">
        <v>91</v>
      </c>
      <c r="C48">
        <v>136</v>
      </c>
      <c r="D48">
        <v>6.6812999999999997E-2</v>
      </c>
      <c r="E48">
        <v>218259</v>
      </c>
      <c r="F48">
        <v>218275</v>
      </c>
      <c r="G48">
        <v>15.7188</v>
      </c>
      <c r="I48">
        <v>54</v>
      </c>
      <c r="J48">
        <v>100</v>
      </c>
      <c r="K48">
        <v>2.4825499999999998</v>
      </c>
      <c r="L48">
        <v>172339</v>
      </c>
      <c r="M48">
        <v>172355</v>
      </c>
      <c r="N48">
        <v>15.875</v>
      </c>
      <c r="P48">
        <v>32</v>
      </c>
      <c r="Q48">
        <v>14</v>
      </c>
      <c r="R48">
        <v>1.7188000000000001</v>
      </c>
      <c r="S48">
        <v>76698.2</v>
      </c>
      <c r="T48">
        <v>77403.100000000006</v>
      </c>
      <c r="U48">
        <v>704.89800000000002</v>
      </c>
      <c r="W48">
        <v>11</v>
      </c>
      <c r="X48">
        <v>1</v>
      </c>
      <c r="Y48">
        <v>0.26863700000000001</v>
      </c>
      <c r="Z48">
        <v>60723.9</v>
      </c>
      <c r="AA48">
        <v>60755</v>
      </c>
      <c r="AB48">
        <v>31.1328</v>
      </c>
      <c r="AD48">
        <v>5</v>
      </c>
      <c r="AE48">
        <v>0</v>
      </c>
      <c r="AF48" s="52">
        <v>0.54790899999999998</v>
      </c>
      <c r="AG48" s="48">
        <v>60549.5</v>
      </c>
      <c r="AH48" s="51">
        <v>60597.1</v>
      </c>
      <c r="AI48" s="49">
        <v>47.625</v>
      </c>
      <c r="AN48">
        <v>28.398399999999999</v>
      </c>
      <c r="AO48">
        <v>240</v>
      </c>
      <c r="AP48">
        <v>105</v>
      </c>
      <c r="AR48">
        <v>240</v>
      </c>
      <c r="AS48">
        <f t="shared" si="1"/>
        <v>4.597507223147816E-3</v>
      </c>
      <c r="AT48">
        <v>654</v>
      </c>
    </row>
    <row r="49" spans="2:46" x14ac:dyDescent="0.2">
      <c r="B49">
        <v>35</v>
      </c>
      <c r="C49">
        <v>236</v>
      </c>
      <c r="D49">
        <v>0.15439600000000001</v>
      </c>
      <c r="E49">
        <v>335444</v>
      </c>
      <c r="F49">
        <v>335459</v>
      </c>
      <c r="G49">
        <v>15.7188</v>
      </c>
      <c r="I49">
        <v>52</v>
      </c>
      <c r="J49">
        <v>100</v>
      </c>
      <c r="K49">
        <v>2.4825499999999998</v>
      </c>
      <c r="L49">
        <v>172418</v>
      </c>
      <c r="M49">
        <v>172434</v>
      </c>
      <c r="N49">
        <v>15.875</v>
      </c>
      <c r="P49">
        <v>50</v>
      </c>
      <c r="Q49">
        <v>4</v>
      </c>
      <c r="R49">
        <v>1.31724</v>
      </c>
      <c r="S49">
        <v>63957.7</v>
      </c>
      <c r="T49">
        <v>64662.5</v>
      </c>
      <c r="U49">
        <v>704.75800000000004</v>
      </c>
      <c r="W49">
        <v>33</v>
      </c>
      <c r="X49">
        <v>0</v>
      </c>
      <c r="Y49">
        <v>0.54790899999999998</v>
      </c>
      <c r="Z49">
        <v>60786.2</v>
      </c>
      <c r="AA49">
        <v>60819.9</v>
      </c>
      <c r="AB49">
        <v>33.703099999999999</v>
      </c>
      <c r="AD49">
        <v>69</v>
      </c>
      <c r="AE49">
        <v>0</v>
      </c>
      <c r="AF49" s="52">
        <v>3.15042</v>
      </c>
      <c r="AG49" s="48">
        <v>60549.599999999999</v>
      </c>
      <c r="AH49" s="51">
        <v>60588.4</v>
      </c>
      <c r="AI49" s="49">
        <v>38.859400000000001</v>
      </c>
      <c r="AN49">
        <v>36.230499999999999</v>
      </c>
      <c r="AO49">
        <v>245</v>
      </c>
      <c r="AP49">
        <v>107</v>
      </c>
      <c r="AR49">
        <v>245</v>
      </c>
      <c r="AS49">
        <f t="shared" si="1"/>
        <v>4.850581015247696E-3</v>
      </c>
      <c r="AT49">
        <v>690</v>
      </c>
    </row>
    <row r="50" spans="2:46" x14ac:dyDescent="0.2">
      <c r="B50">
        <v>31</v>
      </c>
      <c r="C50">
        <v>158</v>
      </c>
      <c r="D50">
        <v>0.414329</v>
      </c>
      <c r="E50">
        <v>252711</v>
      </c>
      <c r="F50">
        <v>252727</v>
      </c>
      <c r="G50">
        <v>15.734400000000001</v>
      </c>
      <c r="I50">
        <v>61</v>
      </c>
      <c r="J50">
        <v>180</v>
      </c>
      <c r="K50">
        <v>2.1842400000000001E-3</v>
      </c>
      <c r="L50">
        <v>274749</v>
      </c>
      <c r="M50">
        <v>274764</v>
      </c>
      <c r="N50">
        <v>15.875</v>
      </c>
      <c r="P50">
        <v>69</v>
      </c>
      <c r="Q50">
        <v>4</v>
      </c>
      <c r="R50">
        <v>1.31724</v>
      </c>
      <c r="S50">
        <v>63801.4</v>
      </c>
      <c r="T50">
        <v>64504.1</v>
      </c>
      <c r="U50">
        <v>702.625</v>
      </c>
      <c r="W50">
        <v>17</v>
      </c>
      <c r="X50">
        <v>0</v>
      </c>
      <c r="Y50">
        <v>0.54790899999999998</v>
      </c>
      <c r="Z50">
        <v>60786.3</v>
      </c>
      <c r="AA50">
        <v>60816.7</v>
      </c>
      <c r="AB50">
        <v>30.4023</v>
      </c>
      <c r="AD50">
        <v>17</v>
      </c>
      <c r="AE50">
        <v>0</v>
      </c>
      <c r="AF50" s="52">
        <v>3.15042</v>
      </c>
      <c r="AG50" s="48">
        <v>60565.2</v>
      </c>
      <c r="AH50" s="51">
        <v>60589.3</v>
      </c>
      <c r="AI50" s="49">
        <v>24.125</v>
      </c>
      <c r="AN50">
        <v>32.707000000000001</v>
      </c>
      <c r="AO50">
        <v>250</v>
      </c>
      <c r="AP50">
        <v>109</v>
      </c>
      <c r="AR50">
        <v>250</v>
      </c>
      <c r="AS50">
        <f t="shared" si="1"/>
        <v>4.2671053279063065E-3</v>
      </c>
      <c r="AT50">
        <v>607</v>
      </c>
    </row>
    <row r="51" spans="2:46" x14ac:dyDescent="0.2">
      <c r="B51">
        <v>67</v>
      </c>
      <c r="C51">
        <v>24</v>
      </c>
      <c r="D51">
        <v>4.1144999999999996</v>
      </c>
      <c r="E51">
        <v>84257.4</v>
      </c>
      <c r="F51">
        <v>84273.2</v>
      </c>
      <c r="G51">
        <v>15.7422</v>
      </c>
      <c r="I51">
        <v>42</v>
      </c>
      <c r="J51">
        <v>247</v>
      </c>
      <c r="K51">
        <v>0.98350199999999999</v>
      </c>
      <c r="L51">
        <v>348692</v>
      </c>
      <c r="M51">
        <v>348708</v>
      </c>
      <c r="N51">
        <v>15.875</v>
      </c>
      <c r="P51">
        <v>32</v>
      </c>
      <c r="Q51">
        <v>1</v>
      </c>
      <c r="R51">
        <v>0.26863700000000001</v>
      </c>
      <c r="S51">
        <v>63504.5</v>
      </c>
      <c r="T51">
        <v>64204.3</v>
      </c>
      <c r="U51">
        <v>699.83600000000001</v>
      </c>
      <c r="W51">
        <v>50</v>
      </c>
      <c r="X51">
        <v>0</v>
      </c>
      <c r="Y51">
        <v>0.54790899999999998</v>
      </c>
      <c r="Z51">
        <v>60786.3</v>
      </c>
      <c r="AA51">
        <v>60818.3</v>
      </c>
      <c r="AB51">
        <v>31.957000000000001</v>
      </c>
      <c r="AD51">
        <v>96</v>
      </c>
      <c r="AE51">
        <v>0</v>
      </c>
      <c r="AF51" s="52">
        <v>3.15042</v>
      </c>
      <c r="AG51" s="48">
        <v>60565.2</v>
      </c>
      <c r="AH51" s="51">
        <v>60608.2</v>
      </c>
      <c r="AI51" s="49">
        <v>43.054699999999997</v>
      </c>
      <c r="AN51">
        <v>32.457000000000001</v>
      </c>
      <c r="AO51">
        <v>255</v>
      </c>
      <c r="AP51">
        <v>111</v>
      </c>
      <c r="AR51">
        <v>255</v>
      </c>
      <c r="AS51">
        <f t="shared" si="1"/>
        <v>4.414731706631236E-3</v>
      </c>
      <c r="AT51">
        <v>628</v>
      </c>
    </row>
    <row r="52" spans="2:46" x14ac:dyDescent="0.2">
      <c r="B52">
        <v>15</v>
      </c>
      <c r="C52">
        <v>129</v>
      </c>
      <c r="D52">
        <v>1.78226</v>
      </c>
      <c r="E52">
        <v>201876</v>
      </c>
      <c r="F52">
        <v>201892</v>
      </c>
      <c r="G52">
        <v>15.75</v>
      </c>
      <c r="I52">
        <v>0</v>
      </c>
      <c r="J52">
        <v>64</v>
      </c>
      <c r="K52">
        <v>2.1053500000000001</v>
      </c>
      <c r="L52">
        <v>132023</v>
      </c>
      <c r="M52">
        <v>132039</v>
      </c>
      <c r="N52">
        <v>15.9063</v>
      </c>
      <c r="P52">
        <v>86</v>
      </c>
      <c r="Q52">
        <v>1</v>
      </c>
      <c r="R52">
        <v>0.26863700000000001</v>
      </c>
      <c r="S52">
        <v>63504.5</v>
      </c>
      <c r="T52">
        <v>64204.1</v>
      </c>
      <c r="U52">
        <v>699.57799999999997</v>
      </c>
      <c r="W52">
        <v>27</v>
      </c>
      <c r="X52">
        <v>2</v>
      </c>
      <c r="Y52">
        <v>0.71956699999999996</v>
      </c>
      <c r="Z52">
        <v>60802</v>
      </c>
      <c r="AA52">
        <v>60847.8</v>
      </c>
      <c r="AB52">
        <v>45.875</v>
      </c>
      <c r="AD52">
        <v>32</v>
      </c>
      <c r="AE52">
        <v>1</v>
      </c>
      <c r="AF52" s="52">
        <v>0.26863700000000001</v>
      </c>
      <c r="AG52" s="48">
        <v>60612</v>
      </c>
      <c r="AH52" s="51">
        <v>60838.2</v>
      </c>
      <c r="AI52" s="49">
        <v>226.16</v>
      </c>
      <c r="AN52">
        <v>22.273399999999999</v>
      </c>
      <c r="AO52">
        <v>260</v>
      </c>
      <c r="AP52">
        <v>113</v>
      </c>
      <c r="AR52">
        <v>260</v>
      </c>
      <c r="AS52">
        <f t="shared" si="1"/>
        <v>4.372552741281256E-3</v>
      </c>
      <c r="AT52">
        <v>622</v>
      </c>
    </row>
    <row r="53" spans="2:46" x14ac:dyDescent="0.2">
      <c r="B53">
        <v>29</v>
      </c>
      <c r="C53">
        <v>152</v>
      </c>
      <c r="D53">
        <v>2.3733399999999998</v>
      </c>
      <c r="E53">
        <v>241314</v>
      </c>
      <c r="F53">
        <v>241330</v>
      </c>
      <c r="G53">
        <v>15.75</v>
      </c>
      <c r="I53">
        <v>76</v>
      </c>
      <c r="J53">
        <v>151</v>
      </c>
      <c r="K53">
        <v>1.7136899999999999</v>
      </c>
      <c r="L53">
        <v>237504</v>
      </c>
      <c r="M53">
        <v>237520</v>
      </c>
      <c r="N53">
        <v>15.9063</v>
      </c>
      <c r="P53">
        <v>65</v>
      </c>
      <c r="Q53">
        <v>4</v>
      </c>
      <c r="R53">
        <v>1.31724</v>
      </c>
      <c r="S53">
        <v>63957.599999999999</v>
      </c>
      <c r="T53">
        <v>64654.7</v>
      </c>
      <c r="U53">
        <v>697.02300000000002</v>
      </c>
      <c r="W53">
        <v>0</v>
      </c>
      <c r="X53">
        <v>2</v>
      </c>
      <c r="Y53">
        <v>0.71956699999999996</v>
      </c>
      <c r="Z53">
        <v>60817.5</v>
      </c>
      <c r="AA53">
        <v>60867.8</v>
      </c>
      <c r="AB53">
        <v>50.285200000000003</v>
      </c>
      <c r="AD53">
        <v>86</v>
      </c>
      <c r="AE53">
        <v>0</v>
      </c>
      <c r="AF53" s="52">
        <v>0.54790899999999998</v>
      </c>
      <c r="AG53" s="48">
        <v>60658.9</v>
      </c>
      <c r="AH53" s="51">
        <v>60816.2</v>
      </c>
      <c r="AI53" s="49">
        <v>157.25399999999999</v>
      </c>
      <c r="AN53">
        <v>16.9453</v>
      </c>
      <c r="AO53">
        <v>265</v>
      </c>
      <c r="AP53">
        <v>115</v>
      </c>
      <c r="AR53">
        <v>265</v>
      </c>
      <c r="AS53">
        <f t="shared" si="1"/>
        <v>4.2178965349979969E-3</v>
      </c>
      <c r="AT53">
        <v>600</v>
      </c>
    </row>
    <row r="54" spans="2:46" x14ac:dyDescent="0.2">
      <c r="B54">
        <v>80</v>
      </c>
      <c r="C54">
        <v>237</v>
      </c>
      <c r="D54">
        <v>0.15439600000000001</v>
      </c>
      <c r="E54">
        <v>338075</v>
      </c>
      <c r="F54">
        <v>338091</v>
      </c>
      <c r="G54">
        <v>15.75</v>
      </c>
      <c r="I54">
        <v>37</v>
      </c>
      <c r="J54">
        <v>174</v>
      </c>
      <c r="K54">
        <v>8.5992700000000005E-2</v>
      </c>
      <c r="L54">
        <v>269821</v>
      </c>
      <c r="M54">
        <v>269837</v>
      </c>
      <c r="N54">
        <v>15.9063</v>
      </c>
      <c r="P54">
        <v>55</v>
      </c>
      <c r="Q54">
        <v>2</v>
      </c>
      <c r="R54">
        <v>0.24188000000000001</v>
      </c>
      <c r="S54">
        <v>63504.6</v>
      </c>
      <c r="T54">
        <v>64200.9</v>
      </c>
      <c r="U54">
        <v>696.27700000000004</v>
      </c>
      <c r="W54">
        <v>62</v>
      </c>
      <c r="X54">
        <v>1</v>
      </c>
      <c r="Y54">
        <v>0.24188000000000001</v>
      </c>
      <c r="Z54">
        <v>60817.5</v>
      </c>
      <c r="AA54">
        <v>60868</v>
      </c>
      <c r="AB54">
        <v>50.5</v>
      </c>
      <c r="AD54">
        <v>66</v>
      </c>
      <c r="AE54">
        <v>1</v>
      </c>
      <c r="AF54" s="52">
        <v>0.26863700000000001</v>
      </c>
      <c r="AG54" s="48">
        <v>60690.1</v>
      </c>
      <c r="AH54" s="51">
        <v>60792.9</v>
      </c>
      <c r="AI54" s="49">
        <v>102.754</v>
      </c>
      <c r="AN54">
        <v>30.109400000000001</v>
      </c>
      <c r="AO54">
        <v>270</v>
      </c>
      <c r="AP54">
        <v>117</v>
      </c>
      <c r="AR54">
        <v>270</v>
      </c>
      <c r="AS54">
        <f t="shared" si="1"/>
        <v>4.0632403287147369E-3</v>
      </c>
      <c r="AT54">
        <v>578</v>
      </c>
    </row>
    <row r="55" spans="2:46" x14ac:dyDescent="0.2">
      <c r="B55">
        <v>83</v>
      </c>
      <c r="C55">
        <v>163</v>
      </c>
      <c r="D55">
        <v>0.39830100000000002</v>
      </c>
      <c r="E55">
        <v>259043</v>
      </c>
      <c r="F55">
        <v>259059</v>
      </c>
      <c r="G55">
        <v>15.765599999999999</v>
      </c>
      <c r="I55">
        <v>60</v>
      </c>
      <c r="J55">
        <v>54</v>
      </c>
      <c r="K55">
        <v>0.241504</v>
      </c>
      <c r="L55">
        <v>122751</v>
      </c>
      <c r="M55">
        <v>122767</v>
      </c>
      <c r="N55">
        <v>15.914099999999999</v>
      </c>
      <c r="P55">
        <v>66</v>
      </c>
      <c r="Q55">
        <v>8</v>
      </c>
      <c r="R55">
        <v>8.4904300000000002E-2</v>
      </c>
      <c r="S55">
        <v>69246.7</v>
      </c>
      <c r="T55">
        <v>69941.399999999994</v>
      </c>
      <c r="U55">
        <v>694.70299999999997</v>
      </c>
      <c r="W55">
        <v>107</v>
      </c>
      <c r="X55">
        <v>1</v>
      </c>
      <c r="Y55">
        <v>0.26863700000000001</v>
      </c>
      <c r="Z55">
        <v>60834</v>
      </c>
      <c r="AA55">
        <v>60877.1</v>
      </c>
      <c r="AB55">
        <v>43.089799999999997</v>
      </c>
      <c r="AD55">
        <v>95</v>
      </c>
      <c r="AE55">
        <v>1</v>
      </c>
      <c r="AF55" s="52">
        <v>0.24188000000000001</v>
      </c>
      <c r="AG55" s="48">
        <v>60705.8</v>
      </c>
      <c r="AH55" s="51">
        <v>60780.3</v>
      </c>
      <c r="AI55" s="49">
        <v>74.468800000000002</v>
      </c>
      <c r="AN55">
        <v>21.25</v>
      </c>
      <c r="AO55">
        <v>275</v>
      </c>
      <c r="AP55">
        <v>119</v>
      </c>
      <c r="AR55">
        <v>275</v>
      </c>
      <c r="AS55">
        <f t="shared" si="1"/>
        <v>3.9648227428981169E-3</v>
      </c>
      <c r="AT55">
        <v>564</v>
      </c>
    </row>
    <row r="56" spans="2:46" x14ac:dyDescent="0.2">
      <c r="B56">
        <v>32</v>
      </c>
      <c r="C56">
        <v>69</v>
      </c>
      <c r="D56">
        <v>0.10965900000000001</v>
      </c>
      <c r="E56">
        <v>145115</v>
      </c>
      <c r="F56">
        <v>145131</v>
      </c>
      <c r="G56">
        <v>15.7813</v>
      </c>
      <c r="I56">
        <v>58</v>
      </c>
      <c r="J56">
        <v>70</v>
      </c>
      <c r="K56">
        <v>1.31325</v>
      </c>
      <c r="L56">
        <v>144185</v>
      </c>
      <c r="M56">
        <v>144201</v>
      </c>
      <c r="N56">
        <v>15.921900000000001</v>
      </c>
      <c r="P56">
        <v>18</v>
      </c>
      <c r="Q56">
        <v>3</v>
      </c>
      <c r="R56">
        <v>0.71956699999999996</v>
      </c>
      <c r="S56">
        <v>64896.2</v>
      </c>
      <c r="T56">
        <v>65587.100000000006</v>
      </c>
      <c r="U56">
        <v>690.94899999999996</v>
      </c>
      <c r="W56">
        <v>90</v>
      </c>
      <c r="X56">
        <v>1</v>
      </c>
      <c r="Y56">
        <v>0.24188000000000001</v>
      </c>
      <c r="Z56">
        <v>60834.1</v>
      </c>
      <c r="AA56">
        <v>60867.8</v>
      </c>
      <c r="AB56">
        <v>33.761699999999998</v>
      </c>
      <c r="AD56">
        <v>19</v>
      </c>
      <c r="AE56">
        <v>0</v>
      </c>
      <c r="AF56" s="52">
        <v>0.54790899999999998</v>
      </c>
      <c r="AG56" s="48">
        <v>60737</v>
      </c>
      <c r="AH56" s="51">
        <v>60838.2</v>
      </c>
      <c r="AI56" s="49">
        <v>101.188</v>
      </c>
      <c r="AN56">
        <v>27.328099999999999</v>
      </c>
      <c r="AO56">
        <v>280</v>
      </c>
      <c r="AP56">
        <v>121</v>
      </c>
      <c r="AR56">
        <v>280</v>
      </c>
      <c r="AS56">
        <f t="shared" si="1"/>
        <v>3.571152399631637E-3</v>
      </c>
      <c r="AT56">
        <v>508</v>
      </c>
    </row>
    <row r="57" spans="2:46" x14ac:dyDescent="0.2">
      <c r="B57">
        <v>59</v>
      </c>
      <c r="C57">
        <v>169</v>
      </c>
      <c r="D57">
        <v>0.510544</v>
      </c>
      <c r="E57">
        <v>264414</v>
      </c>
      <c r="F57">
        <v>264430</v>
      </c>
      <c r="G57">
        <v>15.7813</v>
      </c>
      <c r="I57">
        <v>46</v>
      </c>
      <c r="J57">
        <v>114</v>
      </c>
      <c r="K57">
        <v>0.62359600000000004</v>
      </c>
      <c r="L57">
        <v>189663</v>
      </c>
      <c r="M57">
        <v>189679</v>
      </c>
      <c r="N57">
        <v>15.921900000000001</v>
      </c>
      <c r="P57">
        <v>48</v>
      </c>
      <c r="Q57">
        <v>14</v>
      </c>
      <c r="R57">
        <v>1.7188000000000001</v>
      </c>
      <c r="S57">
        <v>76713.8</v>
      </c>
      <c r="T57">
        <v>77403.5</v>
      </c>
      <c r="U57">
        <v>689.75800000000004</v>
      </c>
      <c r="W57">
        <v>69</v>
      </c>
      <c r="X57">
        <v>1</v>
      </c>
      <c r="Y57">
        <v>0.26863700000000001</v>
      </c>
      <c r="Z57">
        <v>60880.9</v>
      </c>
      <c r="AA57">
        <v>60901</v>
      </c>
      <c r="AB57">
        <v>20.039100000000001</v>
      </c>
      <c r="AD57">
        <v>60</v>
      </c>
      <c r="AE57">
        <v>0</v>
      </c>
      <c r="AF57" s="52">
        <v>0.54790899999999998</v>
      </c>
      <c r="AG57" s="48">
        <v>60737.1</v>
      </c>
      <c r="AH57" s="51">
        <v>60834.1</v>
      </c>
      <c r="AI57" s="49">
        <v>97.015600000000006</v>
      </c>
      <c r="AN57">
        <v>16.6875</v>
      </c>
      <c r="AO57">
        <v>285</v>
      </c>
      <c r="AP57">
        <v>123</v>
      </c>
      <c r="AR57">
        <v>285</v>
      </c>
      <c r="AS57">
        <f t="shared" si="1"/>
        <v>3.662540157889927E-3</v>
      </c>
      <c r="AT57">
        <v>521</v>
      </c>
    </row>
    <row r="58" spans="2:46" x14ac:dyDescent="0.2">
      <c r="B58">
        <v>101</v>
      </c>
      <c r="C58">
        <v>188</v>
      </c>
      <c r="D58">
        <v>1.6296200000000001</v>
      </c>
      <c r="E58">
        <v>284012</v>
      </c>
      <c r="F58">
        <v>284027</v>
      </c>
      <c r="G58">
        <v>15.7813</v>
      </c>
      <c r="I58">
        <v>23</v>
      </c>
      <c r="J58">
        <v>125</v>
      </c>
      <c r="K58">
        <v>0.69561499999999998</v>
      </c>
      <c r="L58">
        <v>203928</v>
      </c>
      <c r="M58">
        <v>203944</v>
      </c>
      <c r="N58">
        <v>15.921900000000001</v>
      </c>
      <c r="P58">
        <v>17</v>
      </c>
      <c r="Q58">
        <v>6</v>
      </c>
      <c r="R58">
        <v>4.9611299999999997E-2</v>
      </c>
      <c r="S58">
        <v>63973.3</v>
      </c>
      <c r="T58">
        <v>64662.9</v>
      </c>
      <c r="U58">
        <v>689.55100000000004</v>
      </c>
      <c r="W58">
        <v>74</v>
      </c>
      <c r="X58">
        <v>1</v>
      </c>
      <c r="Y58">
        <v>0.26863700000000001</v>
      </c>
      <c r="Z58">
        <v>60912.1</v>
      </c>
      <c r="AA58">
        <v>60937.3</v>
      </c>
      <c r="AB58">
        <v>25.183599999999998</v>
      </c>
      <c r="AD58">
        <v>3</v>
      </c>
      <c r="AE58">
        <v>1</v>
      </c>
      <c r="AF58" s="52">
        <v>0.26863700000000001</v>
      </c>
      <c r="AG58" s="48">
        <v>60752.7</v>
      </c>
      <c r="AH58" s="51">
        <v>60838</v>
      </c>
      <c r="AI58" s="49">
        <v>85.289100000000005</v>
      </c>
      <c r="AN58">
        <v>28.050799999999999</v>
      </c>
      <c r="AO58">
        <v>290</v>
      </c>
      <c r="AP58">
        <v>125</v>
      </c>
      <c r="AR58">
        <v>290</v>
      </c>
      <c r="AS58">
        <f t="shared" si="1"/>
        <v>3.683629640564917E-3</v>
      </c>
      <c r="AT58">
        <v>524</v>
      </c>
    </row>
    <row r="59" spans="2:46" x14ac:dyDescent="0.2">
      <c r="B59">
        <v>0</v>
      </c>
      <c r="C59">
        <v>22</v>
      </c>
      <c r="D59">
        <v>1.4558</v>
      </c>
      <c r="E59">
        <v>83864.100000000006</v>
      </c>
      <c r="F59">
        <v>83879.899999999994</v>
      </c>
      <c r="G59">
        <v>15.8125</v>
      </c>
      <c r="I59">
        <v>101</v>
      </c>
      <c r="J59">
        <v>127</v>
      </c>
      <c r="K59">
        <v>1.8035099999999999</v>
      </c>
      <c r="L59">
        <v>207380</v>
      </c>
      <c r="M59">
        <v>207396</v>
      </c>
      <c r="N59">
        <v>15.921900000000001</v>
      </c>
      <c r="P59">
        <v>77</v>
      </c>
      <c r="Q59">
        <v>4</v>
      </c>
      <c r="R59">
        <v>1.31724</v>
      </c>
      <c r="S59">
        <v>65225.1</v>
      </c>
      <c r="T59">
        <v>65914.600000000006</v>
      </c>
      <c r="U59">
        <v>689.46500000000003</v>
      </c>
      <c r="W59">
        <v>24</v>
      </c>
      <c r="X59">
        <v>2</v>
      </c>
      <c r="Y59">
        <v>0.71956699999999996</v>
      </c>
      <c r="Z59">
        <v>60912.2</v>
      </c>
      <c r="AA59">
        <v>60950.1</v>
      </c>
      <c r="AB59">
        <v>37.878900000000002</v>
      </c>
      <c r="AD59">
        <v>89</v>
      </c>
      <c r="AE59">
        <v>0</v>
      </c>
      <c r="AF59" s="52">
        <v>0.54790899999999998</v>
      </c>
      <c r="AG59" s="48">
        <v>60752.7</v>
      </c>
      <c r="AH59" s="51">
        <v>60816.4</v>
      </c>
      <c r="AI59" s="49">
        <v>63.707000000000001</v>
      </c>
      <c r="AN59">
        <v>28.933599999999998</v>
      </c>
      <c r="AO59">
        <v>295</v>
      </c>
      <c r="AP59">
        <v>127</v>
      </c>
      <c r="AR59">
        <v>295</v>
      </c>
      <c r="AS59">
        <f t="shared" si="1"/>
        <v>3.444615503581697E-3</v>
      </c>
      <c r="AT59">
        <v>490</v>
      </c>
    </row>
    <row r="60" spans="2:46" x14ac:dyDescent="0.2">
      <c r="B60">
        <v>44</v>
      </c>
      <c r="C60">
        <v>24</v>
      </c>
      <c r="D60">
        <v>0.19159999999999999</v>
      </c>
      <c r="E60">
        <v>86714.5</v>
      </c>
      <c r="F60">
        <v>86730.3</v>
      </c>
      <c r="G60">
        <v>15.8125</v>
      </c>
      <c r="I60">
        <v>53</v>
      </c>
      <c r="J60">
        <v>80</v>
      </c>
      <c r="K60">
        <v>1.81901</v>
      </c>
      <c r="L60">
        <v>154784</v>
      </c>
      <c r="M60">
        <v>154800</v>
      </c>
      <c r="N60">
        <v>15.9375</v>
      </c>
      <c r="P60">
        <v>96</v>
      </c>
      <c r="Q60">
        <v>14</v>
      </c>
      <c r="R60">
        <v>1.7188000000000001</v>
      </c>
      <c r="S60">
        <v>76713.8</v>
      </c>
      <c r="T60">
        <v>77403.100000000006</v>
      </c>
      <c r="U60">
        <v>689.34400000000005</v>
      </c>
      <c r="W60">
        <v>84</v>
      </c>
      <c r="X60">
        <v>2</v>
      </c>
      <c r="Y60">
        <v>0.24188000000000001</v>
      </c>
      <c r="Z60">
        <v>60912.2</v>
      </c>
      <c r="AA60">
        <v>60970.6</v>
      </c>
      <c r="AB60">
        <v>58.429699999999997</v>
      </c>
      <c r="AD60">
        <v>87</v>
      </c>
      <c r="AE60">
        <v>0</v>
      </c>
      <c r="AF60" s="52">
        <v>0.54790899999999998</v>
      </c>
      <c r="AG60" s="48">
        <v>60783.9</v>
      </c>
      <c r="AH60" s="51">
        <v>60863.5</v>
      </c>
      <c r="AI60" s="49">
        <v>79.527299999999997</v>
      </c>
      <c r="AN60">
        <v>29.765599999999999</v>
      </c>
      <c r="AO60">
        <v>300</v>
      </c>
      <c r="AP60">
        <v>129</v>
      </c>
      <c r="AR60">
        <v>300</v>
      </c>
      <c r="AS60">
        <f t="shared" si="1"/>
        <v>3.2618399870651175E-3</v>
      </c>
      <c r="AT60">
        <v>464</v>
      </c>
    </row>
    <row r="61" spans="2:46" x14ac:dyDescent="0.2">
      <c r="B61">
        <v>53</v>
      </c>
      <c r="C61">
        <v>24</v>
      </c>
      <c r="D61">
        <v>4.1144999999999996</v>
      </c>
      <c r="E61">
        <v>83002.3</v>
      </c>
      <c r="F61">
        <v>83018.100000000006</v>
      </c>
      <c r="G61">
        <v>15.835900000000001</v>
      </c>
      <c r="I61">
        <v>97</v>
      </c>
      <c r="J61">
        <v>125</v>
      </c>
      <c r="K61">
        <v>0.69561499999999998</v>
      </c>
      <c r="L61">
        <v>204928</v>
      </c>
      <c r="M61">
        <v>204944</v>
      </c>
      <c r="N61">
        <v>15.9375</v>
      </c>
      <c r="P61">
        <v>95</v>
      </c>
      <c r="Q61">
        <v>5</v>
      </c>
      <c r="R61">
        <v>0.14566200000000001</v>
      </c>
      <c r="S61">
        <v>63738.8</v>
      </c>
      <c r="T61">
        <v>64428.2</v>
      </c>
      <c r="U61">
        <v>689.33600000000001</v>
      </c>
      <c r="W61">
        <v>88</v>
      </c>
      <c r="X61">
        <v>1</v>
      </c>
      <c r="Y61">
        <v>0.26863700000000001</v>
      </c>
      <c r="Z61">
        <v>60927.8</v>
      </c>
      <c r="AA61">
        <v>60967.199999999997</v>
      </c>
      <c r="AB61">
        <v>39.441400000000002</v>
      </c>
      <c r="AD61">
        <v>74</v>
      </c>
      <c r="AE61">
        <v>0</v>
      </c>
      <c r="AF61" s="52">
        <v>0.54790899999999998</v>
      </c>
      <c r="AG61" s="48">
        <v>60784</v>
      </c>
      <c r="AH61" s="51">
        <v>60838.2</v>
      </c>
      <c r="AI61" s="49">
        <v>54.238300000000002</v>
      </c>
      <c r="AN61">
        <v>37.902299999999997</v>
      </c>
      <c r="AO61">
        <v>305</v>
      </c>
      <c r="AP61">
        <v>131</v>
      </c>
      <c r="AR61">
        <v>305</v>
      </c>
      <c r="AS61">
        <f t="shared" si="1"/>
        <v>3.2126311941568075E-3</v>
      </c>
      <c r="AT61">
        <v>457</v>
      </c>
    </row>
    <row r="62" spans="2:46" x14ac:dyDescent="0.2">
      <c r="B62">
        <v>97</v>
      </c>
      <c r="C62">
        <v>74</v>
      </c>
      <c r="D62">
        <v>2.0633699999999999</v>
      </c>
      <c r="E62">
        <v>145381</v>
      </c>
      <c r="F62">
        <v>145397</v>
      </c>
      <c r="G62">
        <v>15.8438</v>
      </c>
      <c r="I62">
        <v>11</v>
      </c>
      <c r="J62">
        <v>149</v>
      </c>
      <c r="K62">
        <v>3.0764499999999999</v>
      </c>
      <c r="L62">
        <v>237957</v>
      </c>
      <c r="M62">
        <v>237973</v>
      </c>
      <c r="N62">
        <v>15.9375</v>
      </c>
      <c r="P62">
        <v>96</v>
      </c>
      <c r="Q62">
        <v>2</v>
      </c>
      <c r="R62">
        <v>0.24188000000000001</v>
      </c>
      <c r="S62">
        <v>63926.400000000001</v>
      </c>
      <c r="T62">
        <v>64615.7</v>
      </c>
      <c r="U62">
        <v>689.24599999999998</v>
      </c>
      <c r="W62">
        <v>21</v>
      </c>
      <c r="X62">
        <v>1</v>
      </c>
      <c r="Y62">
        <v>0.26863700000000001</v>
      </c>
      <c r="Z62">
        <v>60943.4</v>
      </c>
      <c r="AA62">
        <v>60973.4</v>
      </c>
      <c r="AB62">
        <v>30.019500000000001</v>
      </c>
      <c r="AD62">
        <v>104</v>
      </c>
      <c r="AE62">
        <v>1</v>
      </c>
      <c r="AF62" s="52">
        <v>0.26863700000000001</v>
      </c>
      <c r="AG62" s="48">
        <v>60815.1</v>
      </c>
      <c r="AH62" s="51">
        <v>60863.4</v>
      </c>
      <c r="AI62" s="49">
        <v>48.277299999999997</v>
      </c>
      <c r="AN62">
        <v>32.796900000000001</v>
      </c>
      <c r="AO62">
        <v>310</v>
      </c>
      <c r="AP62">
        <v>133</v>
      </c>
      <c r="AR62">
        <v>310</v>
      </c>
      <c r="AS62">
        <f t="shared" si="1"/>
        <v>3.0720346429902075E-3</v>
      </c>
      <c r="AT62">
        <v>437</v>
      </c>
    </row>
    <row r="63" spans="2:46" x14ac:dyDescent="0.2">
      <c r="B63">
        <v>98</v>
      </c>
      <c r="C63">
        <v>211</v>
      </c>
      <c r="D63">
        <v>1.8329599999999999</v>
      </c>
      <c r="E63">
        <v>309621</v>
      </c>
      <c r="F63">
        <v>309636</v>
      </c>
      <c r="G63">
        <v>15.8438</v>
      </c>
      <c r="I63">
        <v>106</v>
      </c>
      <c r="J63">
        <v>230</v>
      </c>
      <c r="K63">
        <v>2.6123400000000001E-2</v>
      </c>
      <c r="L63">
        <v>329386</v>
      </c>
      <c r="M63">
        <v>329402</v>
      </c>
      <c r="N63">
        <v>15.9375</v>
      </c>
      <c r="P63">
        <v>84</v>
      </c>
      <c r="Q63">
        <v>14</v>
      </c>
      <c r="R63">
        <v>1.7188000000000001</v>
      </c>
      <c r="S63">
        <v>76713.7</v>
      </c>
      <c r="T63">
        <v>77402.8</v>
      </c>
      <c r="U63">
        <v>689.11699999999996</v>
      </c>
      <c r="W63">
        <v>53</v>
      </c>
      <c r="X63">
        <v>2</v>
      </c>
      <c r="Y63">
        <v>0.24188000000000001</v>
      </c>
      <c r="Z63">
        <v>60943.5</v>
      </c>
      <c r="AA63">
        <v>60973.4</v>
      </c>
      <c r="AB63">
        <v>29.980499999999999</v>
      </c>
      <c r="AD63">
        <v>61</v>
      </c>
      <c r="AE63">
        <v>0</v>
      </c>
      <c r="AF63" s="52">
        <v>0.54790899999999998</v>
      </c>
      <c r="AG63" s="48">
        <v>60830.8</v>
      </c>
      <c r="AH63" s="51">
        <v>60863</v>
      </c>
      <c r="AI63" s="49">
        <v>32.152299999999997</v>
      </c>
      <c r="AN63">
        <v>36.269500000000001</v>
      </c>
      <c r="AO63">
        <v>315</v>
      </c>
      <c r="AP63">
        <v>135</v>
      </c>
      <c r="AR63">
        <v>315</v>
      </c>
      <c r="AS63">
        <f t="shared" si="1"/>
        <v>2.7416327477486975E-3</v>
      </c>
      <c r="AT63">
        <v>390</v>
      </c>
    </row>
    <row r="64" spans="2:46" x14ac:dyDescent="0.2">
      <c r="B64">
        <v>87</v>
      </c>
      <c r="C64">
        <v>251</v>
      </c>
      <c r="D64">
        <v>2.0675400000000002</v>
      </c>
      <c r="E64">
        <v>353737</v>
      </c>
      <c r="F64">
        <v>353753</v>
      </c>
      <c r="G64">
        <v>15.8438</v>
      </c>
      <c r="I64">
        <v>2</v>
      </c>
      <c r="J64">
        <v>257</v>
      </c>
      <c r="K64">
        <v>0.14896300000000001</v>
      </c>
      <c r="L64">
        <v>356706</v>
      </c>
      <c r="M64">
        <v>356721</v>
      </c>
      <c r="N64">
        <v>15.9375</v>
      </c>
      <c r="P64">
        <v>48</v>
      </c>
      <c r="Q64">
        <v>8</v>
      </c>
      <c r="R64">
        <v>8.4904300000000002E-2</v>
      </c>
      <c r="S64">
        <v>69246.7</v>
      </c>
      <c r="T64">
        <v>69935.7</v>
      </c>
      <c r="U64">
        <v>689.00800000000004</v>
      </c>
      <c r="W64">
        <v>36</v>
      </c>
      <c r="X64">
        <v>2</v>
      </c>
      <c r="Y64">
        <v>0.71956699999999996</v>
      </c>
      <c r="Z64">
        <v>60974.7</v>
      </c>
      <c r="AA64">
        <v>60991.5</v>
      </c>
      <c r="AB64">
        <v>16.871099999999998</v>
      </c>
      <c r="AD64">
        <v>30</v>
      </c>
      <c r="AE64">
        <v>0</v>
      </c>
      <c r="AF64" s="52">
        <v>0.54790899999999998</v>
      </c>
      <c r="AG64" s="48">
        <v>60908.9</v>
      </c>
      <c r="AH64" s="51">
        <v>60940.3</v>
      </c>
      <c r="AI64" s="49">
        <v>31.3125</v>
      </c>
      <c r="AN64">
        <v>28.781300000000002</v>
      </c>
      <c r="AO64">
        <v>320</v>
      </c>
      <c r="AP64">
        <v>137</v>
      </c>
      <c r="AR64">
        <v>320</v>
      </c>
      <c r="AS64">
        <f t="shared" si="1"/>
        <v>3.1142136083401875E-3</v>
      </c>
      <c r="AT64">
        <v>443</v>
      </c>
    </row>
    <row r="65" spans="2:46" x14ac:dyDescent="0.2">
      <c r="B65">
        <v>25</v>
      </c>
      <c r="C65">
        <v>96</v>
      </c>
      <c r="D65">
        <v>3.6846299999999998</v>
      </c>
      <c r="E65">
        <v>171315</v>
      </c>
      <c r="F65">
        <v>171331</v>
      </c>
      <c r="G65">
        <v>15.859400000000001</v>
      </c>
      <c r="I65">
        <v>96</v>
      </c>
      <c r="J65">
        <v>150</v>
      </c>
      <c r="K65">
        <v>0.17537800000000001</v>
      </c>
      <c r="L65">
        <v>237597</v>
      </c>
      <c r="M65">
        <v>237613</v>
      </c>
      <c r="N65">
        <v>15.953099999999999</v>
      </c>
      <c r="P65">
        <v>47</v>
      </c>
      <c r="Q65">
        <v>196</v>
      </c>
      <c r="R65">
        <v>0.83909299999999998</v>
      </c>
      <c r="S65">
        <v>297374</v>
      </c>
      <c r="T65">
        <v>298059</v>
      </c>
      <c r="U65">
        <v>684.375</v>
      </c>
      <c r="W65">
        <v>47</v>
      </c>
      <c r="X65">
        <v>2</v>
      </c>
      <c r="Y65">
        <v>0.24188000000000001</v>
      </c>
      <c r="Z65">
        <v>61005.9</v>
      </c>
      <c r="AA65">
        <v>61022.6</v>
      </c>
      <c r="AB65">
        <v>16.644500000000001</v>
      </c>
      <c r="AD65">
        <v>68</v>
      </c>
      <c r="AE65">
        <v>1</v>
      </c>
      <c r="AF65" s="52">
        <v>0.26863700000000001</v>
      </c>
      <c r="AG65" s="48">
        <v>61002.7</v>
      </c>
      <c r="AH65" s="51">
        <v>61026.9</v>
      </c>
      <c r="AI65" s="49">
        <v>24.183599999999998</v>
      </c>
      <c r="AN65">
        <v>48</v>
      </c>
      <c r="AO65">
        <v>325</v>
      </c>
      <c r="AP65">
        <v>139</v>
      </c>
      <c r="AR65">
        <v>325</v>
      </c>
      <c r="AS65">
        <f t="shared" si="1"/>
        <v>2.9806468847319175E-3</v>
      </c>
      <c r="AT65">
        <v>424</v>
      </c>
    </row>
    <row r="66" spans="2:46" x14ac:dyDescent="0.2">
      <c r="B66">
        <v>40</v>
      </c>
      <c r="C66">
        <v>122</v>
      </c>
      <c r="D66">
        <v>5.9243200000000003E-3</v>
      </c>
      <c r="E66">
        <v>200649</v>
      </c>
      <c r="F66">
        <v>200665</v>
      </c>
      <c r="G66">
        <v>15.859400000000001</v>
      </c>
      <c r="I66">
        <v>43</v>
      </c>
      <c r="J66">
        <v>235</v>
      </c>
      <c r="K66">
        <v>2.4425500000000002</v>
      </c>
      <c r="L66">
        <v>328963</v>
      </c>
      <c r="M66">
        <v>328979</v>
      </c>
      <c r="N66">
        <v>15.9688</v>
      </c>
      <c r="P66">
        <v>21</v>
      </c>
      <c r="Q66">
        <v>2</v>
      </c>
      <c r="R66">
        <v>0.26863700000000001</v>
      </c>
      <c r="S66">
        <v>63973.3</v>
      </c>
      <c r="T66">
        <v>64656.3</v>
      </c>
      <c r="U66">
        <v>682.92200000000003</v>
      </c>
      <c r="W66">
        <v>11</v>
      </c>
      <c r="X66">
        <v>2</v>
      </c>
      <c r="Y66">
        <v>0.24188000000000001</v>
      </c>
      <c r="Z66">
        <v>61037.2</v>
      </c>
      <c r="AA66">
        <v>61060.4</v>
      </c>
      <c r="AB66">
        <v>23.25</v>
      </c>
      <c r="AD66">
        <v>95</v>
      </c>
      <c r="AE66">
        <v>2</v>
      </c>
      <c r="AF66" s="52">
        <v>0.71956699999999996</v>
      </c>
      <c r="AG66" s="48">
        <v>61033.9</v>
      </c>
      <c r="AH66" s="51">
        <v>61050.8</v>
      </c>
      <c r="AI66" s="49">
        <v>16.898399999999999</v>
      </c>
      <c r="AN66">
        <v>21.164100000000001</v>
      </c>
      <c r="AO66">
        <v>330</v>
      </c>
      <c r="AP66">
        <v>141</v>
      </c>
      <c r="AR66">
        <v>330</v>
      </c>
      <c r="AS66">
        <f t="shared" si="1"/>
        <v>2.601036196582098E-3</v>
      </c>
      <c r="AT66">
        <v>370</v>
      </c>
    </row>
    <row r="67" spans="2:46" x14ac:dyDescent="0.2">
      <c r="B67">
        <v>34</v>
      </c>
      <c r="C67">
        <v>31</v>
      </c>
      <c r="D67">
        <v>1.4165399999999999</v>
      </c>
      <c r="E67">
        <v>102046</v>
      </c>
      <c r="F67">
        <v>102062</v>
      </c>
      <c r="G67">
        <v>15.890599999999999</v>
      </c>
      <c r="I67">
        <v>73</v>
      </c>
      <c r="J67">
        <v>29</v>
      </c>
      <c r="K67">
        <v>5.2076399999999996</v>
      </c>
      <c r="L67">
        <v>94601.4</v>
      </c>
      <c r="M67">
        <v>94617.3</v>
      </c>
      <c r="N67">
        <v>15.976599999999999</v>
      </c>
      <c r="P67">
        <v>104</v>
      </c>
      <c r="Q67">
        <v>5</v>
      </c>
      <c r="R67">
        <v>0.14566200000000001</v>
      </c>
      <c r="S67">
        <v>63973.4</v>
      </c>
      <c r="T67">
        <v>64654.7</v>
      </c>
      <c r="U67">
        <v>681.28499999999997</v>
      </c>
      <c r="W67">
        <v>13</v>
      </c>
      <c r="X67">
        <v>0</v>
      </c>
      <c r="Y67">
        <v>0.54790899999999998</v>
      </c>
      <c r="Z67">
        <v>61115.3</v>
      </c>
      <c r="AA67">
        <v>61139.1</v>
      </c>
      <c r="AB67">
        <v>23.855499999999999</v>
      </c>
      <c r="AD67">
        <v>97</v>
      </c>
      <c r="AE67">
        <v>1</v>
      </c>
      <c r="AF67" s="52">
        <v>0.26863700000000001</v>
      </c>
      <c r="AG67" s="48">
        <v>61034</v>
      </c>
      <c r="AH67" s="51">
        <v>61065.5</v>
      </c>
      <c r="AI67" s="49">
        <v>31.523399999999999</v>
      </c>
      <c r="AN67">
        <v>21.886700000000001</v>
      </c>
      <c r="AO67">
        <v>335</v>
      </c>
      <c r="AP67">
        <v>143</v>
      </c>
      <c r="AR67">
        <v>335</v>
      </c>
      <c r="AS67">
        <f t="shared" ref="AS67:AS98" si="2">AT67/AT$195</f>
        <v>2.7627222304236875E-3</v>
      </c>
      <c r="AT67">
        <v>393</v>
      </c>
    </row>
    <row r="68" spans="2:46" x14ac:dyDescent="0.2">
      <c r="B68">
        <v>86</v>
      </c>
      <c r="C68">
        <v>123</v>
      </c>
      <c r="D68">
        <v>5.9243200000000003E-3</v>
      </c>
      <c r="E68">
        <v>200718</v>
      </c>
      <c r="F68">
        <v>200734</v>
      </c>
      <c r="G68">
        <v>15.890599999999999</v>
      </c>
      <c r="I68">
        <v>13</v>
      </c>
      <c r="J68">
        <v>157</v>
      </c>
      <c r="K68">
        <v>0.86738400000000004</v>
      </c>
      <c r="L68">
        <v>252270</v>
      </c>
      <c r="M68">
        <v>252286</v>
      </c>
      <c r="N68">
        <v>15.984400000000001</v>
      </c>
      <c r="P68">
        <v>51</v>
      </c>
      <c r="Q68">
        <v>2</v>
      </c>
      <c r="R68">
        <v>0.24188000000000001</v>
      </c>
      <c r="S68">
        <v>63895.199999999997</v>
      </c>
      <c r="T68">
        <v>64575.5</v>
      </c>
      <c r="U68">
        <v>680.30100000000004</v>
      </c>
      <c r="W68">
        <v>62</v>
      </c>
      <c r="X68">
        <v>2</v>
      </c>
      <c r="Y68">
        <v>0.71956699999999996</v>
      </c>
      <c r="Z68">
        <v>61115.3</v>
      </c>
      <c r="AA68">
        <v>61143.1</v>
      </c>
      <c r="AB68">
        <v>27.753900000000002</v>
      </c>
      <c r="AD68">
        <v>59</v>
      </c>
      <c r="AE68">
        <v>0</v>
      </c>
      <c r="AF68" s="52">
        <v>0.54790899999999998</v>
      </c>
      <c r="AG68" s="48">
        <v>61049.599999999999</v>
      </c>
      <c r="AH68" s="51">
        <v>61069.4</v>
      </c>
      <c r="AI68" s="49">
        <v>19.8477</v>
      </c>
      <c r="AN68">
        <v>23.5898</v>
      </c>
      <c r="AO68">
        <v>340</v>
      </c>
      <c r="AP68">
        <v>145</v>
      </c>
      <c r="AR68">
        <v>340</v>
      </c>
      <c r="AS68">
        <f t="shared" si="2"/>
        <v>2.509648438323808E-3</v>
      </c>
      <c r="AT68">
        <v>357</v>
      </c>
    </row>
    <row r="69" spans="2:46" x14ac:dyDescent="0.2">
      <c r="B69">
        <v>3</v>
      </c>
      <c r="C69">
        <v>129</v>
      </c>
      <c r="D69">
        <v>0.46105299999999999</v>
      </c>
      <c r="E69">
        <v>204018</v>
      </c>
      <c r="F69">
        <v>204034</v>
      </c>
      <c r="G69">
        <v>15.890599999999999</v>
      </c>
      <c r="I69">
        <v>49</v>
      </c>
      <c r="J69">
        <v>128</v>
      </c>
      <c r="K69">
        <v>0.18781100000000001</v>
      </c>
      <c r="L69">
        <v>208383</v>
      </c>
      <c r="M69">
        <v>208399</v>
      </c>
      <c r="N69">
        <v>16.015599999999999</v>
      </c>
      <c r="P69">
        <v>46</v>
      </c>
      <c r="Q69">
        <v>2</v>
      </c>
      <c r="R69">
        <v>0.24188000000000001</v>
      </c>
      <c r="S69">
        <v>63895.199999999997</v>
      </c>
      <c r="T69">
        <v>64575.5</v>
      </c>
      <c r="U69">
        <v>680.28099999999995</v>
      </c>
      <c r="W69">
        <v>90</v>
      </c>
      <c r="X69">
        <v>2</v>
      </c>
      <c r="Y69">
        <v>0.71956699999999996</v>
      </c>
      <c r="Z69">
        <v>61115.3</v>
      </c>
      <c r="AA69">
        <v>61139.1</v>
      </c>
      <c r="AB69">
        <v>23.769500000000001</v>
      </c>
      <c r="AD69">
        <v>41</v>
      </c>
      <c r="AE69">
        <v>1</v>
      </c>
      <c r="AF69" s="52">
        <v>0.26863700000000001</v>
      </c>
      <c r="AG69" s="48">
        <v>61065.2</v>
      </c>
      <c r="AH69" s="51">
        <v>61090.5</v>
      </c>
      <c r="AI69" s="49">
        <v>25.296900000000001</v>
      </c>
      <c r="AN69">
        <v>26.421900000000001</v>
      </c>
      <c r="AO69">
        <v>345</v>
      </c>
      <c r="AP69">
        <v>147</v>
      </c>
      <c r="AR69">
        <v>345</v>
      </c>
      <c r="AS69">
        <f t="shared" si="2"/>
        <v>2.579946713907108E-3</v>
      </c>
      <c r="AT69">
        <v>367</v>
      </c>
    </row>
    <row r="70" spans="2:46" x14ac:dyDescent="0.2">
      <c r="B70">
        <v>6</v>
      </c>
      <c r="C70">
        <v>140</v>
      </c>
      <c r="D70">
        <v>0.34154299999999999</v>
      </c>
      <c r="E70">
        <v>220350</v>
      </c>
      <c r="F70">
        <v>220366</v>
      </c>
      <c r="G70">
        <v>15.890599999999999</v>
      </c>
      <c r="I70">
        <v>18</v>
      </c>
      <c r="J70">
        <v>260</v>
      </c>
      <c r="K70">
        <v>6.33938E-2</v>
      </c>
      <c r="L70">
        <v>356988</v>
      </c>
      <c r="M70">
        <v>357004</v>
      </c>
      <c r="N70">
        <v>16.031300000000002</v>
      </c>
      <c r="P70">
        <v>70</v>
      </c>
      <c r="Q70">
        <v>2</v>
      </c>
      <c r="R70">
        <v>0.24188000000000001</v>
      </c>
      <c r="S70">
        <v>63895.199999999997</v>
      </c>
      <c r="T70">
        <v>64572.9</v>
      </c>
      <c r="U70">
        <v>677.65200000000004</v>
      </c>
      <c r="W70">
        <v>7</v>
      </c>
      <c r="X70">
        <v>0</v>
      </c>
      <c r="Y70">
        <v>0.54790899999999998</v>
      </c>
      <c r="Z70">
        <v>61146.5</v>
      </c>
      <c r="AA70">
        <v>61186.6</v>
      </c>
      <c r="AB70">
        <v>40.109400000000001</v>
      </c>
      <c r="AD70">
        <v>66</v>
      </c>
      <c r="AE70">
        <v>2</v>
      </c>
      <c r="AF70" s="52">
        <v>0.24188000000000001</v>
      </c>
      <c r="AG70" s="48">
        <v>61065.2</v>
      </c>
      <c r="AH70" s="51">
        <v>61088.2</v>
      </c>
      <c r="AI70" s="49">
        <v>23.050799999999999</v>
      </c>
      <c r="AN70">
        <v>50.722700000000003</v>
      </c>
      <c r="AO70">
        <v>350</v>
      </c>
      <c r="AP70">
        <v>149</v>
      </c>
      <c r="AR70">
        <v>350</v>
      </c>
      <c r="AS70">
        <f t="shared" si="2"/>
        <v>2.7838117130986775E-3</v>
      </c>
      <c r="AT70">
        <v>396</v>
      </c>
    </row>
    <row r="71" spans="2:46" x14ac:dyDescent="0.2">
      <c r="B71">
        <v>88</v>
      </c>
      <c r="C71">
        <v>228</v>
      </c>
      <c r="D71">
        <v>0.34967799999999999</v>
      </c>
      <c r="E71">
        <v>326373</v>
      </c>
      <c r="F71">
        <v>326389</v>
      </c>
      <c r="G71">
        <v>15.9063</v>
      </c>
      <c r="I71">
        <v>62</v>
      </c>
      <c r="J71">
        <v>69</v>
      </c>
      <c r="K71">
        <v>0.40356900000000001</v>
      </c>
      <c r="L71">
        <v>142031</v>
      </c>
      <c r="M71">
        <v>142047</v>
      </c>
      <c r="N71">
        <v>16.0625</v>
      </c>
      <c r="P71">
        <v>22</v>
      </c>
      <c r="Q71">
        <v>18</v>
      </c>
      <c r="R71">
        <v>3.5305699999999998E-3</v>
      </c>
      <c r="S71">
        <v>80569.8</v>
      </c>
      <c r="T71">
        <v>81247</v>
      </c>
      <c r="U71">
        <v>677.25</v>
      </c>
      <c r="W71">
        <v>66</v>
      </c>
      <c r="X71">
        <v>1</v>
      </c>
      <c r="Y71">
        <v>0.26863700000000001</v>
      </c>
      <c r="Z71">
        <v>61146.6</v>
      </c>
      <c r="AA71">
        <v>61181.1</v>
      </c>
      <c r="AB71">
        <v>34.523400000000002</v>
      </c>
      <c r="AD71">
        <v>3</v>
      </c>
      <c r="AE71">
        <v>2</v>
      </c>
      <c r="AF71" s="52">
        <v>0.24188000000000001</v>
      </c>
      <c r="AG71" s="48">
        <v>61119.199999999997</v>
      </c>
      <c r="AH71" s="51">
        <v>61148.6</v>
      </c>
      <c r="AI71" s="49">
        <v>29.398399999999999</v>
      </c>
      <c r="AN71">
        <v>27.332000000000001</v>
      </c>
      <c r="AO71">
        <v>355</v>
      </c>
      <c r="AP71">
        <v>151</v>
      </c>
      <c r="AR71">
        <v>355</v>
      </c>
      <c r="AS71">
        <f t="shared" si="2"/>
        <v>2.530737920998798E-3</v>
      </c>
      <c r="AT71">
        <v>360</v>
      </c>
    </row>
    <row r="72" spans="2:46" x14ac:dyDescent="0.2">
      <c r="B72">
        <v>35</v>
      </c>
      <c r="C72">
        <v>104</v>
      </c>
      <c r="D72">
        <v>1.1674899999999999</v>
      </c>
      <c r="E72">
        <v>179149</v>
      </c>
      <c r="F72">
        <v>179165</v>
      </c>
      <c r="G72">
        <v>15.921900000000001</v>
      </c>
      <c r="I72">
        <v>78</v>
      </c>
      <c r="J72">
        <v>72</v>
      </c>
      <c r="K72">
        <v>2.9192999999999998</v>
      </c>
      <c r="L72">
        <v>143599</v>
      </c>
      <c r="M72">
        <v>143615</v>
      </c>
      <c r="N72">
        <v>16.078099999999999</v>
      </c>
      <c r="P72">
        <v>22</v>
      </c>
      <c r="Q72">
        <v>2</v>
      </c>
      <c r="R72">
        <v>0.26863700000000001</v>
      </c>
      <c r="S72">
        <v>63973.3</v>
      </c>
      <c r="T72">
        <v>64649.4</v>
      </c>
      <c r="U72">
        <v>676.09</v>
      </c>
      <c r="W72">
        <v>107</v>
      </c>
      <c r="X72">
        <v>2</v>
      </c>
      <c r="Y72">
        <v>0.24188000000000001</v>
      </c>
      <c r="Z72">
        <v>61146.6</v>
      </c>
      <c r="AA72">
        <v>61194</v>
      </c>
      <c r="AB72">
        <v>47.375</v>
      </c>
      <c r="AD72">
        <v>32</v>
      </c>
      <c r="AE72">
        <v>2</v>
      </c>
      <c r="AF72" s="52">
        <v>0.24188000000000001</v>
      </c>
      <c r="AG72" s="48">
        <v>61119.199999999997</v>
      </c>
      <c r="AH72" s="51">
        <v>61140.3</v>
      </c>
      <c r="AI72" s="49">
        <v>21.109400000000001</v>
      </c>
      <c r="AN72">
        <v>45.730499999999999</v>
      </c>
      <c r="AO72">
        <v>360</v>
      </c>
      <c r="AP72">
        <v>153</v>
      </c>
      <c r="AR72">
        <v>360</v>
      </c>
      <c r="AS72">
        <f t="shared" si="2"/>
        <v>2.123007922615658E-3</v>
      </c>
      <c r="AT72">
        <v>302</v>
      </c>
    </row>
    <row r="73" spans="2:46" x14ac:dyDescent="0.2">
      <c r="B73">
        <v>39</v>
      </c>
      <c r="C73">
        <v>140</v>
      </c>
      <c r="D73">
        <v>0.34154299999999999</v>
      </c>
      <c r="E73">
        <v>221539</v>
      </c>
      <c r="F73">
        <v>221555</v>
      </c>
      <c r="G73">
        <v>15.921900000000001</v>
      </c>
      <c r="I73">
        <v>7</v>
      </c>
      <c r="J73">
        <v>74</v>
      </c>
      <c r="K73">
        <v>0.41908499999999999</v>
      </c>
      <c r="L73">
        <v>147588</v>
      </c>
      <c r="M73">
        <v>147604</v>
      </c>
      <c r="N73">
        <v>16.109400000000001</v>
      </c>
      <c r="P73">
        <v>93</v>
      </c>
      <c r="Q73">
        <v>6</v>
      </c>
      <c r="R73">
        <v>0.35120200000000001</v>
      </c>
      <c r="S73">
        <v>65240.9</v>
      </c>
      <c r="T73">
        <v>65915.3</v>
      </c>
      <c r="U73">
        <v>674.42600000000004</v>
      </c>
      <c r="W73">
        <v>25</v>
      </c>
      <c r="X73">
        <v>0</v>
      </c>
      <c r="Y73">
        <v>0.54790899999999998</v>
      </c>
      <c r="Z73">
        <v>61162.2</v>
      </c>
      <c r="AA73">
        <v>61198</v>
      </c>
      <c r="AB73">
        <v>35.734400000000001</v>
      </c>
      <c r="AD73">
        <v>104</v>
      </c>
      <c r="AE73">
        <v>2</v>
      </c>
      <c r="AF73" s="52">
        <v>0.24188000000000001</v>
      </c>
      <c r="AG73" s="48">
        <v>61134.9</v>
      </c>
      <c r="AH73" s="51">
        <v>61165.1</v>
      </c>
      <c r="AI73" s="49">
        <v>30.183599999999998</v>
      </c>
      <c r="AN73">
        <v>25.703099999999999</v>
      </c>
      <c r="AO73">
        <v>365</v>
      </c>
      <c r="AP73">
        <v>155</v>
      </c>
      <c r="AR73">
        <v>365</v>
      </c>
      <c r="AS73">
        <f t="shared" si="2"/>
        <v>2.235485163548938E-3</v>
      </c>
      <c r="AT73">
        <v>318</v>
      </c>
    </row>
    <row r="74" spans="2:46" x14ac:dyDescent="0.2">
      <c r="B74">
        <v>58</v>
      </c>
      <c r="C74">
        <v>142</v>
      </c>
      <c r="D74">
        <v>0.198856</v>
      </c>
      <c r="E74">
        <v>225815</v>
      </c>
      <c r="F74">
        <v>225831</v>
      </c>
      <c r="G74">
        <v>15.9375</v>
      </c>
      <c r="I74">
        <v>84</v>
      </c>
      <c r="J74">
        <v>78</v>
      </c>
      <c r="K74">
        <v>1.81901</v>
      </c>
      <c r="L74">
        <v>148306</v>
      </c>
      <c r="M74">
        <v>148323</v>
      </c>
      <c r="N74">
        <v>16.109400000000001</v>
      </c>
      <c r="P74">
        <v>102</v>
      </c>
      <c r="Q74">
        <v>5</v>
      </c>
      <c r="R74">
        <v>0.14566200000000001</v>
      </c>
      <c r="S74">
        <v>63989</v>
      </c>
      <c r="T74">
        <v>64663.3</v>
      </c>
      <c r="U74">
        <v>674.34799999999996</v>
      </c>
      <c r="W74">
        <v>69</v>
      </c>
      <c r="X74">
        <v>2</v>
      </c>
      <c r="Y74">
        <v>0.24188000000000001</v>
      </c>
      <c r="Z74">
        <v>61177.8</v>
      </c>
      <c r="AA74">
        <v>61201.8</v>
      </c>
      <c r="AB74">
        <v>23.984400000000001</v>
      </c>
      <c r="AD74">
        <v>5</v>
      </c>
      <c r="AE74">
        <v>1</v>
      </c>
      <c r="AF74" s="52">
        <v>0.26863700000000001</v>
      </c>
      <c r="AG74" s="48">
        <v>61150.5</v>
      </c>
      <c r="AH74" s="51">
        <v>61187.9</v>
      </c>
      <c r="AI74" s="49">
        <v>37.347700000000003</v>
      </c>
      <c r="AN74">
        <v>40.882800000000003</v>
      </c>
      <c r="AO74">
        <v>370</v>
      </c>
      <c r="AP74">
        <v>157</v>
      </c>
      <c r="AR74">
        <v>370</v>
      </c>
      <c r="AS74">
        <f t="shared" si="2"/>
        <v>2.249544818665598E-3</v>
      </c>
      <c r="AT74">
        <v>320</v>
      </c>
    </row>
    <row r="75" spans="2:46" x14ac:dyDescent="0.2">
      <c r="B75">
        <v>98</v>
      </c>
      <c r="C75">
        <v>176</v>
      </c>
      <c r="D75">
        <v>1.82711</v>
      </c>
      <c r="E75">
        <v>271160</v>
      </c>
      <c r="F75">
        <v>271175</v>
      </c>
      <c r="G75">
        <v>15.9375</v>
      </c>
      <c r="I75">
        <v>21</v>
      </c>
      <c r="J75">
        <v>84</v>
      </c>
      <c r="K75">
        <v>2.0468500000000001</v>
      </c>
      <c r="L75">
        <v>160291</v>
      </c>
      <c r="M75">
        <v>160307</v>
      </c>
      <c r="N75">
        <v>16.109400000000001</v>
      </c>
      <c r="P75">
        <v>43</v>
      </c>
      <c r="Q75">
        <v>20</v>
      </c>
      <c r="R75">
        <v>1.4558</v>
      </c>
      <c r="S75">
        <v>76729.399999999994</v>
      </c>
      <c r="T75">
        <v>77402.8</v>
      </c>
      <c r="U75">
        <v>673.42200000000003</v>
      </c>
      <c r="W75">
        <v>63</v>
      </c>
      <c r="X75">
        <v>1</v>
      </c>
      <c r="Y75">
        <v>0.26863700000000001</v>
      </c>
      <c r="Z75">
        <v>61193.5</v>
      </c>
      <c r="AA75">
        <v>61227.199999999997</v>
      </c>
      <c r="AB75">
        <v>33.777299999999997</v>
      </c>
      <c r="AD75">
        <v>71</v>
      </c>
      <c r="AE75">
        <v>1</v>
      </c>
      <c r="AF75" s="52">
        <v>0.26863700000000001</v>
      </c>
      <c r="AG75" s="48">
        <v>61150.5</v>
      </c>
      <c r="AH75" s="51">
        <v>61181.9</v>
      </c>
      <c r="AI75" s="49">
        <v>31.398399999999999</v>
      </c>
      <c r="AN75">
        <v>22.101600000000001</v>
      </c>
      <c r="AO75">
        <v>375</v>
      </c>
      <c r="AP75">
        <v>159</v>
      </c>
      <c r="AR75">
        <v>375</v>
      </c>
      <c r="AS75">
        <f t="shared" si="2"/>
        <v>2.235485163548938E-3</v>
      </c>
      <c r="AT75">
        <v>318</v>
      </c>
    </row>
    <row r="76" spans="2:46" x14ac:dyDescent="0.2">
      <c r="B76">
        <v>42</v>
      </c>
      <c r="C76">
        <v>210</v>
      </c>
      <c r="D76">
        <v>1.55677</v>
      </c>
      <c r="E76">
        <v>309667</v>
      </c>
      <c r="F76">
        <v>309683</v>
      </c>
      <c r="G76">
        <v>15.9375</v>
      </c>
      <c r="I76">
        <v>87</v>
      </c>
      <c r="J76">
        <v>51</v>
      </c>
      <c r="K76">
        <v>2.0754899999999998</v>
      </c>
      <c r="L76">
        <v>121022</v>
      </c>
      <c r="M76">
        <v>121038</v>
      </c>
      <c r="N76">
        <v>16.1172</v>
      </c>
      <c r="P76">
        <v>39</v>
      </c>
      <c r="Q76">
        <v>175</v>
      </c>
      <c r="R76">
        <v>8.5992700000000005E-2</v>
      </c>
      <c r="S76">
        <v>270693</v>
      </c>
      <c r="T76">
        <v>271365</v>
      </c>
      <c r="U76">
        <v>672.53099999999995</v>
      </c>
      <c r="W76">
        <v>74</v>
      </c>
      <c r="X76">
        <v>2</v>
      </c>
      <c r="Y76">
        <v>0.24188000000000001</v>
      </c>
      <c r="Z76">
        <v>61209</v>
      </c>
      <c r="AA76">
        <v>61239.3</v>
      </c>
      <c r="AB76">
        <v>30.289100000000001</v>
      </c>
      <c r="AD76">
        <v>94</v>
      </c>
      <c r="AE76">
        <v>1</v>
      </c>
      <c r="AF76" s="52">
        <v>0.26863700000000001</v>
      </c>
      <c r="AG76" s="48">
        <v>61150.6</v>
      </c>
      <c r="AH76" s="51">
        <v>61194.1</v>
      </c>
      <c r="AI76" s="49">
        <v>43.496099999999998</v>
      </c>
      <c r="AN76">
        <v>19.843800000000002</v>
      </c>
      <c r="AO76">
        <v>380</v>
      </c>
      <c r="AP76">
        <v>161</v>
      </c>
      <c r="AR76">
        <v>380</v>
      </c>
      <c r="AS76">
        <f t="shared" si="2"/>
        <v>2.0737991297073485E-3</v>
      </c>
      <c r="AT76">
        <v>295</v>
      </c>
    </row>
    <row r="77" spans="2:46" x14ac:dyDescent="0.2">
      <c r="B77">
        <v>14</v>
      </c>
      <c r="C77">
        <v>224</v>
      </c>
      <c r="D77">
        <v>0.10186099999999999</v>
      </c>
      <c r="E77">
        <v>314394</v>
      </c>
      <c r="F77">
        <v>314410</v>
      </c>
      <c r="G77">
        <v>15.9375</v>
      </c>
      <c r="I77">
        <v>12</v>
      </c>
      <c r="J77">
        <v>71</v>
      </c>
      <c r="K77">
        <v>0.93720999999999999</v>
      </c>
      <c r="L77">
        <v>142225</v>
      </c>
      <c r="M77">
        <v>142241</v>
      </c>
      <c r="N77">
        <v>16.125</v>
      </c>
      <c r="P77">
        <v>85</v>
      </c>
      <c r="Q77">
        <v>9</v>
      </c>
      <c r="R77">
        <v>0.679122</v>
      </c>
      <c r="S77">
        <v>69278</v>
      </c>
      <c r="T77">
        <v>69950.100000000006</v>
      </c>
      <c r="U77">
        <v>672.16399999999999</v>
      </c>
      <c r="W77">
        <v>42</v>
      </c>
      <c r="X77">
        <v>0</v>
      </c>
      <c r="Y77">
        <v>0.54790899999999998</v>
      </c>
      <c r="Z77">
        <v>61209.1</v>
      </c>
      <c r="AA77">
        <v>61254.7</v>
      </c>
      <c r="AB77">
        <v>45.640599999999999</v>
      </c>
      <c r="AD77">
        <v>58</v>
      </c>
      <c r="AE77">
        <v>0</v>
      </c>
      <c r="AF77" s="52">
        <v>0.54790899999999998</v>
      </c>
      <c r="AG77" s="48">
        <v>61244.3</v>
      </c>
      <c r="AH77" s="51">
        <v>61261.5</v>
      </c>
      <c r="AI77" s="49">
        <v>17.230499999999999</v>
      </c>
      <c r="AN77">
        <v>32.804699999999997</v>
      </c>
      <c r="AO77">
        <v>385</v>
      </c>
      <c r="AP77">
        <v>163</v>
      </c>
      <c r="AR77">
        <v>385</v>
      </c>
      <c r="AS77">
        <f t="shared" si="2"/>
        <v>1.8488446478407885E-3</v>
      </c>
      <c r="AT77">
        <v>263</v>
      </c>
    </row>
    <row r="78" spans="2:46" x14ac:dyDescent="0.2">
      <c r="B78">
        <v>67</v>
      </c>
      <c r="C78">
        <v>140</v>
      </c>
      <c r="D78">
        <v>0.34154299999999999</v>
      </c>
      <c r="E78">
        <v>221117</v>
      </c>
      <c r="F78">
        <v>221133</v>
      </c>
      <c r="G78">
        <v>15.953099999999999</v>
      </c>
      <c r="I78">
        <v>88</v>
      </c>
      <c r="J78">
        <v>64</v>
      </c>
      <c r="K78">
        <v>0.751938</v>
      </c>
      <c r="L78">
        <v>135527</v>
      </c>
      <c r="M78">
        <v>135544</v>
      </c>
      <c r="N78">
        <v>16.140599999999999</v>
      </c>
      <c r="P78">
        <v>21</v>
      </c>
      <c r="Q78">
        <v>3</v>
      </c>
      <c r="R78">
        <v>0.24188000000000001</v>
      </c>
      <c r="S78">
        <v>64927.5</v>
      </c>
      <c r="T78">
        <v>65599.3</v>
      </c>
      <c r="U78">
        <v>671.81600000000003</v>
      </c>
      <c r="W78">
        <v>53</v>
      </c>
      <c r="X78">
        <v>3</v>
      </c>
      <c r="Y78">
        <v>0.71956699999999996</v>
      </c>
      <c r="Z78">
        <v>61224.7</v>
      </c>
      <c r="AA78">
        <v>61265.7</v>
      </c>
      <c r="AB78">
        <v>40.941400000000002</v>
      </c>
      <c r="AD78">
        <v>68</v>
      </c>
      <c r="AE78">
        <v>2</v>
      </c>
      <c r="AF78" s="52">
        <v>0.24188000000000001</v>
      </c>
      <c r="AG78" s="48">
        <v>61306.8</v>
      </c>
      <c r="AH78" s="51">
        <v>61334.1</v>
      </c>
      <c r="AI78" s="49">
        <v>27.359400000000001</v>
      </c>
      <c r="AN78">
        <v>49.867199999999997</v>
      </c>
      <c r="AO78">
        <v>390</v>
      </c>
      <c r="AP78">
        <v>165</v>
      </c>
      <c r="AR78">
        <v>390</v>
      </c>
      <c r="AS78">
        <f t="shared" si="2"/>
        <v>2.0737991297073485E-3</v>
      </c>
      <c r="AT78">
        <v>295</v>
      </c>
    </row>
    <row r="79" spans="2:46" x14ac:dyDescent="0.2">
      <c r="B79">
        <v>14</v>
      </c>
      <c r="C79">
        <v>104</v>
      </c>
      <c r="D79">
        <v>0.82649600000000001</v>
      </c>
      <c r="E79">
        <v>175888</v>
      </c>
      <c r="F79">
        <v>175904</v>
      </c>
      <c r="G79">
        <v>15.9688</v>
      </c>
      <c r="I79">
        <v>95</v>
      </c>
      <c r="J79">
        <v>105</v>
      </c>
      <c r="K79">
        <v>0.82649600000000001</v>
      </c>
      <c r="L79">
        <v>184246</v>
      </c>
      <c r="M79">
        <v>184262</v>
      </c>
      <c r="N79">
        <v>16.140599999999999</v>
      </c>
      <c r="P79">
        <v>7</v>
      </c>
      <c r="Q79">
        <v>7</v>
      </c>
      <c r="R79">
        <v>4.9611299999999997E-2</v>
      </c>
      <c r="S79">
        <v>64864.9</v>
      </c>
      <c r="T79">
        <v>65535.3</v>
      </c>
      <c r="U79">
        <v>670.40599999999995</v>
      </c>
      <c r="W79">
        <v>81</v>
      </c>
      <c r="X79">
        <v>1</v>
      </c>
      <c r="Y79">
        <v>0.26863700000000001</v>
      </c>
      <c r="Z79">
        <v>61224.7</v>
      </c>
      <c r="AA79">
        <v>61250.2</v>
      </c>
      <c r="AB79">
        <v>25.449200000000001</v>
      </c>
      <c r="AD79">
        <v>52</v>
      </c>
      <c r="AE79">
        <v>0</v>
      </c>
      <c r="AF79" s="52">
        <v>0.54790899999999998</v>
      </c>
      <c r="AG79" s="48">
        <v>61338</v>
      </c>
      <c r="AH79" s="51">
        <v>61372.800000000003</v>
      </c>
      <c r="AI79" s="49">
        <v>34.726599999999998</v>
      </c>
      <c r="AN79">
        <v>57.804699999999997</v>
      </c>
      <c r="AO79">
        <v>395</v>
      </c>
      <c r="AP79">
        <v>167</v>
      </c>
      <c r="AR79">
        <v>395</v>
      </c>
      <c r="AS79">
        <f t="shared" si="2"/>
        <v>1.7012182691158585E-3</v>
      </c>
      <c r="AT79">
        <v>242</v>
      </c>
    </row>
    <row r="80" spans="2:46" x14ac:dyDescent="0.2">
      <c r="B80">
        <v>83</v>
      </c>
      <c r="C80">
        <v>136</v>
      </c>
      <c r="D80">
        <v>6.6812999999999997E-2</v>
      </c>
      <c r="E80">
        <v>216996</v>
      </c>
      <c r="F80">
        <v>217012</v>
      </c>
      <c r="G80">
        <v>15.9688</v>
      </c>
      <c r="I80">
        <v>39</v>
      </c>
      <c r="J80">
        <v>64</v>
      </c>
      <c r="K80">
        <v>0.39272099999999999</v>
      </c>
      <c r="L80">
        <v>137788</v>
      </c>
      <c r="M80">
        <v>137805</v>
      </c>
      <c r="N80">
        <v>16.156300000000002</v>
      </c>
      <c r="P80">
        <v>108</v>
      </c>
      <c r="Q80">
        <v>5</v>
      </c>
      <c r="R80">
        <v>0.14566200000000001</v>
      </c>
      <c r="S80">
        <v>64411.199999999997</v>
      </c>
      <c r="T80">
        <v>65081.1</v>
      </c>
      <c r="U80">
        <v>669.93399999999997</v>
      </c>
      <c r="W80">
        <v>84</v>
      </c>
      <c r="X80">
        <v>3</v>
      </c>
      <c r="Y80">
        <v>0.71956699999999996</v>
      </c>
      <c r="Z80">
        <v>61224.7</v>
      </c>
      <c r="AA80">
        <v>61278.5</v>
      </c>
      <c r="AB80">
        <v>53.855499999999999</v>
      </c>
      <c r="AD80">
        <v>66</v>
      </c>
      <c r="AE80">
        <v>3</v>
      </c>
      <c r="AF80" s="52">
        <v>0.71956699999999996</v>
      </c>
      <c r="AG80" s="48">
        <v>61338</v>
      </c>
      <c r="AH80" s="51">
        <v>61372.7</v>
      </c>
      <c r="AI80" s="49">
        <v>34.703099999999999</v>
      </c>
      <c r="AN80">
        <v>52.023400000000002</v>
      </c>
      <c r="AO80">
        <v>400</v>
      </c>
      <c r="AP80">
        <v>169</v>
      </c>
      <c r="AR80">
        <v>400</v>
      </c>
      <c r="AS80">
        <f t="shared" si="2"/>
        <v>1.6730989588825385E-3</v>
      </c>
      <c r="AT80">
        <v>238</v>
      </c>
    </row>
    <row r="81" spans="2:46" x14ac:dyDescent="0.2">
      <c r="B81">
        <v>6</v>
      </c>
      <c r="C81">
        <v>170</v>
      </c>
      <c r="D81">
        <v>2.0145200000000001</v>
      </c>
      <c r="E81">
        <v>264398</v>
      </c>
      <c r="F81">
        <v>264414</v>
      </c>
      <c r="G81">
        <v>15.9688</v>
      </c>
      <c r="I81">
        <v>95</v>
      </c>
      <c r="J81">
        <v>142</v>
      </c>
      <c r="K81">
        <v>0.37984400000000001</v>
      </c>
      <c r="L81">
        <v>225083</v>
      </c>
      <c r="M81">
        <v>225099</v>
      </c>
      <c r="N81">
        <v>16.156300000000002</v>
      </c>
      <c r="P81">
        <v>13</v>
      </c>
      <c r="Q81">
        <v>6</v>
      </c>
      <c r="R81">
        <v>0.35120200000000001</v>
      </c>
      <c r="S81">
        <v>63988.9</v>
      </c>
      <c r="T81">
        <v>64656.7</v>
      </c>
      <c r="U81">
        <v>667.79300000000001</v>
      </c>
      <c r="W81">
        <v>88</v>
      </c>
      <c r="X81">
        <v>2</v>
      </c>
      <c r="Y81">
        <v>0.24188000000000001</v>
      </c>
      <c r="Z81">
        <v>61240.3</v>
      </c>
      <c r="AA81">
        <v>61273.5</v>
      </c>
      <c r="AB81">
        <v>33.132800000000003</v>
      </c>
      <c r="AD81">
        <v>97</v>
      </c>
      <c r="AE81">
        <v>2</v>
      </c>
      <c r="AF81" s="52">
        <v>0.24188000000000001</v>
      </c>
      <c r="AG81" s="48">
        <v>61338</v>
      </c>
      <c r="AH81" s="51">
        <v>61380.6</v>
      </c>
      <c r="AI81" s="49">
        <v>42.585900000000002</v>
      </c>
      <c r="AN81">
        <v>26.078099999999999</v>
      </c>
      <c r="AO81">
        <v>405</v>
      </c>
      <c r="AP81">
        <v>171</v>
      </c>
      <c r="AR81">
        <v>405</v>
      </c>
      <c r="AS81">
        <f t="shared" si="2"/>
        <v>1.8207253376074685E-3</v>
      </c>
      <c r="AT81">
        <v>259</v>
      </c>
    </row>
    <row r="82" spans="2:46" x14ac:dyDescent="0.2">
      <c r="B82">
        <v>60</v>
      </c>
      <c r="C82">
        <v>184</v>
      </c>
      <c r="D82">
        <v>0.90877600000000003</v>
      </c>
      <c r="E82">
        <v>282115</v>
      </c>
      <c r="F82">
        <v>282131</v>
      </c>
      <c r="G82">
        <v>15.9688</v>
      </c>
      <c r="I82">
        <v>25</v>
      </c>
      <c r="J82">
        <v>148</v>
      </c>
      <c r="K82">
        <v>3.0764499999999999</v>
      </c>
      <c r="L82">
        <v>237988</v>
      </c>
      <c r="M82">
        <v>238005</v>
      </c>
      <c r="N82">
        <v>16.156300000000002</v>
      </c>
      <c r="P82">
        <v>25</v>
      </c>
      <c r="Q82">
        <v>173</v>
      </c>
      <c r="R82">
        <v>0.39902399999999999</v>
      </c>
      <c r="S82">
        <v>270772</v>
      </c>
      <c r="T82">
        <v>271440</v>
      </c>
      <c r="U82">
        <v>667.65599999999995</v>
      </c>
      <c r="W82">
        <v>21</v>
      </c>
      <c r="X82">
        <v>2</v>
      </c>
      <c r="Y82">
        <v>0.24188000000000001</v>
      </c>
      <c r="Z82">
        <v>61256</v>
      </c>
      <c r="AA82">
        <v>61294.5</v>
      </c>
      <c r="AB82">
        <v>38.531300000000002</v>
      </c>
      <c r="AD82">
        <v>41</v>
      </c>
      <c r="AE82">
        <v>2</v>
      </c>
      <c r="AF82" s="52">
        <v>0.24188000000000001</v>
      </c>
      <c r="AG82" s="48">
        <v>61369.3</v>
      </c>
      <c r="AH82" s="51">
        <v>61402.400000000001</v>
      </c>
      <c r="AI82" s="49">
        <v>33.054699999999997</v>
      </c>
      <c r="AN82">
        <v>83.300799999999995</v>
      </c>
      <c r="AO82">
        <v>410</v>
      </c>
      <c r="AP82">
        <v>173</v>
      </c>
      <c r="AR82">
        <v>410</v>
      </c>
      <c r="AS82">
        <f t="shared" si="2"/>
        <v>1.4622041321326387E-3</v>
      </c>
      <c r="AT82">
        <v>208</v>
      </c>
    </row>
    <row r="83" spans="2:46" x14ac:dyDescent="0.2">
      <c r="B83">
        <v>69</v>
      </c>
      <c r="C83">
        <v>235</v>
      </c>
      <c r="D83">
        <v>1.92404</v>
      </c>
      <c r="E83">
        <v>333782</v>
      </c>
      <c r="F83">
        <v>333798</v>
      </c>
      <c r="G83">
        <v>15.9688</v>
      </c>
      <c r="I83">
        <v>10</v>
      </c>
      <c r="J83">
        <v>215</v>
      </c>
      <c r="K83">
        <v>0.77471599999999996</v>
      </c>
      <c r="L83">
        <v>309708</v>
      </c>
      <c r="M83">
        <v>309725</v>
      </c>
      <c r="N83">
        <v>16.156300000000002</v>
      </c>
      <c r="P83">
        <v>12</v>
      </c>
      <c r="Q83">
        <v>2</v>
      </c>
      <c r="R83">
        <v>0.26863700000000001</v>
      </c>
      <c r="S83">
        <v>63989</v>
      </c>
      <c r="T83">
        <v>64656.5</v>
      </c>
      <c r="U83">
        <v>667.49599999999998</v>
      </c>
      <c r="W83">
        <v>47</v>
      </c>
      <c r="X83">
        <v>3</v>
      </c>
      <c r="Y83">
        <v>0.71956699999999996</v>
      </c>
      <c r="Z83">
        <v>61271.6</v>
      </c>
      <c r="AA83">
        <v>61297.5</v>
      </c>
      <c r="AB83">
        <v>25.921900000000001</v>
      </c>
      <c r="AD83">
        <v>86</v>
      </c>
      <c r="AE83">
        <v>1</v>
      </c>
      <c r="AF83" s="52">
        <v>0.26863700000000001</v>
      </c>
      <c r="AG83" s="48">
        <v>61369.3</v>
      </c>
      <c r="AH83" s="51">
        <v>61426</v>
      </c>
      <c r="AI83" s="49">
        <v>56.699199999999998</v>
      </c>
      <c r="AN83">
        <v>42.390599999999999</v>
      </c>
      <c r="AO83">
        <v>415</v>
      </c>
      <c r="AP83">
        <v>175</v>
      </c>
      <c r="AR83">
        <v>415</v>
      </c>
      <c r="AS83">
        <f t="shared" si="2"/>
        <v>1.5325024077159387E-3</v>
      </c>
      <c r="AT83">
        <v>218</v>
      </c>
    </row>
    <row r="84" spans="2:46" x14ac:dyDescent="0.2">
      <c r="B84">
        <v>55</v>
      </c>
      <c r="C84">
        <v>242</v>
      </c>
      <c r="D84">
        <v>2.82605</v>
      </c>
      <c r="E84">
        <v>340792</v>
      </c>
      <c r="F84">
        <v>340808</v>
      </c>
      <c r="G84">
        <v>15.9688</v>
      </c>
      <c r="I84">
        <v>60</v>
      </c>
      <c r="J84">
        <v>65</v>
      </c>
      <c r="K84">
        <v>2.1053500000000001</v>
      </c>
      <c r="L84">
        <v>133374</v>
      </c>
      <c r="M84">
        <v>133391</v>
      </c>
      <c r="N84">
        <v>16.1875</v>
      </c>
      <c r="P84">
        <v>5</v>
      </c>
      <c r="Q84">
        <v>7</v>
      </c>
      <c r="R84">
        <v>4.9611299999999997E-2</v>
      </c>
      <c r="S84">
        <v>65225.2</v>
      </c>
      <c r="T84">
        <v>65891.8</v>
      </c>
      <c r="U84">
        <v>666.625</v>
      </c>
      <c r="W84">
        <v>58</v>
      </c>
      <c r="X84">
        <v>1</v>
      </c>
      <c r="Y84">
        <v>0.26863700000000001</v>
      </c>
      <c r="Z84">
        <v>61287.199999999997</v>
      </c>
      <c r="AA84">
        <v>61310.1</v>
      </c>
      <c r="AB84">
        <v>22.8672</v>
      </c>
      <c r="AD84">
        <v>89</v>
      </c>
      <c r="AE84">
        <v>1</v>
      </c>
      <c r="AF84" s="52">
        <v>0.26863700000000001</v>
      </c>
      <c r="AG84" s="48">
        <v>61369.3</v>
      </c>
      <c r="AH84" s="51">
        <v>61401.3</v>
      </c>
      <c r="AI84" s="49">
        <v>32.023400000000002</v>
      </c>
      <c r="AN84">
        <v>64.875</v>
      </c>
      <c r="AO84">
        <v>420</v>
      </c>
      <c r="AP84">
        <v>177</v>
      </c>
      <c r="AR84">
        <v>420</v>
      </c>
      <c r="AS84">
        <f t="shared" si="2"/>
        <v>1.5606217179492587E-3</v>
      </c>
      <c r="AT84">
        <v>222</v>
      </c>
    </row>
    <row r="85" spans="2:46" x14ac:dyDescent="0.2">
      <c r="B85">
        <v>12</v>
      </c>
      <c r="C85">
        <v>129</v>
      </c>
      <c r="D85">
        <v>0.46105299999999999</v>
      </c>
      <c r="E85">
        <v>204002</v>
      </c>
      <c r="F85">
        <v>204018</v>
      </c>
      <c r="G85">
        <v>16</v>
      </c>
      <c r="I85">
        <v>49</v>
      </c>
      <c r="J85">
        <v>239</v>
      </c>
      <c r="K85">
        <v>0.32481900000000002</v>
      </c>
      <c r="L85">
        <v>338669</v>
      </c>
      <c r="M85">
        <v>338685</v>
      </c>
      <c r="N85">
        <v>16.1875</v>
      </c>
      <c r="P85">
        <v>41</v>
      </c>
      <c r="Q85">
        <v>2</v>
      </c>
      <c r="R85">
        <v>0.24188000000000001</v>
      </c>
      <c r="S85">
        <v>64786.8</v>
      </c>
      <c r="T85">
        <v>65452.800000000003</v>
      </c>
      <c r="U85">
        <v>666.02700000000004</v>
      </c>
      <c r="W85">
        <v>82</v>
      </c>
      <c r="X85">
        <v>1</v>
      </c>
      <c r="Y85">
        <v>0.26863700000000001</v>
      </c>
      <c r="Z85">
        <v>61287.199999999997</v>
      </c>
      <c r="AA85">
        <v>61305.599999999999</v>
      </c>
      <c r="AB85">
        <v>18.378900000000002</v>
      </c>
      <c r="AD85">
        <v>32</v>
      </c>
      <c r="AE85">
        <v>3</v>
      </c>
      <c r="AF85" s="52">
        <v>0.71956699999999996</v>
      </c>
      <c r="AG85" s="48">
        <v>61384.9</v>
      </c>
      <c r="AH85" s="51">
        <v>61466.5</v>
      </c>
      <c r="AI85" s="49">
        <v>81.593800000000002</v>
      </c>
      <c r="AN85">
        <v>86.523399999999995</v>
      </c>
      <c r="AO85">
        <v>425</v>
      </c>
      <c r="AP85">
        <v>179</v>
      </c>
      <c r="AR85">
        <v>425</v>
      </c>
      <c r="AS85">
        <f t="shared" si="2"/>
        <v>1.6520094762075487E-3</v>
      </c>
      <c r="AT85">
        <v>235</v>
      </c>
    </row>
    <row r="86" spans="2:46" x14ac:dyDescent="0.2">
      <c r="B86">
        <v>92</v>
      </c>
      <c r="C86">
        <v>130</v>
      </c>
      <c r="D86">
        <v>1.78226</v>
      </c>
      <c r="E86">
        <v>207857</v>
      </c>
      <c r="F86">
        <v>207873</v>
      </c>
      <c r="G86">
        <v>16.015599999999999</v>
      </c>
      <c r="I86">
        <v>19</v>
      </c>
      <c r="J86">
        <v>83</v>
      </c>
      <c r="K86">
        <v>2.0468500000000001</v>
      </c>
      <c r="L86">
        <v>157733</v>
      </c>
      <c r="M86">
        <v>157749</v>
      </c>
      <c r="N86">
        <v>16.218800000000002</v>
      </c>
      <c r="P86">
        <v>31</v>
      </c>
      <c r="Q86">
        <v>2</v>
      </c>
      <c r="R86">
        <v>0.26863700000000001</v>
      </c>
      <c r="S86">
        <v>63988.9</v>
      </c>
      <c r="T86">
        <v>64654.7</v>
      </c>
      <c r="U86">
        <v>665.71900000000005</v>
      </c>
      <c r="W86">
        <v>11</v>
      </c>
      <c r="X86">
        <v>3</v>
      </c>
      <c r="Y86">
        <v>0.71956699999999996</v>
      </c>
      <c r="Z86">
        <v>61302.9</v>
      </c>
      <c r="AA86">
        <v>61320.2</v>
      </c>
      <c r="AB86">
        <v>17.355499999999999</v>
      </c>
      <c r="AD86">
        <v>60</v>
      </c>
      <c r="AE86">
        <v>1</v>
      </c>
      <c r="AF86" s="52">
        <v>0.26863700000000001</v>
      </c>
      <c r="AG86" s="48">
        <v>61384.9</v>
      </c>
      <c r="AH86" s="51">
        <v>61458.1</v>
      </c>
      <c r="AI86" s="49">
        <v>73.148399999999995</v>
      </c>
      <c r="AN86">
        <v>107.09</v>
      </c>
      <c r="AO86">
        <v>430</v>
      </c>
      <c r="AP86">
        <v>181</v>
      </c>
      <c r="AR86">
        <v>430</v>
      </c>
      <c r="AS86">
        <f t="shared" si="2"/>
        <v>1.5746813730659187E-3</v>
      </c>
      <c r="AT86">
        <v>224</v>
      </c>
    </row>
    <row r="87" spans="2:46" x14ac:dyDescent="0.2">
      <c r="B87">
        <v>84</v>
      </c>
      <c r="C87">
        <v>138</v>
      </c>
      <c r="D87">
        <v>1.37663</v>
      </c>
      <c r="E87">
        <v>218603</v>
      </c>
      <c r="F87">
        <v>218619</v>
      </c>
      <c r="G87">
        <v>16.0625</v>
      </c>
      <c r="I87">
        <v>88</v>
      </c>
      <c r="J87">
        <v>125</v>
      </c>
      <c r="K87">
        <v>0.69561499999999998</v>
      </c>
      <c r="L87">
        <v>203237</v>
      </c>
      <c r="M87">
        <v>203253</v>
      </c>
      <c r="N87">
        <v>16.218800000000002</v>
      </c>
      <c r="P87">
        <v>67</v>
      </c>
      <c r="Q87">
        <v>3</v>
      </c>
      <c r="R87">
        <v>0.71956699999999996</v>
      </c>
      <c r="S87">
        <v>64896.1</v>
      </c>
      <c r="T87">
        <v>65559.100000000006</v>
      </c>
      <c r="U87">
        <v>662.92600000000004</v>
      </c>
      <c r="W87">
        <v>18</v>
      </c>
      <c r="X87">
        <v>0</v>
      </c>
      <c r="Y87">
        <v>0.54790899999999998</v>
      </c>
      <c r="Z87">
        <v>61365.3</v>
      </c>
      <c r="AA87">
        <v>61403</v>
      </c>
      <c r="AB87">
        <v>37.660200000000003</v>
      </c>
      <c r="AD87">
        <v>19</v>
      </c>
      <c r="AE87">
        <v>1</v>
      </c>
      <c r="AF87" s="52">
        <v>0.26863700000000001</v>
      </c>
      <c r="AG87" s="48">
        <v>61400.5</v>
      </c>
      <c r="AH87" s="51">
        <v>61440.6</v>
      </c>
      <c r="AI87" s="49">
        <v>40.109400000000001</v>
      </c>
      <c r="AN87">
        <v>67.492199999999997</v>
      </c>
      <c r="AO87">
        <v>435</v>
      </c>
      <c r="AP87">
        <v>183</v>
      </c>
      <c r="AR87">
        <v>435</v>
      </c>
      <c r="AS87">
        <f t="shared" si="2"/>
        <v>1.5817112006242487E-3</v>
      </c>
      <c r="AT87">
        <v>225</v>
      </c>
    </row>
    <row r="88" spans="2:46" x14ac:dyDescent="0.2">
      <c r="B88">
        <v>65</v>
      </c>
      <c r="C88">
        <v>74</v>
      </c>
      <c r="D88">
        <v>0.41908499999999999</v>
      </c>
      <c r="E88">
        <v>149131</v>
      </c>
      <c r="F88">
        <v>149147</v>
      </c>
      <c r="G88">
        <v>16.078099999999999</v>
      </c>
      <c r="I88">
        <v>11</v>
      </c>
      <c r="J88">
        <v>157</v>
      </c>
      <c r="K88">
        <v>0.86738400000000004</v>
      </c>
      <c r="L88">
        <v>253761</v>
      </c>
      <c r="M88">
        <v>253777</v>
      </c>
      <c r="N88">
        <v>16.218800000000002</v>
      </c>
      <c r="P88">
        <v>25</v>
      </c>
      <c r="Q88">
        <v>2</v>
      </c>
      <c r="R88">
        <v>0.24188000000000001</v>
      </c>
      <c r="S88">
        <v>64786.8</v>
      </c>
      <c r="T88">
        <v>65449</v>
      </c>
      <c r="U88">
        <v>662.14499999999998</v>
      </c>
      <c r="W88">
        <v>17</v>
      </c>
      <c r="X88">
        <v>1</v>
      </c>
      <c r="Y88">
        <v>0.26863700000000001</v>
      </c>
      <c r="Z88">
        <v>61365.4</v>
      </c>
      <c r="AA88">
        <v>61393.9</v>
      </c>
      <c r="AB88">
        <v>28.5273</v>
      </c>
      <c r="AD88">
        <v>64</v>
      </c>
      <c r="AE88">
        <v>0</v>
      </c>
      <c r="AF88" s="52">
        <v>0.54790899999999998</v>
      </c>
      <c r="AG88" s="48">
        <v>61400.5</v>
      </c>
      <c r="AH88" s="51">
        <v>61457.4</v>
      </c>
      <c r="AI88" s="49">
        <v>56.882800000000003</v>
      </c>
      <c r="AN88">
        <v>32.667999999999999</v>
      </c>
      <c r="AO88">
        <v>440</v>
      </c>
      <c r="AP88">
        <v>185</v>
      </c>
      <c r="AR88">
        <v>440</v>
      </c>
      <c r="AS88">
        <f t="shared" si="2"/>
        <v>1.216160167591089E-3</v>
      </c>
      <c r="AT88">
        <v>173</v>
      </c>
    </row>
    <row r="89" spans="2:46" x14ac:dyDescent="0.2">
      <c r="B89">
        <v>52</v>
      </c>
      <c r="C89">
        <v>159</v>
      </c>
      <c r="D89">
        <v>0.67081299999999999</v>
      </c>
      <c r="E89">
        <v>253355</v>
      </c>
      <c r="F89">
        <v>253371</v>
      </c>
      <c r="G89">
        <v>16.078099999999999</v>
      </c>
      <c r="I89">
        <v>51</v>
      </c>
      <c r="J89">
        <v>119</v>
      </c>
      <c r="K89">
        <v>0.76048300000000002</v>
      </c>
      <c r="L89">
        <v>195791</v>
      </c>
      <c r="M89">
        <v>195808</v>
      </c>
      <c r="N89">
        <v>16.265599999999999</v>
      </c>
      <c r="P89">
        <v>82</v>
      </c>
      <c r="Q89">
        <v>3</v>
      </c>
      <c r="R89">
        <v>0.71956699999999996</v>
      </c>
      <c r="S89">
        <v>63989</v>
      </c>
      <c r="T89">
        <v>64650.8</v>
      </c>
      <c r="U89">
        <v>661.80499999999995</v>
      </c>
      <c r="W89">
        <v>30</v>
      </c>
      <c r="X89">
        <v>0</v>
      </c>
      <c r="Y89">
        <v>0.54790899999999998</v>
      </c>
      <c r="Z89">
        <v>61365.4</v>
      </c>
      <c r="AA89">
        <v>61405.4</v>
      </c>
      <c r="AB89">
        <v>39.976599999999998</v>
      </c>
      <c r="AD89">
        <v>3</v>
      </c>
      <c r="AE89">
        <v>3</v>
      </c>
      <c r="AF89" s="52">
        <v>0.71956699999999996</v>
      </c>
      <c r="AG89" s="48">
        <v>61400.6</v>
      </c>
      <c r="AH89" s="51">
        <v>61469.1</v>
      </c>
      <c r="AI89" s="49">
        <v>68.503900000000002</v>
      </c>
      <c r="AN89">
        <v>61.144500000000001</v>
      </c>
      <c r="AO89">
        <v>445</v>
      </c>
      <c r="AP89">
        <v>187</v>
      </c>
      <c r="AR89">
        <v>445</v>
      </c>
      <c r="AS89">
        <f t="shared" si="2"/>
        <v>1.321607580966039E-3</v>
      </c>
      <c r="AT89">
        <v>188</v>
      </c>
    </row>
    <row r="90" spans="2:46" x14ac:dyDescent="0.2">
      <c r="B90">
        <v>108</v>
      </c>
      <c r="C90">
        <v>80</v>
      </c>
      <c r="D90">
        <v>1.81901</v>
      </c>
      <c r="E90">
        <v>154501</v>
      </c>
      <c r="F90">
        <v>154517</v>
      </c>
      <c r="G90">
        <v>16.093800000000002</v>
      </c>
      <c r="I90">
        <v>42</v>
      </c>
      <c r="J90">
        <v>240</v>
      </c>
      <c r="K90">
        <v>1.22986</v>
      </c>
      <c r="L90">
        <v>339153</v>
      </c>
      <c r="M90">
        <v>339169</v>
      </c>
      <c r="N90">
        <v>16.281300000000002</v>
      </c>
      <c r="P90">
        <v>75</v>
      </c>
      <c r="Q90">
        <v>200</v>
      </c>
      <c r="R90">
        <v>0.206566</v>
      </c>
      <c r="S90">
        <v>297406</v>
      </c>
      <c r="T90">
        <v>298066</v>
      </c>
      <c r="U90">
        <v>659.93799999999999</v>
      </c>
      <c r="W90">
        <v>33</v>
      </c>
      <c r="X90">
        <v>1</v>
      </c>
      <c r="Y90">
        <v>0.26863700000000001</v>
      </c>
      <c r="Z90">
        <v>61380.9</v>
      </c>
      <c r="AA90">
        <v>61418.8</v>
      </c>
      <c r="AB90">
        <v>37.878900000000002</v>
      </c>
      <c r="AD90">
        <v>43</v>
      </c>
      <c r="AE90">
        <v>0</v>
      </c>
      <c r="AF90" s="52">
        <v>0.54790899999999998</v>
      </c>
      <c r="AG90" s="48">
        <v>61400.6</v>
      </c>
      <c r="AH90" s="51">
        <v>61463.1</v>
      </c>
      <c r="AI90" s="49">
        <v>62.484400000000001</v>
      </c>
      <c r="AN90">
        <v>52.085900000000002</v>
      </c>
      <c r="AO90">
        <v>450</v>
      </c>
      <c r="AP90">
        <v>189</v>
      </c>
      <c r="AR90">
        <v>450</v>
      </c>
      <c r="AS90">
        <f t="shared" si="2"/>
        <v>1.293488270732719E-3</v>
      </c>
      <c r="AT90">
        <v>184</v>
      </c>
    </row>
    <row r="91" spans="2:46" x14ac:dyDescent="0.2">
      <c r="B91">
        <v>76</v>
      </c>
      <c r="C91">
        <v>160</v>
      </c>
      <c r="D91">
        <v>2.8657699999999999</v>
      </c>
      <c r="E91">
        <v>250785</v>
      </c>
      <c r="F91">
        <v>250801</v>
      </c>
      <c r="G91">
        <v>16.093800000000002</v>
      </c>
      <c r="I91">
        <v>102</v>
      </c>
      <c r="J91">
        <v>253</v>
      </c>
      <c r="K91">
        <v>0.33419500000000002</v>
      </c>
      <c r="L91">
        <v>351961</v>
      </c>
      <c r="M91">
        <v>351977</v>
      </c>
      <c r="N91">
        <v>16.281300000000002</v>
      </c>
      <c r="P91">
        <v>89</v>
      </c>
      <c r="Q91">
        <v>37</v>
      </c>
      <c r="R91">
        <v>0.79610499999999995</v>
      </c>
      <c r="S91">
        <v>104488</v>
      </c>
      <c r="T91">
        <v>105146</v>
      </c>
      <c r="U91">
        <v>658.14800000000002</v>
      </c>
      <c r="W91">
        <v>50</v>
      </c>
      <c r="X91">
        <v>1</v>
      </c>
      <c r="Y91">
        <v>0.26863700000000001</v>
      </c>
      <c r="Z91">
        <v>61380.9</v>
      </c>
      <c r="AA91">
        <v>61414.9</v>
      </c>
      <c r="AB91">
        <v>33.941400000000002</v>
      </c>
      <c r="AD91">
        <v>74</v>
      </c>
      <c r="AE91">
        <v>1</v>
      </c>
      <c r="AF91" s="52">
        <v>0.26863700000000001</v>
      </c>
      <c r="AG91" s="48">
        <v>61400.6</v>
      </c>
      <c r="AH91" s="51">
        <v>61440.6</v>
      </c>
      <c r="AI91" s="49">
        <v>40.015599999999999</v>
      </c>
      <c r="AN91">
        <v>57.304699999999997</v>
      </c>
      <c r="AO91">
        <v>455</v>
      </c>
      <c r="AP91">
        <v>191</v>
      </c>
      <c r="AR91">
        <v>455</v>
      </c>
      <c r="AS91">
        <f t="shared" si="2"/>
        <v>1.181011029799439E-3</v>
      </c>
      <c r="AT91">
        <v>168</v>
      </c>
    </row>
    <row r="92" spans="2:46" x14ac:dyDescent="0.2">
      <c r="B92">
        <v>11</v>
      </c>
      <c r="C92">
        <v>126</v>
      </c>
      <c r="D92">
        <v>0.69561499999999998</v>
      </c>
      <c r="E92">
        <v>204911</v>
      </c>
      <c r="F92">
        <v>204927</v>
      </c>
      <c r="G92">
        <v>16.109400000000001</v>
      </c>
      <c r="I92">
        <v>106</v>
      </c>
      <c r="J92">
        <v>61</v>
      </c>
      <c r="K92">
        <v>0.78043399999999996</v>
      </c>
      <c r="L92">
        <v>133199</v>
      </c>
      <c r="M92">
        <v>133215</v>
      </c>
      <c r="N92">
        <v>16.296900000000001</v>
      </c>
      <c r="P92">
        <v>19</v>
      </c>
      <c r="Q92">
        <v>7</v>
      </c>
      <c r="R92">
        <v>4.9611299999999997E-2</v>
      </c>
      <c r="S92">
        <v>65162.7</v>
      </c>
      <c r="T92">
        <v>65820.399999999994</v>
      </c>
      <c r="U92">
        <v>657.76599999999996</v>
      </c>
      <c r="W92">
        <v>3</v>
      </c>
      <c r="X92">
        <v>0</v>
      </c>
      <c r="Y92">
        <v>0.54790899999999998</v>
      </c>
      <c r="Z92">
        <v>61427.8</v>
      </c>
      <c r="AA92">
        <v>61448.9</v>
      </c>
      <c r="AB92">
        <v>21.109400000000001</v>
      </c>
      <c r="AD92">
        <v>61</v>
      </c>
      <c r="AE92">
        <v>1</v>
      </c>
      <c r="AF92" s="52">
        <v>0.26863700000000001</v>
      </c>
      <c r="AG92" s="48">
        <v>61416.2</v>
      </c>
      <c r="AH92" s="51">
        <v>61457.4</v>
      </c>
      <c r="AI92" s="49">
        <v>41.230499999999999</v>
      </c>
      <c r="AN92">
        <v>64.550799999999995</v>
      </c>
      <c r="AO92">
        <v>460</v>
      </c>
      <c r="AP92">
        <v>193</v>
      </c>
      <c r="AR92">
        <v>460</v>
      </c>
      <c r="AS92">
        <f t="shared" si="2"/>
        <v>1.307547925849379E-3</v>
      </c>
      <c r="AT92">
        <v>186</v>
      </c>
    </row>
    <row r="93" spans="2:46" x14ac:dyDescent="0.2">
      <c r="B93">
        <v>87</v>
      </c>
      <c r="C93">
        <v>30</v>
      </c>
      <c r="D93">
        <v>9.3167200000000006E-2</v>
      </c>
      <c r="E93">
        <v>102718</v>
      </c>
      <c r="F93">
        <v>102734</v>
      </c>
      <c r="G93">
        <v>16.125</v>
      </c>
      <c r="I93">
        <v>5</v>
      </c>
      <c r="J93">
        <v>153</v>
      </c>
      <c r="K93">
        <v>0.65122100000000005</v>
      </c>
      <c r="L93">
        <v>243279</v>
      </c>
      <c r="M93">
        <v>243295</v>
      </c>
      <c r="N93">
        <v>16.296900000000001</v>
      </c>
      <c r="P93">
        <v>54</v>
      </c>
      <c r="Q93">
        <v>4</v>
      </c>
      <c r="R93">
        <v>1.31724</v>
      </c>
      <c r="S93">
        <v>64927.5</v>
      </c>
      <c r="T93">
        <v>65584</v>
      </c>
      <c r="U93">
        <v>656.59</v>
      </c>
      <c r="W93">
        <v>43</v>
      </c>
      <c r="X93">
        <v>0</v>
      </c>
      <c r="Y93">
        <v>0.54790899999999998</v>
      </c>
      <c r="Z93">
        <v>61427.8</v>
      </c>
      <c r="AA93">
        <v>61449.1</v>
      </c>
      <c r="AB93">
        <v>21.2773</v>
      </c>
      <c r="AD93">
        <v>87</v>
      </c>
      <c r="AE93">
        <v>1</v>
      </c>
      <c r="AF93" s="52">
        <v>0.26863700000000001</v>
      </c>
      <c r="AG93" s="48">
        <v>61416.2</v>
      </c>
      <c r="AH93" s="51">
        <v>61523.3</v>
      </c>
      <c r="AI93" s="49">
        <v>107.137</v>
      </c>
      <c r="AN93">
        <v>30.683599999999998</v>
      </c>
      <c r="AO93">
        <v>465</v>
      </c>
      <c r="AP93">
        <v>195</v>
      </c>
      <c r="AR93">
        <v>465</v>
      </c>
      <c r="AS93">
        <f t="shared" si="2"/>
        <v>1.188040857357769E-3</v>
      </c>
      <c r="AT93">
        <v>169</v>
      </c>
    </row>
    <row r="94" spans="2:46" x14ac:dyDescent="0.2">
      <c r="B94">
        <v>11</v>
      </c>
      <c r="C94">
        <v>154</v>
      </c>
      <c r="D94">
        <v>0.65122100000000005</v>
      </c>
      <c r="E94">
        <v>243955</v>
      </c>
      <c r="F94">
        <v>243971</v>
      </c>
      <c r="G94">
        <v>16.125</v>
      </c>
      <c r="I94">
        <v>70</v>
      </c>
      <c r="J94">
        <v>135</v>
      </c>
      <c r="K94">
        <v>1.27397</v>
      </c>
      <c r="L94">
        <v>213391</v>
      </c>
      <c r="M94">
        <v>213407</v>
      </c>
      <c r="N94">
        <v>16.3125</v>
      </c>
      <c r="P94">
        <v>57</v>
      </c>
      <c r="Q94">
        <v>201</v>
      </c>
      <c r="R94">
        <v>0.51739999999999997</v>
      </c>
      <c r="S94">
        <v>297390</v>
      </c>
      <c r="T94">
        <v>298046</v>
      </c>
      <c r="U94">
        <v>655.71900000000005</v>
      </c>
      <c r="W94">
        <v>69</v>
      </c>
      <c r="X94">
        <v>3</v>
      </c>
      <c r="Y94">
        <v>0.71956699999999996</v>
      </c>
      <c r="Z94">
        <v>61443.4</v>
      </c>
      <c r="AA94">
        <v>61461.599999999999</v>
      </c>
      <c r="AB94">
        <v>18.261700000000001</v>
      </c>
      <c r="AD94">
        <v>104</v>
      </c>
      <c r="AE94">
        <v>3</v>
      </c>
      <c r="AF94" s="52">
        <v>0.71956699999999996</v>
      </c>
      <c r="AG94" s="48">
        <v>61416.2</v>
      </c>
      <c r="AH94" s="51">
        <v>61481</v>
      </c>
      <c r="AI94" s="49">
        <v>64.816400000000002</v>
      </c>
      <c r="AN94">
        <v>37.535200000000003</v>
      </c>
      <c r="AO94">
        <v>470</v>
      </c>
      <c r="AP94">
        <v>197</v>
      </c>
      <c r="AR94">
        <v>470</v>
      </c>
      <c r="AS94">
        <f t="shared" si="2"/>
        <v>8.8575827234957925E-4</v>
      </c>
      <c r="AT94">
        <v>126</v>
      </c>
    </row>
    <row r="95" spans="2:46" x14ac:dyDescent="0.2">
      <c r="B95">
        <v>49</v>
      </c>
      <c r="C95">
        <v>181</v>
      </c>
      <c r="D95">
        <v>2.5606200000000001</v>
      </c>
      <c r="E95">
        <v>274998</v>
      </c>
      <c r="F95">
        <v>275014</v>
      </c>
      <c r="G95">
        <v>16.125</v>
      </c>
      <c r="I95">
        <v>43</v>
      </c>
      <c r="J95">
        <v>190</v>
      </c>
      <c r="K95">
        <v>0.28883599999999998</v>
      </c>
      <c r="L95">
        <v>285236</v>
      </c>
      <c r="M95">
        <v>285252</v>
      </c>
      <c r="N95">
        <v>16.3125</v>
      </c>
      <c r="P95">
        <v>48</v>
      </c>
      <c r="Q95">
        <v>2</v>
      </c>
      <c r="R95">
        <v>0.24188000000000001</v>
      </c>
      <c r="S95">
        <v>63457.7</v>
      </c>
      <c r="T95">
        <v>64113</v>
      </c>
      <c r="U95">
        <v>655.24599999999998</v>
      </c>
      <c r="W95">
        <v>107</v>
      </c>
      <c r="X95">
        <v>3</v>
      </c>
      <c r="Y95">
        <v>0.71956699999999996</v>
      </c>
      <c r="Z95">
        <v>61443.4</v>
      </c>
      <c r="AA95">
        <v>61465.9</v>
      </c>
      <c r="AB95">
        <v>22.5547</v>
      </c>
      <c r="AD95">
        <v>5</v>
      </c>
      <c r="AE95">
        <v>2</v>
      </c>
      <c r="AF95" s="52">
        <v>0.24188000000000001</v>
      </c>
      <c r="AG95" s="48">
        <v>61463.1</v>
      </c>
      <c r="AH95" s="51">
        <v>61542.1</v>
      </c>
      <c r="AI95" s="49">
        <v>79.0625</v>
      </c>
      <c r="AN95">
        <v>29.148399999999999</v>
      </c>
      <c r="AO95">
        <v>475</v>
      </c>
      <c r="AP95">
        <v>199</v>
      </c>
      <c r="AR95">
        <v>475</v>
      </c>
      <c r="AS95">
        <f t="shared" si="2"/>
        <v>8.9278809990790925E-4</v>
      </c>
      <c r="AT95">
        <v>127</v>
      </c>
    </row>
    <row r="96" spans="2:46" x14ac:dyDescent="0.2">
      <c r="B96">
        <v>14</v>
      </c>
      <c r="C96">
        <v>202</v>
      </c>
      <c r="D96">
        <v>0.62655899999999998</v>
      </c>
      <c r="E96">
        <v>292264</v>
      </c>
      <c r="F96">
        <v>292280</v>
      </c>
      <c r="G96">
        <v>16.125</v>
      </c>
      <c r="I96">
        <v>5</v>
      </c>
      <c r="J96">
        <v>27</v>
      </c>
      <c r="K96">
        <v>0.42875799999999997</v>
      </c>
      <c r="L96">
        <v>94617</v>
      </c>
      <c r="M96">
        <v>94633.3</v>
      </c>
      <c r="N96">
        <v>16.3203</v>
      </c>
      <c r="P96">
        <v>74</v>
      </c>
      <c r="Q96">
        <v>177</v>
      </c>
      <c r="R96">
        <v>1.8964099999999999</v>
      </c>
      <c r="S96">
        <v>270708</v>
      </c>
      <c r="T96">
        <v>271363</v>
      </c>
      <c r="U96">
        <v>655.15599999999995</v>
      </c>
      <c r="W96">
        <v>66</v>
      </c>
      <c r="X96">
        <v>2</v>
      </c>
      <c r="Y96">
        <v>0.24188000000000001</v>
      </c>
      <c r="Z96">
        <v>61459</v>
      </c>
      <c r="AA96">
        <v>61489</v>
      </c>
      <c r="AB96">
        <v>30.0625</v>
      </c>
      <c r="AD96">
        <v>71</v>
      </c>
      <c r="AE96">
        <v>2</v>
      </c>
      <c r="AF96" s="52">
        <v>0.24188000000000001</v>
      </c>
      <c r="AG96" s="48">
        <v>61463.1</v>
      </c>
      <c r="AH96" s="51">
        <v>61510.2</v>
      </c>
      <c r="AI96" s="49">
        <v>47.148400000000002</v>
      </c>
      <c r="AN96">
        <v>16.636700000000001</v>
      </c>
      <c r="AO96">
        <v>480</v>
      </c>
      <c r="AP96">
        <v>201</v>
      </c>
      <c r="AR96">
        <v>480</v>
      </c>
      <c r="AS96">
        <f t="shared" si="2"/>
        <v>8.0843016920794937E-4</v>
      </c>
      <c r="AT96">
        <v>115</v>
      </c>
    </row>
    <row r="97" spans="2:46" x14ac:dyDescent="0.2">
      <c r="B97">
        <v>52</v>
      </c>
      <c r="C97">
        <v>224</v>
      </c>
      <c r="D97">
        <v>0.156059</v>
      </c>
      <c r="E97">
        <v>323951</v>
      </c>
      <c r="F97">
        <v>323967</v>
      </c>
      <c r="G97">
        <v>16.125</v>
      </c>
      <c r="I97">
        <v>80</v>
      </c>
      <c r="J97">
        <v>146</v>
      </c>
      <c r="K97">
        <v>2.12812</v>
      </c>
      <c r="L97">
        <v>224512</v>
      </c>
      <c r="M97">
        <v>224528</v>
      </c>
      <c r="N97">
        <v>16.328099999999999</v>
      </c>
      <c r="P97">
        <v>36</v>
      </c>
      <c r="Q97">
        <v>6</v>
      </c>
      <c r="R97">
        <v>0.35120200000000001</v>
      </c>
      <c r="S97">
        <v>65225.2</v>
      </c>
      <c r="T97">
        <v>65879.3</v>
      </c>
      <c r="U97">
        <v>654.11699999999996</v>
      </c>
      <c r="W97">
        <v>74</v>
      </c>
      <c r="X97">
        <v>3</v>
      </c>
      <c r="Y97">
        <v>0.71956699999999996</v>
      </c>
      <c r="Z97">
        <v>61490.400000000001</v>
      </c>
      <c r="AA97">
        <v>61522.7</v>
      </c>
      <c r="AB97">
        <v>32.332000000000001</v>
      </c>
      <c r="AD97">
        <v>94</v>
      </c>
      <c r="AE97">
        <v>2</v>
      </c>
      <c r="AF97" s="52">
        <v>0.24188000000000001</v>
      </c>
      <c r="AG97" s="48">
        <v>61463.1</v>
      </c>
      <c r="AH97" s="51">
        <v>61540.3</v>
      </c>
      <c r="AI97" s="49">
        <v>77.148399999999995</v>
      </c>
      <c r="AN97">
        <v>16.289100000000001</v>
      </c>
      <c r="AO97">
        <v>485</v>
      </c>
      <c r="AP97">
        <v>203</v>
      </c>
      <c r="AR97">
        <v>485</v>
      </c>
      <c r="AS97">
        <f t="shared" si="2"/>
        <v>7.7328103141629937E-4</v>
      </c>
      <c r="AT97">
        <v>110</v>
      </c>
    </row>
    <row r="98" spans="2:46" x14ac:dyDescent="0.2">
      <c r="B98">
        <v>29</v>
      </c>
      <c r="C98">
        <v>134</v>
      </c>
      <c r="D98">
        <v>0.32657900000000001</v>
      </c>
      <c r="E98">
        <v>215885</v>
      </c>
      <c r="F98">
        <v>215901</v>
      </c>
      <c r="G98">
        <v>16.140599999999999</v>
      </c>
      <c r="I98">
        <v>0</v>
      </c>
      <c r="J98">
        <v>13</v>
      </c>
      <c r="K98">
        <v>1.7188000000000001</v>
      </c>
      <c r="L98">
        <v>72190.8</v>
      </c>
      <c r="M98">
        <v>72207.199999999997</v>
      </c>
      <c r="N98">
        <v>16.335899999999999</v>
      </c>
      <c r="P98">
        <v>8</v>
      </c>
      <c r="Q98">
        <v>3</v>
      </c>
      <c r="R98">
        <v>0.71956699999999996</v>
      </c>
      <c r="S98">
        <v>64004.6</v>
      </c>
      <c r="T98">
        <v>64656.5</v>
      </c>
      <c r="U98">
        <v>651.85900000000004</v>
      </c>
      <c r="W98">
        <v>96</v>
      </c>
      <c r="X98">
        <v>0</v>
      </c>
      <c r="Y98">
        <v>0.54790899999999998</v>
      </c>
      <c r="Z98">
        <v>61490.400000000001</v>
      </c>
      <c r="AA98">
        <v>61522.7</v>
      </c>
      <c r="AB98">
        <v>32.277299999999997</v>
      </c>
      <c r="AD98">
        <v>102</v>
      </c>
      <c r="AE98">
        <v>0</v>
      </c>
      <c r="AF98" s="52">
        <v>0.54790899999999998</v>
      </c>
      <c r="AG98" s="48">
        <v>61494.2</v>
      </c>
      <c r="AH98" s="51">
        <v>61542.1</v>
      </c>
      <c r="AI98" s="49">
        <v>47.910200000000003</v>
      </c>
      <c r="AN98">
        <v>26.2148</v>
      </c>
      <c r="AO98">
        <v>490</v>
      </c>
      <c r="AP98">
        <v>205</v>
      </c>
      <c r="AR98">
        <v>490</v>
      </c>
      <c r="AS98">
        <f t="shared" si="2"/>
        <v>8.5060913455792925E-4</v>
      </c>
      <c r="AT98">
        <v>121</v>
      </c>
    </row>
    <row r="99" spans="2:46" x14ac:dyDescent="0.2">
      <c r="B99">
        <v>10</v>
      </c>
      <c r="C99">
        <v>159</v>
      </c>
      <c r="D99">
        <v>0.414329</v>
      </c>
      <c r="E99">
        <v>253387</v>
      </c>
      <c r="F99">
        <v>253403</v>
      </c>
      <c r="G99">
        <v>16.140599999999999</v>
      </c>
      <c r="I99">
        <v>87</v>
      </c>
      <c r="J99">
        <v>24</v>
      </c>
      <c r="K99">
        <v>4.1144999999999996</v>
      </c>
      <c r="L99">
        <v>85538.2</v>
      </c>
      <c r="M99">
        <v>85554.5</v>
      </c>
      <c r="N99">
        <v>16.335899999999999</v>
      </c>
      <c r="P99">
        <v>43</v>
      </c>
      <c r="Q99">
        <v>6</v>
      </c>
      <c r="R99">
        <v>4.9611299999999997E-2</v>
      </c>
      <c r="S99">
        <v>63770.1</v>
      </c>
      <c r="T99">
        <v>64421.8</v>
      </c>
      <c r="U99">
        <v>651.71500000000003</v>
      </c>
      <c r="W99">
        <v>61</v>
      </c>
      <c r="X99">
        <v>0</v>
      </c>
      <c r="Y99">
        <v>0.54790899999999998</v>
      </c>
      <c r="Z99">
        <v>61506</v>
      </c>
      <c r="AA99">
        <v>61541.7</v>
      </c>
      <c r="AB99">
        <v>35.617199999999997</v>
      </c>
      <c r="AD99">
        <v>6</v>
      </c>
      <c r="AE99">
        <v>0</v>
      </c>
      <c r="AF99" s="52">
        <v>0.54790899999999998</v>
      </c>
      <c r="AG99" s="48">
        <v>61494.3</v>
      </c>
      <c r="AH99" s="51">
        <v>61541.9</v>
      </c>
      <c r="AI99" s="49">
        <v>47.613300000000002</v>
      </c>
      <c r="AN99">
        <v>46.851599999999998</v>
      </c>
      <c r="AO99">
        <v>495</v>
      </c>
      <c r="AP99">
        <v>207</v>
      </c>
      <c r="AR99">
        <v>495</v>
      </c>
      <c r="AS99">
        <f t="shared" ref="AS99:AS130" si="3">AT99/AT$195</f>
        <v>7.6625120385796937E-4</v>
      </c>
      <c r="AT99">
        <v>109</v>
      </c>
    </row>
    <row r="100" spans="2:46" x14ac:dyDescent="0.2">
      <c r="B100">
        <v>1</v>
      </c>
      <c r="C100">
        <v>35</v>
      </c>
      <c r="D100">
        <v>0.35147899999999999</v>
      </c>
      <c r="E100">
        <v>101076</v>
      </c>
      <c r="F100">
        <v>101092</v>
      </c>
      <c r="G100">
        <v>16.156300000000002</v>
      </c>
      <c r="I100">
        <v>21</v>
      </c>
      <c r="J100">
        <v>181</v>
      </c>
      <c r="K100">
        <v>2.1842400000000001E-3</v>
      </c>
      <c r="L100">
        <v>279116</v>
      </c>
      <c r="M100">
        <v>279133</v>
      </c>
      <c r="N100">
        <v>16.343800000000002</v>
      </c>
      <c r="P100">
        <v>6</v>
      </c>
      <c r="Q100">
        <v>3</v>
      </c>
      <c r="R100">
        <v>0.71956699999999996</v>
      </c>
      <c r="S100">
        <v>64004.6</v>
      </c>
      <c r="T100">
        <v>64654.9</v>
      </c>
      <c r="U100">
        <v>650.33199999999999</v>
      </c>
      <c r="W100">
        <v>63</v>
      </c>
      <c r="X100">
        <v>2</v>
      </c>
      <c r="Y100">
        <v>0.24188000000000001</v>
      </c>
      <c r="Z100">
        <v>61506</v>
      </c>
      <c r="AA100">
        <v>61536.800000000003</v>
      </c>
      <c r="AB100">
        <v>30.835899999999999</v>
      </c>
      <c r="AD100">
        <v>30</v>
      </c>
      <c r="AE100">
        <v>1</v>
      </c>
      <c r="AF100" s="52">
        <v>0.26863700000000001</v>
      </c>
      <c r="AG100" s="48">
        <v>61494.3</v>
      </c>
      <c r="AH100" s="51">
        <v>61529</v>
      </c>
      <c r="AI100" s="49">
        <v>34.761699999999998</v>
      </c>
      <c r="AN100">
        <v>41.984400000000001</v>
      </c>
      <c r="AO100">
        <v>500</v>
      </c>
      <c r="AP100">
        <v>209</v>
      </c>
      <c r="AR100">
        <v>500</v>
      </c>
      <c r="AS100">
        <f t="shared" si="3"/>
        <v>7.3813189362464937E-4</v>
      </c>
      <c r="AT100">
        <v>105</v>
      </c>
    </row>
    <row r="101" spans="2:46" x14ac:dyDescent="0.2">
      <c r="B101">
        <v>102</v>
      </c>
      <c r="C101">
        <v>63</v>
      </c>
      <c r="D101">
        <v>3.0316999999999998</v>
      </c>
      <c r="E101">
        <v>133746</v>
      </c>
      <c r="F101">
        <v>133762</v>
      </c>
      <c r="G101">
        <v>16.156300000000002</v>
      </c>
      <c r="I101">
        <v>59</v>
      </c>
      <c r="J101">
        <v>184</v>
      </c>
      <c r="K101">
        <v>0.90877600000000003</v>
      </c>
      <c r="L101">
        <v>280887</v>
      </c>
      <c r="M101">
        <v>280903</v>
      </c>
      <c r="N101">
        <v>16.343800000000002</v>
      </c>
      <c r="P101">
        <v>108</v>
      </c>
      <c r="Q101">
        <v>18</v>
      </c>
      <c r="R101">
        <v>3.3574499999999998E-4</v>
      </c>
      <c r="S101">
        <v>77136.600000000006</v>
      </c>
      <c r="T101">
        <v>77786.5</v>
      </c>
      <c r="U101">
        <v>649.91399999999999</v>
      </c>
      <c r="W101">
        <v>88</v>
      </c>
      <c r="X101">
        <v>3</v>
      </c>
      <c r="Y101">
        <v>0.71956699999999996</v>
      </c>
      <c r="Z101">
        <v>61521.8</v>
      </c>
      <c r="AA101">
        <v>61578.400000000001</v>
      </c>
      <c r="AB101">
        <v>56.582000000000001</v>
      </c>
      <c r="AD101">
        <v>45</v>
      </c>
      <c r="AE101">
        <v>0</v>
      </c>
      <c r="AF101" s="52">
        <v>0.54790899999999998</v>
      </c>
      <c r="AG101" s="48">
        <v>61494.3</v>
      </c>
      <c r="AH101" s="51">
        <v>61554.2</v>
      </c>
      <c r="AI101" s="49">
        <v>59.929699999999997</v>
      </c>
      <c r="AN101">
        <v>25.484400000000001</v>
      </c>
      <c r="AO101">
        <v>505</v>
      </c>
      <c r="AP101">
        <v>211</v>
      </c>
      <c r="AR101">
        <v>505</v>
      </c>
      <c r="AS101">
        <f t="shared" si="3"/>
        <v>8.5763896211625925E-4</v>
      </c>
      <c r="AT101">
        <v>122</v>
      </c>
    </row>
    <row r="102" spans="2:46" x14ac:dyDescent="0.2">
      <c r="B102">
        <v>6</v>
      </c>
      <c r="C102">
        <v>107</v>
      </c>
      <c r="D102">
        <v>0.18268599999999999</v>
      </c>
      <c r="E102">
        <v>182567</v>
      </c>
      <c r="F102">
        <v>182584</v>
      </c>
      <c r="G102">
        <v>16.156300000000002</v>
      </c>
      <c r="I102">
        <v>69</v>
      </c>
      <c r="J102">
        <v>97</v>
      </c>
      <c r="K102">
        <v>3.6846299999999998</v>
      </c>
      <c r="L102">
        <v>172511</v>
      </c>
      <c r="M102">
        <v>172528</v>
      </c>
      <c r="N102">
        <v>16.359400000000001</v>
      </c>
      <c r="P102">
        <v>66</v>
      </c>
      <c r="Q102">
        <v>198</v>
      </c>
      <c r="R102">
        <v>0.50002199999999997</v>
      </c>
      <c r="S102">
        <v>297421</v>
      </c>
      <c r="T102">
        <v>298069</v>
      </c>
      <c r="U102">
        <v>647.84400000000005</v>
      </c>
      <c r="W102">
        <v>81</v>
      </c>
      <c r="X102">
        <v>2</v>
      </c>
      <c r="Y102">
        <v>0.24188000000000001</v>
      </c>
      <c r="Z102">
        <v>61522.2</v>
      </c>
      <c r="AA102">
        <v>61565.2</v>
      </c>
      <c r="AB102">
        <v>43.070300000000003</v>
      </c>
      <c r="AD102">
        <v>84</v>
      </c>
      <c r="AE102">
        <v>0</v>
      </c>
      <c r="AF102" s="52">
        <v>0.54790899999999998</v>
      </c>
      <c r="AG102" s="48">
        <v>61494.3</v>
      </c>
      <c r="AH102" s="51">
        <v>61539.199999999997</v>
      </c>
      <c r="AI102" s="49">
        <v>44.871099999999998</v>
      </c>
      <c r="AN102">
        <v>34.914099999999998</v>
      </c>
      <c r="AO102">
        <v>510</v>
      </c>
      <c r="AP102">
        <v>213</v>
      </c>
      <c r="AR102">
        <v>510</v>
      </c>
      <c r="AS102">
        <f t="shared" si="3"/>
        <v>7.3813189362464937E-4</v>
      </c>
      <c r="AT102">
        <v>105</v>
      </c>
    </row>
    <row r="103" spans="2:46" x14ac:dyDescent="0.2">
      <c r="B103">
        <v>29</v>
      </c>
      <c r="C103">
        <v>181</v>
      </c>
      <c r="D103">
        <v>2.5606200000000001</v>
      </c>
      <c r="E103">
        <v>276875</v>
      </c>
      <c r="F103">
        <v>276891</v>
      </c>
      <c r="G103">
        <v>16.156300000000002</v>
      </c>
      <c r="I103">
        <v>81</v>
      </c>
      <c r="J103">
        <v>148</v>
      </c>
      <c r="K103">
        <v>3.0764499999999999</v>
      </c>
      <c r="L103">
        <v>235087</v>
      </c>
      <c r="M103">
        <v>235103</v>
      </c>
      <c r="N103">
        <v>16.375</v>
      </c>
      <c r="P103">
        <v>97</v>
      </c>
      <c r="Q103">
        <v>6</v>
      </c>
      <c r="R103">
        <v>0.35120200000000001</v>
      </c>
      <c r="S103">
        <v>65240.800000000003</v>
      </c>
      <c r="T103">
        <v>65887.399999999994</v>
      </c>
      <c r="U103">
        <v>646.64099999999996</v>
      </c>
      <c r="W103">
        <v>21</v>
      </c>
      <c r="X103">
        <v>3</v>
      </c>
      <c r="Y103">
        <v>0.71956699999999996</v>
      </c>
      <c r="Z103">
        <v>61537.3</v>
      </c>
      <c r="AA103">
        <v>61579</v>
      </c>
      <c r="AB103">
        <v>41.699199999999998</v>
      </c>
      <c r="AD103">
        <v>7</v>
      </c>
      <c r="AE103">
        <v>0</v>
      </c>
      <c r="AF103" s="52">
        <v>0.54790899999999998</v>
      </c>
      <c r="AG103" s="48">
        <v>61512.5</v>
      </c>
      <c r="AH103" s="51">
        <v>61561</v>
      </c>
      <c r="AI103" s="49">
        <v>48.570300000000003</v>
      </c>
      <c r="AN103">
        <v>28.628900000000002</v>
      </c>
      <c r="AO103">
        <v>515</v>
      </c>
      <c r="AP103">
        <v>215</v>
      </c>
      <c r="AR103">
        <v>515</v>
      </c>
      <c r="AS103">
        <f t="shared" si="3"/>
        <v>7.4516172118297937E-4</v>
      </c>
      <c r="AT103">
        <v>106</v>
      </c>
    </row>
    <row r="104" spans="2:46" x14ac:dyDescent="0.2">
      <c r="B104">
        <v>50</v>
      </c>
      <c r="C104">
        <v>186</v>
      </c>
      <c r="D104">
        <v>3.33033</v>
      </c>
      <c r="E104">
        <v>281959</v>
      </c>
      <c r="F104">
        <v>281975</v>
      </c>
      <c r="G104">
        <v>16.156300000000002</v>
      </c>
      <c r="I104">
        <v>47</v>
      </c>
      <c r="J104">
        <v>150</v>
      </c>
      <c r="K104">
        <v>0.17537800000000001</v>
      </c>
      <c r="L104">
        <v>235493</v>
      </c>
      <c r="M104">
        <v>235510</v>
      </c>
      <c r="N104">
        <v>16.375</v>
      </c>
      <c r="P104">
        <v>17</v>
      </c>
      <c r="Q104">
        <v>8</v>
      </c>
      <c r="R104">
        <v>0.679122</v>
      </c>
      <c r="S104">
        <v>65240.800000000003</v>
      </c>
      <c r="T104">
        <v>65886.7</v>
      </c>
      <c r="U104">
        <v>645.86699999999996</v>
      </c>
      <c r="W104">
        <v>78</v>
      </c>
      <c r="X104">
        <v>0</v>
      </c>
      <c r="Y104">
        <v>0.54790899999999998</v>
      </c>
      <c r="Z104">
        <v>61537.3</v>
      </c>
      <c r="AA104">
        <v>61554.3</v>
      </c>
      <c r="AB104">
        <v>16.984400000000001</v>
      </c>
      <c r="AD104">
        <v>39</v>
      </c>
      <c r="AE104">
        <v>0</v>
      </c>
      <c r="AF104" s="52">
        <v>0.54790899999999998</v>
      </c>
      <c r="AG104" s="48">
        <v>61528</v>
      </c>
      <c r="AH104" s="51">
        <v>61569.1</v>
      </c>
      <c r="AI104" s="49">
        <v>41.117199999999997</v>
      </c>
      <c r="AN104">
        <v>25.781300000000002</v>
      </c>
      <c r="AO104">
        <v>520</v>
      </c>
      <c r="AP104">
        <v>217</v>
      </c>
      <c r="AR104">
        <v>520</v>
      </c>
      <c r="AS104">
        <f t="shared" si="3"/>
        <v>7.4516172118297937E-4</v>
      </c>
      <c r="AT104">
        <v>106</v>
      </c>
    </row>
    <row r="105" spans="2:46" x14ac:dyDescent="0.2">
      <c r="B105">
        <v>61</v>
      </c>
      <c r="C105">
        <v>217</v>
      </c>
      <c r="D105">
        <v>0.33010800000000001</v>
      </c>
      <c r="E105">
        <v>316356</v>
      </c>
      <c r="F105">
        <v>316373</v>
      </c>
      <c r="G105">
        <v>16.156300000000002</v>
      </c>
      <c r="I105">
        <v>77</v>
      </c>
      <c r="J105">
        <v>208</v>
      </c>
      <c r="K105">
        <v>0.109696</v>
      </c>
      <c r="L105">
        <v>304638</v>
      </c>
      <c r="M105">
        <v>304654</v>
      </c>
      <c r="N105">
        <v>16.375</v>
      </c>
      <c r="P105">
        <v>24</v>
      </c>
      <c r="Q105">
        <v>17</v>
      </c>
      <c r="R105">
        <v>0.18701499999999999</v>
      </c>
      <c r="S105">
        <v>80601</v>
      </c>
      <c r="T105">
        <v>81246.8</v>
      </c>
      <c r="U105">
        <v>645.77300000000002</v>
      </c>
      <c r="W105">
        <v>64</v>
      </c>
      <c r="X105">
        <v>0</v>
      </c>
      <c r="Y105">
        <v>0.54790899999999998</v>
      </c>
      <c r="Z105">
        <v>61553</v>
      </c>
      <c r="AA105">
        <v>61584.800000000003</v>
      </c>
      <c r="AB105">
        <v>31.789100000000001</v>
      </c>
      <c r="AD105">
        <v>0</v>
      </c>
      <c r="AE105">
        <v>0</v>
      </c>
      <c r="AF105" s="52">
        <v>0.54790899999999998</v>
      </c>
      <c r="AG105" s="48">
        <v>61590.6</v>
      </c>
      <c r="AH105" s="51">
        <v>61613</v>
      </c>
      <c r="AI105" s="49">
        <v>22.4297</v>
      </c>
      <c r="AN105">
        <v>37.671900000000001</v>
      </c>
      <c r="AO105">
        <v>525</v>
      </c>
      <c r="AP105">
        <v>219</v>
      </c>
      <c r="AR105">
        <v>525</v>
      </c>
      <c r="AS105">
        <f t="shared" si="3"/>
        <v>6.6783361804134949E-4</v>
      </c>
      <c r="AT105">
        <v>95</v>
      </c>
    </row>
    <row r="106" spans="2:46" x14ac:dyDescent="0.2">
      <c r="B106">
        <v>48</v>
      </c>
      <c r="C106">
        <v>31</v>
      </c>
      <c r="D106">
        <v>1.4165399999999999</v>
      </c>
      <c r="E106">
        <v>102077</v>
      </c>
      <c r="F106">
        <v>102093</v>
      </c>
      <c r="G106">
        <v>16.1875</v>
      </c>
      <c r="I106">
        <v>85</v>
      </c>
      <c r="J106">
        <v>240</v>
      </c>
      <c r="K106">
        <v>1.22986</v>
      </c>
      <c r="L106">
        <v>340987</v>
      </c>
      <c r="M106">
        <v>341003</v>
      </c>
      <c r="N106">
        <v>16.375</v>
      </c>
      <c r="P106">
        <v>105</v>
      </c>
      <c r="Q106">
        <v>204</v>
      </c>
      <c r="R106">
        <v>1.0785199999999999</v>
      </c>
      <c r="S106">
        <v>297390</v>
      </c>
      <c r="T106">
        <v>298035</v>
      </c>
      <c r="U106">
        <v>644.81299999999999</v>
      </c>
      <c r="W106">
        <v>54</v>
      </c>
      <c r="X106">
        <v>0</v>
      </c>
      <c r="Y106">
        <v>0.54790899999999998</v>
      </c>
      <c r="Z106">
        <v>61553.1</v>
      </c>
      <c r="AA106">
        <v>61598.9</v>
      </c>
      <c r="AB106">
        <v>45.875</v>
      </c>
      <c r="AD106">
        <v>68</v>
      </c>
      <c r="AE106">
        <v>3</v>
      </c>
      <c r="AF106" s="52">
        <v>0.71956699999999996</v>
      </c>
      <c r="AG106" s="48">
        <v>61590.6</v>
      </c>
      <c r="AH106" s="51">
        <v>61608.1</v>
      </c>
      <c r="AI106" s="49">
        <v>17.4922</v>
      </c>
      <c r="AN106">
        <v>37.664099999999998</v>
      </c>
      <c r="AO106">
        <v>530</v>
      </c>
      <c r="AP106">
        <v>221</v>
      </c>
      <c r="AR106">
        <v>530</v>
      </c>
      <c r="AS106">
        <f t="shared" si="3"/>
        <v>4.8505810152476962E-4</v>
      </c>
      <c r="AT106">
        <v>69</v>
      </c>
    </row>
    <row r="107" spans="2:46" x14ac:dyDescent="0.2">
      <c r="B107">
        <v>51</v>
      </c>
      <c r="C107">
        <v>139</v>
      </c>
      <c r="D107">
        <v>2.16066</v>
      </c>
      <c r="E107">
        <v>217043</v>
      </c>
      <c r="F107">
        <v>217059</v>
      </c>
      <c r="G107">
        <v>16.1875</v>
      </c>
      <c r="I107">
        <v>5</v>
      </c>
      <c r="J107">
        <v>133</v>
      </c>
      <c r="K107">
        <v>2.4287299999999998</v>
      </c>
      <c r="L107">
        <v>212960</v>
      </c>
      <c r="M107">
        <v>212977</v>
      </c>
      <c r="N107">
        <v>16.390599999999999</v>
      </c>
      <c r="P107">
        <v>98</v>
      </c>
      <c r="Q107">
        <v>7</v>
      </c>
      <c r="R107">
        <v>8.4904300000000002E-2</v>
      </c>
      <c r="S107">
        <v>65131.1</v>
      </c>
      <c r="T107">
        <v>65775.399999999994</v>
      </c>
      <c r="U107">
        <v>644.26599999999996</v>
      </c>
      <c r="W107">
        <v>27</v>
      </c>
      <c r="X107">
        <v>3</v>
      </c>
      <c r="Y107">
        <v>1.31724</v>
      </c>
      <c r="Z107">
        <v>61569.1</v>
      </c>
      <c r="AA107">
        <v>61598.9</v>
      </c>
      <c r="AB107">
        <v>29.863299999999999</v>
      </c>
      <c r="AD107">
        <v>59</v>
      </c>
      <c r="AE107">
        <v>1</v>
      </c>
      <c r="AF107" s="52">
        <v>0.26863700000000001</v>
      </c>
      <c r="AG107" s="48">
        <v>61621.9</v>
      </c>
      <c r="AH107" s="51">
        <v>61655.7</v>
      </c>
      <c r="AI107" s="49">
        <v>33.875</v>
      </c>
      <c r="AN107">
        <v>37.421900000000001</v>
      </c>
      <c r="AO107">
        <v>535</v>
      </c>
      <c r="AP107">
        <v>223</v>
      </c>
      <c r="AR107">
        <v>535</v>
      </c>
      <c r="AS107">
        <f t="shared" si="3"/>
        <v>6.186248251330395E-4</v>
      </c>
      <c r="AT107">
        <v>88</v>
      </c>
    </row>
    <row r="108" spans="2:46" x14ac:dyDescent="0.2">
      <c r="B108">
        <v>75</v>
      </c>
      <c r="C108">
        <v>82</v>
      </c>
      <c r="D108">
        <v>0.818272</v>
      </c>
      <c r="E108">
        <v>156997</v>
      </c>
      <c r="F108">
        <v>157013</v>
      </c>
      <c r="G108">
        <v>16.203099999999999</v>
      </c>
      <c r="I108">
        <v>65</v>
      </c>
      <c r="J108">
        <v>152</v>
      </c>
      <c r="K108">
        <v>2.3733399999999998</v>
      </c>
      <c r="L108">
        <v>234962</v>
      </c>
      <c r="M108">
        <v>234978</v>
      </c>
      <c r="N108">
        <v>16.390599999999999</v>
      </c>
      <c r="P108">
        <v>58</v>
      </c>
      <c r="Q108">
        <v>1</v>
      </c>
      <c r="R108">
        <v>0.26863700000000001</v>
      </c>
      <c r="S108">
        <v>63457.7</v>
      </c>
      <c r="T108">
        <v>64101.4</v>
      </c>
      <c r="U108">
        <v>643.70699999999999</v>
      </c>
      <c r="W108">
        <v>32</v>
      </c>
      <c r="X108">
        <v>0</v>
      </c>
      <c r="Y108">
        <v>0.54790899999999998</v>
      </c>
      <c r="Z108">
        <v>61584.800000000003</v>
      </c>
      <c r="AA108">
        <v>61629.1</v>
      </c>
      <c r="AB108">
        <v>44.3125</v>
      </c>
      <c r="AD108">
        <v>97</v>
      </c>
      <c r="AE108">
        <v>3</v>
      </c>
      <c r="AF108" s="52">
        <v>0.71956699999999996</v>
      </c>
      <c r="AG108" s="48">
        <v>61621.9</v>
      </c>
      <c r="AH108" s="51">
        <v>61648.5</v>
      </c>
      <c r="AI108" s="49">
        <v>26.621099999999998</v>
      </c>
      <c r="AN108">
        <v>45.480499999999999</v>
      </c>
      <c r="AO108">
        <v>540</v>
      </c>
      <c r="AP108">
        <v>225</v>
      </c>
      <c r="AR108">
        <v>540</v>
      </c>
      <c r="AS108">
        <f t="shared" si="3"/>
        <v>5.2723706687474961E-4</v>
      </c>
      <c r="AT108">
        <v>75</v>
      </c>
    </row>
    <row r="109" spans="2:46" x14ac:dyDescent="0.2">
      <c r="B109">
        <v>3</v>
      </c>
      <c r="C109">
        <v>32</v>
      </c>
      <c r="D109">
        <v>1.4285300000000001</v>
      </c>
      <c r="E109">
        <v>100669</v>
      </c>
      <c r="F109">
        <v>100685</v>
      </c>
      <c r="G109">
        <v>16.210899999999999</v>
      </c>
      <c r="I109">
        <v>39</v>
      </c>
      <c r="J109">
        <v>60</v>
      </c>
      <c r="K109">
        <v>1.95577</v>
      </c>
      <c r="L109">
        <v>131277</v>
      </c>
      <c r="M109">
        <v>131293</v>
      </c>
      <c r="N109">
        <v>16.406300000000002</v>
      </c>
      <c r="P109">
        <v>54</v>
      </c>
      <c r="Q109">
        <v>3</v>
      </c>
      <c r="R109">
        <v>0.71956699999999996</v>
      </c>
      <c r="S109">
        <v>63551.4</v>
      </c>
      <c r="T109">
        <v>64194.9</v>
      </c>
      <c r="U109">
        <v>643.56600000000003</v>
      </c>
      <c r="W109">
        <v>58</v>
      </c>
      <c r="X109">
        <v>2</v>
      </c>
      <c r="Y109">
        <v>0.24188000000000001</v>
      </c>
      <c r="Z109">
        <v>61584.800000000003</v>
      </c>
      <c r="AA109">
        <v>61617.8</v>
      </c>
      <c r="AB109">
        <v>33.027299999999997</v>
      </c>
      <c r="AD109">
        <v>41</v>
      </c>
      <c r="AE109">
        <v>3</v>
      </c>
      <c r="AF109" s="52">
        <v>0.71956699999999996</v>
      </c>
      <c r="AG109" s="48">
        <v>61653.1</v>
      </c>
      <c r="AH109" s="51">
        <v>61673.9</v>
      </c>
      <c r="AI109" s="49">
        <v>20.8477</v>
      </c>
      <c r="AN109">
        <v>48.128900000000002</v>
      </c>
      <c r="AO109">
        <v>545</v>
      </c>
      <c r="AP109">
        <v>227</v>
      </c>
      <c r="AR109">
        <v>545</v>
      </c>
      <c r="AS109">
        <f t="shared" si="3"/>
        <v>5.975353424580495E-4</v>
      </c>
      <c r="AT109">
        <v>85</v>
      </c>
    </row>
    <row r="110" spans="2:46" x14ac:dyDescent="0.2">
      <c r="B110">
        <v>57</v>
      </c>
      <c r="C110">
        <v>83</v>
      </c>
      <c r="D110">
        <v>2.0468500000000001</v>
      </c>
      <c r="E110">
        <v>155816</v>
      </c>
      <c r="F110">
        <v>155832</v>
      </c>
      <c r="G110">
        <v>16.234400000000001</v>
      </c>
      <c r="I110">
        <v>99</v>
      </c>
      <c r="J110">
        <v>78</v>
      </c>
      <c r="K110">
        <v>0.59532099999999999</v>
      </c>
      <c r="L110">
        <v>152636</v>
      </c>
      <c r="M110">
        <v>152653</v>
      </c>
      <c r="N110">
        <v>16.406300000000002</v>
      </c>
      <c r="P110">
        <v>39</v>
      </c>
      <c r="Q110">
        <v>14</v>
      </c>
      <c r="R110">
        <v>0.163045</v>
      </c>
      <c r="S110">
        <v>76791.899999999994</v>
      </c>
      <c r="T110">
        <v>77434.899999999994</v>
      </c>
      <c r="U110">
        <v>643.01599999999996</v>
      </c>
      <c r="W110">
        <v>82</v>
      </c>
      <c r="X110">
        <v>2</v>
      </c>
      <c r="Y110">
        <v>0.24188000000000001</v>
      </c>
      <c r="Z110">
        <v>61584.9</v>
      </c>
      <c r="AA110">
        <v>61622.5</v>
      </c>
      <c r="AB110">
        <v>37.636699999999998</v>
      </c>
      <c r="AD110">
        <v>89</v>
      </c>
      <c r="AE110">
        <v>2</v>
      </c>
      <c r="AF110" s="52">
        <v>0.24188000000000001</v>
      </c>
      <c r="AG110" s="48">
        <v>61669.7</v>
      </c>
      <c r="AH110" s="51">
        <v>61695.9</v>
      </c>
      <c r="AI110" s="49">
        <v>26.1328</v>
      </c>
      <c r="AN110">
        <v>48.136699999999998</v>
      </c>
      <c r="AO110">
        <v>550</v>
      </c>
      <c r="AP110">
        <v>229</v>
      </c>
      <c r="AR110">
        <v>550</v>
      </c>
      <c r="AS110">
        <f t="shared" si="3"/>
        <v>6.045651700163795E-4</v>
      </c>
      <c r="AT110">
        <v>86</v>
      </c>
    </row>
    <row r="111" spans="2:46" x14ac:dyDescent="0.2">
      <c r="B111">
        <v>72</v>
      </c>
      <c r="C111">
        <v>160</v>
      </c>
      <c r="D111">
        <v>0.91130999999999995</v>
      </c>
      <c r="E111">
        <v>250207</v>
      </c>
      <c r="F111">
        <v>250223</v>
      </c>
      <c r="G111">
        <v>16.234400000000001</v>
      </c>
      <c r="I111">
        <v>29</v>
      </c>
      <c r="J111">
        <v>156</v>
      </c>
      <c r="K111">
        <v>0.86738400000000004</v>
      </c>
      <c r="L111">
        <v>247443</v>
      </c>
      <c r="M111">
        <v>247459</v>
      </c>
      <c r="N111">
        <v>16.406300000000002</v>
      </c>
      <c r="P111">
        <v>86</v>
      </c>
      <c r="Q111">
        <v>3</v>
      </c>
      <c r="R111">
        <v>0.71956699999999996</v>
      </c>
      <c r="S111">
        <v>65272</v>
      </c>
      <c r="T111">
        <v>65912.7</v>
      </c>
      <c r="U111">
        <v>640.74199999999996</v>
      </c>
      <c r="W111">
        <v>0</v>
      </c>
      <c r="X111">
        <v>3</v>
      </c>
      <c r="Y111">
        <v>1.31724</v>
      </c>
      <c r="Z111">
        <v>61600.4</v>
      </c>
      <c r="AA111">
        <v>61625.9</v>
      </c>
      <c r="AB111">
        <v>25.519500000000001</v>
      </c>
      <c r="AD111">
        <v>86</v>
      </c>
      <c r="AE111">
        <v>2</v>
      </c>
      <c r="AF111" s="52">
        <v>0.24188000000000001</v>
      </c>
      <c r="AG111" s="48">
        <v>61700.9</v>
      </c>
      <c r="AH111" s="51">
        <v>61726.400000000001</v>
      </c>
      <c r="AI111" s="49">
        <v>25.5</v>
      </c>
      <c r="AN111">
        <v>56.113300000000002</v>
      </c>
      <c r="AO111">
        <v>555</v>
      </c>
      <c r="AP111">
        <v>231</v>
      </c>
      <c r="AR111">
        <v>555</v>
      </c>
      <c r="AS111">
        <f t="shared" si="3"/>
        <v>4.4287913617478962E-4</v>
      </c>
      <c r="AT111">
        <v>63</v>
      </c>
    </row>
    <row r="112" spans="2:46" x14ac:dyDescent="0.2">
      <c r="B112">
        <v>94</v>
      </c>
      <c r="C112">
        <v>137</v>
      </c>
      <c r="D112">
        <v>6.6812999999999997E-2</v>
      </c>
      <c r="E112">
        <v>219889</v>
      </c>
      <c r="F112">
        <v>219905</v>
      </c>
      <c r="G112">
        <v>16.25</v>
      </c>
      <c r="I112">
        <v>52</v>
      </c>
      <c r="J112">
        <v>185</v>
      </c>
      <c r="K112">
        <v>7.8035599999999997E-2</v>
      </c>
      <c r="L112">
        <v>277828</v>
      </c>
      <c r="M112">
        <v>277845</v>
      </c>
      <c r="N112">
        <v>16.406300000000002</v>
      </c>
      <c r="P112">
        <v>11</v>
      </c>
      <c r="Q112">
        <v>5</v>
      </c>
      <c r="R112">
        <v>0.14566200000000001</v>
      </c>
      <c r="S112">
        <v>63863.9</v>
      </c>
      <c r="T112">
        <v>64504.5</v>
      </c>
      <c r="U112">
        <v>640.64499999999998</v>
      </c>
      <c r="W112">
        <v>17</v>
      </c>
      <c r="X112">
        <v>2</v>
      </c>
      <c r="Y112">
        <v>0.24188000000000001</v>
      </c>
      <c r="Z112">
        <v>61663</v>
      </c>
      <c r="AA112">
        <v>61718.7</v>
      </c>
      <c r="AB112">
        <v>55.773400000000002</v>
      </c>
      <c r="AD112">
        <v>19</v>
      </c>
      <c r="AE112">
        <v>2</v>
      </c>
      <c r="AF112" s="52">
        <v>0.24188000000000001</v>
      </c>
      <c r="AG112" s="48">
        <v>61716.6</v>
      </c>
      <c r="AH112" s="51">
        <v>61747</v>
      </c>
      <c r="AI112" s="49">
        <v>30.4375</v>
      </c>
      <c r="AN112">
        <v>41.554699999999997</v>
      </c>
      <c r="AO112">
        <v>560</v>
      </c>
      <c r="AP112">
        <v>233</v>
      </c>
      <c r="AR112">
        <v>560</v>
      </c>
      <c r="AS112">
        <f t="shared" si="3"/>
        <v>4.9208792908309962E-4</v>
      </c>
      <c r="AT112">
        <v>70</v>
      </c>
    </row>
    <row r="113" spans="2:46" x14ac:dyDescent="0.2">
      <c r="B113">
        <v>30</v>
      </c>
      <c r="C113">
        <v>119</v>
      </c>
      <c r="D113">
        <v>1.0143800000000001</v>
      </c>
      <c r="E113">
        <v>194997</v>
      </c>
      <c r="F113">
        <v>195013</v>
      </c>
      <c r="G113">
        <v>16.281300000000002</v>
      </c>
      <c r="I113">
        <v>47</v>
      </c>
      <c r="J113">
        <v>214</v>
      </c>
      <c r="K113">
        <v>1.15073</v>
      </c>
      <c r="L113">
        <v>308208</v>
      </c>
      <c r="M113">
        <v>308224</v>
      </c>
      <c r="N113">
        <v>16.406300000000002</v>
      </c>
      <c r="P113">
        <v>53</v>
      </c>
      <c r="Q113">
        <v>200</v>
      </c>
      <c r="R113">
        <v>0.206566</v>
      </c>
      <c r="S113">
        <v>297421</v>
      </c>
      <c r="T113">
        <v>298062</v>
      </c>
      <c r="U113">
        <v>640.46900000000005</v>
      </c>
      <c r="W113">
        <v>24</v>
      </c>
      <c r="X113">
        <v>3</v>
      </c>
      <c r="Y113">
        <v>1.31724</v>
      </c>
      <c r="Z113">
        <v>61678.5</v>
      </c>
      <c r="AA113">
        <v>61714.3</v>
      </c>
      <c r="AB113">
        <v>35.742199999999997</v>
      </c>
      <c r="AD113">
        <v>56</v>
      </c>
      <c r="AE113">
        <v>0</v>
      </c>
      <c r="AF113" s="52">
        <v>0.54790899999999998</v>
      </c>
      <c r="AG113" s="48">
        <v>61716.6</v>
      </c>
      <c r="AH113" s="51">
        <v>61779.7</v>
      </c>
      <c r="AI113" s="49">
        <v>63.0625</v>
      </c>
      <c r="AN113">
        <v>30.238299999999999</v>
      </c>
      <c r="AO113">
        <v>565</v>
      </c>
      <c r="AP113">
        <v>235</v>
      </c>
      <c r="AR113">
        <v>565</v>
      </c>
      <c r="AS113">
        <f t="shared" si="3"/>
        <v>3.5149137791649969E-4</v>
      </c>
      <c r="AT113">
        <v>50</v>
      </c>
    </row>
    <row r="114" spans="2:46" x14ac:dyDescent="0.2">
      <c r="B114">
        <v>81</v>
      </c>
      <c r="C114">
        <v>124</v>
      </c>
      <c r="D114">
        <v>3.2841800000000001</v>
      </c>
      <c r="E114">
        <v>200985</v>
      </c>
      <c r="F114">
        <v>201001</v>
      </c>
      <c r="G114">
        <v>16.281300000000002</v>
      </c>
      <c r="I114">
        <v>9</v>
      </c>
      <c r="J114">
        <v>238</v>
      </c>
      <c r="K114">
        <v>2.0516000000000001</v>
      </c>
      <c r="L114">
        <v>330758</v>
      </c>
      <c r="M114">
        <v>330774</v>
      </c>
      <c r="N114">
        <v>16.406300000000002</v>
      </c>
      <c r="P114">
        <v>77</v>
      </c>
      <c r="Q114">
        <v>3</v>
      </c>
      <c r="R114">
        <v>0.71956699999999996</v>
      </c>
      <c r="S114">
        <v>63863.9</v>
      </c>
      <c r="T114">
        <v>64504.1</v>
      </c>
      <c r="U114">
        <v>640.12099999999998</v>
      </c>
      <c r="W114">
        <v>13</v>
      </c>
      <c r="X114">
        <v>1</v>
      </c>
      <c r="Y114">
        <v>0.26863700000000001</v>
      </c>
      <c r="Z114">
        <v>61694.1</v>
      </c>
      <c r="AA114">
        <v>61755.4</v>
      </c>
      <c r="AB114">
        <v>61.230499999999999</v>
      </c>
      <c r="AD114">
        <v>74</v>
      </c>
      <c r="AE114">
        <v>2</v>
      </c>
      <c r="AF114" s="52">
        <v>0.24188000000000001</v>
      </c>
      <c r="AG114" s="48">
        <v>61716.6</v>
      </c>
      <c r="AH114" s="51">
        <v>61750.7</v>
      </c>
      <c r="AI114" s="49">
        <v>34.121099999999998</v>
      </c>
      <c r="AN114">
        <v>27.609400000000001</v>
      </c>
      <c r="AO114">
        <v>570</v>
      </c>
      <c r="AP114">
        <v>237</v>
      </c>
      <c r="AR114">
        <v>570</v>
      </c>
      <c r="AS114">
        <f t="shared" si="3"/>
        <v>4.5693879129144962E-4</v>
      </c>
      <c r="AT114">
        <v>65</v>
      </c>
    </row>
    <row r="115" spans="2:46" x14ac:dyDescent="0.2">
      <c r="B115">
        <v>43</v>
      </c>
      <c r="C115">
        <v>190</v>
      </c>
      <c r="D115">
        <v>0.28883599999999998</v>
      </c>
      <c r="E115">
        <v>290768</v>
      </c>
      <c r="F115">
        <v>290785</v>
      </c>
      <c r="G115">
        <v>16.281300000000002</v>
      </c>
      <c r="I115">
        <v>8</v>
      </c>
      <c r="J115">
        <v>27</v>
      </c>
      <c r="K115">
        <v>0.42875799999999997</v>
      </c>
      <c r="L115">
        <v>90974.5</v>
      </c>
      <c r="M115">
        <v>90990.9</v>
      </c>
      <c r="N115">
        <v>16.414100000000001</v>
      </c>
      <c r="P115">
        <v>39</v>
      </c>
      <c r="Q115">
        <v>3</v>
      </c>
      <c r="R115">
        <v>0.24188000000000001</v>
      </c>
      <c r="S115">
        <v>64927.5</v>
      </c>
      <c r="T115">
        <v>65567.100000000006</v>
      </c>
      <c r="U115">
        <v>639.64499999999998</v>
      </c>
      <c r="W115">
        <v>33</v>
      </c>
      <c r="X115">
        <v>2</v>
      </c>
      <c r="Y115">
        <v>0.24188000000000001</v>
      </c>
      <c r="Z115">
        <v>61694.2</v>
      </c>
      <c r="AA115">
        <v>61737.8</v>
      </c>
      <c r="AB115">
        <v>43.648400000000002</v>
      </c>
      <c r="AD115">
        <v>61</v>
      </c>
      <c r="AE115">
        <v>2</v>
      </c>
      <c r="AF115" s="52">
        <v>0.24188000000000001</v>
      </c>
      <c r="AG115" s="48">
        <v>61732.2</v>
      </c>
      <c r="AH115" s="51">
        <v>61789.7</v>
      </c>
      <c r="AI115" s="49">
        <v>57.5</v>
      </c>
      <c r="AN115">
        <v>33.613300000000002</v>
      </c>
      <c r="AO115">
        <v>575</v>
      </c>
      <c r="AP115">
        <v>239</v>
      </c>
      <c r="AR115">
        <v>575</v>
      </c>
      <c r="AS115">
        <f t="shared" si="3"/>
        <v>4.3584930861645963E-4</v>
      </c>
      <c r="AT115">
        <v>62</v>
      </c>
    </row>
    <row r="116" spans="2:46" x14ac:dyDescent="0.2">
      <c r="B116">
        <v>105</v>
      </c>
      <c r="C116">
        <v>215</v>
      </c>
      <c r="D116">
        <v>2.7730100000000002</v>
      </c>
      <c r="E116">
        <v>307896</v>
      </c>
      <c r="F116">
        <v>307912</v>
      </c>
      <c r="G116">
        <v>16.281300000000002</v>
      </c>
      <c r="I116">
        <v>79</v>
      </c>
      <c r="J116">
        <v>43</v>
      </c>
      <c r="K116">
        <v>0.32463799999999998</v>
      </c>
      <c r="L116">
        <v>113319</v>
      </c>
      <c r="M116">
        <v>113335</v>
      </c>
      <c r="N116">
        <v>16.4297</v>
      </c>
      <c r="P116">
        <v>5</v>
      </c>
      <c r="Q116">
        <v>5</v>
      </c>
      <c r="R116">
        <v>0.14566200000000001</v>
      </c>
      <c r="S116">
        <v>63723.3</v>
      </c>
      <c r="T116">
        <v>64362</v>
      </c>
      <c r="U116">
        <v>638.73400000000004</v>
      </c>
      <c r="W116">
        <v>50</v>
      </c>
      <c r="X116">
        <v>2</v>
      </c>
      <c r="Y116">
        <v>0.24188000000000001</v>
      </c>
      <c r="Z116">
        <v>61694.2</v>
      </c>
      <c r="AA116">
        <v>61735.7</v>
      </c>
      <c r="AB116">
        <v>41.527299999999997</v>
      </c>
      <c r="AD116">
        <v>31</v>
      </c>
      <c r="AE116">
        <v>0</v>
      </c>
      <c r="AF116" s="52">
        <v>0.54790899999999998</v>
      </c>
      <c r="AG116" s="48">
        <v>61732.3</v>
      </c>
      <c r="AH116" s="51">
        <v>61787.5</v>
      </c>
      <c r="AI116" s="49">
        <v>55.238300000000002</v>
      </c>
      <c r="AN116">
        <v>52.195300000000003</v>
      </c>
      <c r="AO116">
        <v>580</v>
      </c>
      <c r="AP116">
        <v>241</v>
      </c>
      <c r="AR116">
        <v>580</v>
      </c>
      <c r="AS116">
        <f t="shared" si="3"/>
        <v>2.6713344721653975E-4</v>
      </c>
      <c r="AT116">
        <v>38</v>
      </c>
    </row>
    <row r="117" spans="2:46" x14ac:dyDescent="0.2">
      <c r="B117">
        <v>95</v>
      </c>
      <c r="C117">
        <v>3</v>
      </c>
      <c r="D117">
        <v>0.71956699999999996</v>
      </c>
      <c r="E117">
        <v>61299.6</v>
      </c>
      <c r="F117">
        <v>61315.9</v>
      </c>
      <c r="G117">
        <v>16.289100000000001</v>
      </c>
      <c r="I117">
        <v>76</v>
      </c>
      <c r="J117">
        <v>68</v>
      </c>
      <c r="K117">
        <v>0.10965900000000001</v>
      </c>
      <c r="L117">
        <v>140421</v>
      </c>
      <c r="M117">
        <v>140437</v>
      </c>
      <c r="N117">
        <v>16.4375</v>
      </c>
      <c r="P117">
        <v>16</v>
      </c>
      <c r="Q117">
        <v>1</v>
      </c>
      <c r="R117">
        <v>0.26863700000000001</v>
      </c>
      <c r="S117">
        <v>63785.8</v>
      </c>
      <c r="T117">
        <v>64424.3</v>
      </c>
      <c r="U117">
        <v>638.45699999999999</v>
      </c>
      <c r="W117">
        <v>36</v>
      </c>
      <c r="X117">
        <v>3</v>
      </c>
      <c r="Y117">
        <v>1.31724</v>
      </c>
      <c r="Z117">
        <v>61725.4</v>
      </c>
      <c r="AA117">
        <v>61776.3</v>
      </c>
      <c r="AB117">
        <v>50.902299999999997</v>
      </c>
      <c r="AD117">
        <v>37</v>
      </c>
      <c r="AE117">
        <v>0</v>
      </c>
      <c r="AF117" s="52">
        <v>0.54790899999999998</v>
      </c>
      <c r="AG117" s="48">
        <v>61732.3</v>
      </c>
      <c r="AH117" s="51">
        <v>61779.5</v>
      </c>
      <c r="AI117" s="49">
        <v>47.183599999999998</v>
      </c>
      <c r="AN117">
        <v>44.949199999999998</v>
      </c>
      <c r="AO117">
        <v>585</v>
      </c>
      <c r="AP117">
        <v>243</v>
      </c>
      <c r="AR117">
        <v>585</v>
      </c>
      <c r="AS117">
        <f t="shared" si="3"/>
        <v>3.3743172279983974E-4</v>
      </c>
      <c r="AT117">
        <v>48</v>
      </c>
    </row>
    <row r="118" spans="2:46" x14ac:dyDescent="0.2">
      <c r="B118">
        <v>48</v>
      </c>
      <c r="C118">
        <v>217</v>
      </c>
      <c r="D118">
        <v>0.33010800000000001</v>
      </c>
      <c r="E118">
        <v>317013</v>
      </c>
      <c r="F118">
        <v>317029</v>
      </c>
      <c r="G118">
        <v>16.3125</v>
      </c>
      <c r="I118">
        <v>29</v>
      </c>
      <c r="J118">
        <v>135</v>
      </c>
      <c r="K118">
        <v>1.27397</v>
      </c>
      <c r="L118">
        <v>212160</v>
      </c>
      <c r="M118">
        <v>212177</v>
      </c>
      <c r="N118">
        <v>16.4375</v>
      </c>
      <c r="P118">
        <v>73</v>
      </c>
      <c r="Q118">
        <v>176</v>
      </c>
      <c r="R118">
        <v>1.1998800000000001</v>
      </c>
      <c r="S118">
        <v>270677</v>
      </c>
      <c r="T118">
        <v>271315</v>
      </c>
      <c r="U118">
        <v>637.84400000000005</v>
      </c>
      <c r="W118">
        <v>7</v>
      </c>
      <c r="X118">
        <v>1</v>
      </c>
      <c r="Y118">
        <v>0.26863700000000001</v>
      </c>
      <c r="Z118">
        <v>61741.1</v>
      </c>
      <c r="AA118">
        <v>61782.5</v>
      </c>
      <c r="AB118">
        <v>41.421900000000001</v>
      </c>
      <c r="AD118">
        <v>60</v>
      </c>
      <c r="AE118">
        <v>2</v>
      </c>
      <c r="AF118" s="52">
        <v>0.24188000000000001</v>
      </c>
      <c r="AG118" s="48">
        <v>61732.3</v>
      </c>
      <c r="AH118" s="51">
        <v>61779.6</v>
      </c>
      <c r="AI118" s="49">
        <v>47.398400000000002</v>
      </c>
      <c r="AN118">
        <v>30.933599999999998</v>
      </c>
      <c r="AO118">
        <v>590</v>
      </c>
      <c r="AP118">
        <v>245</v>
      </c>
      <c r="AR118">
        <v>590</v>
      </c>
      <c r="AS118">
        <f t="shared" si="3"/>
        <v>3.3040189524150975E-4</v>
      </c>
      <c r="AT118">
        <v>47</v>
      </c>
    </row>
    <row r="119" spans="2:46" x14ac:dyDescent="0.2">
      <c r="B119">
        <v>87</v>
      </c>
      <c r="C119">
        <v>29</v>
      </c>
      <c r="D119">
        <v>5.2076399999999996</v>
      </c>
      <c r="E119">
        <v>97483.6</v>
      </c>
      <c r="F119">
        <v>97500</v>
      </c>
      <c r="G119">
        <v>16.343800000000002</v>
      </c>
      <c r="I119">
        <v>39</v>
      </c>
      <c r="J119">
        <v>149</v>
      </c>
      <c r="K119">
        <v>3.0764499999999999</v>
      </c>
      <c r="L119">
        <v>235884</v>
      </c>
      <c r="M119">
        <v>235901</v>
      </c>
      <c r="N119">
        <v>16.4375</v>
      </c>
      <c r="P119">
        <v>48</v>
      </c>
      <c r="Q119">
        <v>18</v>
      </c>
      <c r="R119">
        <v>3.3574499999999998E-4</v>
      </c>
      <c r="S119">
        <v>80647.899999999994</v>
      </c>
      <c r="T119">
        <v>81283.600000000006</v>
      </c>
      <c r="U119">
        <v>635.66399999999999</v>
      </c>
      <c r="W119">
        <v>66</v>
      </c>
      <c r="X119">
        <v>3</v>
      </c>
      <c r="Y119">
        <v>0.71956699999999996</v>
      </c>
      <c r="Z119">
        <v>61741.1</v>
      </c>
      <c r="AA119">
        <v>61797.7</v>
      </c>
      <c r="AB119">
        <v>56.625</v>
      </c>
      <c r="AD119">
        <v>100</v>
      </c>
      <c r="AE119">
        <v>0</v>
      </c>
      <c r="AF119" s="52">
        <v>0.54790899999999998</v>
      </c>
      <c r="AG119" s="48">
        <v>61747.9</v>
      </c>
      <c r="AH119" s="51">
        <v>61806.1</v>
      </c>
      <c r="AI119" s="49">
        <v>58.171900000000001</v>
      </c>
      <c r="AN119">
        <v>42.011699999999998</v>
      </c>
      <c r="AO119">
        <v>595</v>
      </c>
      <c r="AP119">
        <v>247</v>
      </c>
      <c r="AR119">
        <v>595</v>
      </c>
      <c r="AS119">
        <f t="shared" si="3"/>
        <v>3.0228258500818975E-4</v>
      </c>
      <c r="AT119">
        <v>43</v>
      </c>
    </row>
    <row r="120" spans="2:46" x14ac:dyDescent="0.2">
      <c r="B120">
        <v>78</v>
      </c>
      <c r="C120">
        <v>92</v>
      </c>
      <c r="D120">
        <v>0.35843199999999997</v>
      </c>
      <c r="E120">
        <v>168174</v>
      </c>
      <c r="F120">
        <v>168191</v>
      </c>
      <c r="G120">
        <v>16.343800000000002</v>
      </c>
      <c r="I120">
        <v>91</v>
      </c>
      <c r="J120">
        <v>183</v>
      </c>
      <c r="K120">
        <v>0.51670199999999999</v>
      </c>
      <c r="L120">
        <v>282115</v>
      </c>
      <c r="M120">
        <v>282132</v>
      </c>
      <c r="N120">
        <v>16.4375</v>
      </c>
      <c r="P120">
        <v>52</v>
      </c>
      <c r="Q120">
        <v>4</v>
      </c>
      <c r="R120">
        <v>1.31724</v>
      </c>
      <c r="S120">
        <v>64958.6</v>
      </c>
      <c r="T120">
        <v>65592.3</v>
      </c>
      <c r="U120">
        <v>633.65599999999995</v>
      </c>
      <c r="W120">
        <v>25</v>
      </c>
      <c r="X120">
        <v>1</v>
      </c>
      <c r="Y120">
        <v>0.26863700000000001</v>
      </c>
      <c r="Z120">
        <v>61756.7</v>
      </c>
      <c r="AA120">
        <v>61852.2</v>
      </c>
      <c r="AB120">
        <v>95.546899999999994</v>
      </c>
      <c r="AD120">
        <v>71</v>
      </c>
      <c r="AE120">
        <v>3</v>
      </c>
      <c r="AF120" s="52">
        <v>0.71956699999999996</v>
      </c>
      <c r="AG120" s="48">
        <v>61763.4</v>
      </c>
      <c r="AH120" s="51">
        <v>61813.3</v>
      </c>
      <c r="AI120" s="49">
        <v>49.863300000000002</v>
      </c>
      <c r="AN120">
        <v>42.281300000000002</v>
      </c>
      <c r="AO120">
        <v>600</v>
      </c>
      <c r="AP120">
        <v>249</v>
      </c>
      <c r="AR120">
        <v>600</v>
      </c>
      <c r="AS120">
        <f t="shared" si="3"/>
        <v>2.6010361965820981E-4</v>
      </c>
      <c r="AT120">
        <v>37</v>
      </c>
    </row>
    <row r="121" spans="2:46" x14ac:dyDescent="0.2">
      <c r="B121">
        <v>65</v>
      </c>
      <c r="C121">
        <v>230</v>
      </c>
      <c r="D121">
        <v>2.6123400000000001E-2</v>
      </c>
      <c r="E121">
        <v>329944</v>
      </c>
      <c r="F121">
        <v>329960</v>
      </c>
      <c r="G121">
        <v>16.343800000000002</v>
      </c>
      <c r="I121">
        <v>62</v>
      </c>
      <c r="J121">
        <v>189</v>
      </c>
      <c r="K121">
        <v>1.6296200000000001</v>
      </c>
      <c r="L121">
        <v>287384</v>
      </c>
      <c r="M121">
        <v>287401</v>
      </c>
      <c r="N121">
        <v>16.4375</v>
      </c>
      <c r="P121">
        <v>31</v>
      </c>
      <c r="Q121">
        <v>174</v>
      </c>
      <c r="R121">
        <v>0.39902399999999999</v>
      </c>
      <c r="S121">
        <v>270693</v>
      </c>
      <c r="T121">
        <v>271325</v>
      </c>
      <c r="U121">
        <v>632.5</v>
      </c>
      <c r="W121">
        <v>63</v>
      </c>
      <c r="X121">
        <v>3</v>
      </c>
      <c r="Y121">
        <v>0.71956699999999996</v>
      </c>
      <c r="Z121">
        <v>61792</v>
      </c>
      <c r="AA121">
        <v>61875</v>
      </c>
      <c r="AB121">
        <v>82.992199999999997</v>
      </c>
      <c r="AD121">
        <v>95</v>
      </c>
      <c r="AE121">
        <v>3</v>
      </c>
      <c r="AF121" s="52">
        <v>1.31724</v>
      </c>
      <c r="AG121" s="48">
        <v>61779</v>
      </c>
      <c r="AH121" s="51">
        <v>61828.2</v>
      </c>
      <c r="AI121" s="49">
        <v>49.160200000000003</v>
      </c>
      <c r="AN121">
        <v>22.039100000000001</v>
      </c>
      <c r="AO121">
        <v>605</v>
      </c>
      <c r="AP121">
        <v>251</v>
      </c>
      <c r="AR121">
        <v>605</v>
      </c>
      <c r="AS121">
        <f t="shared" si="3"/>
        <v>2.6010361965820981E-4</v>
      </c>
      <c r="AT121">
        <v>37</v>
      </c>
    </row>
    <row r="122" spans="2:46" x14ac:dyDescent="0.2">
      <c r="B122">
        <v>82</v>
      </c>
      <c r="C122">
        <v>247</v>
      </c>
      <c r="D122">
        <v>0.98350199999999999</v>
      </c>
      <c r="E122">
        <v>348086</v>
      </c>
      <c r="F122">
        <v>348102</v>
      </c>
      <c r="G122">
        <v>16.343800000000002</v>
      </c>
      <c r="I122">
        <v>59</v>
      </c>
      <c r="J122">
        <v>11</v>
      </c>
      <c r="K122">
        <v>0.849217</v>
      </c>
      <c r="L122">
        <v>72253.3</v>
      </c>
      <c r="M122">
        <v>72269.8</v>
      </c>
      <c r="N122">
        <v>16.453099999999999</v>
      </c>
      <c r="P122">
        <v>22</v>
      </c>
      <c r="Q122">
        <v>3</v>
      </c>
      <c r="R122">
        <v>0.24188000000000001</v>
      </c>
      <c r="S122">
        <v>64927.5</v>
      </c>
      <c r="T122">
        <v>65559.8</v>
      </c>
      <c r="U122">
        <v>632.32000000000005</v>
      </c>
      <c r="W122">
        <v>42</v>
      </c>
      <c r="X122">
        <v>1</v>
      </c>
      <c r="Y122">
        <v>0.26863700000000001</v>
      </c>
      <c r="Z122">
        <v>61807.6</v>
      </c>
      <c r="AA122">
        <v>62041.9</v>
      </c>
      <c r="AB122">
        <v>234.25800000000001</v>
      </c>
      <c r="AD122">
        <v>5</v>
      </c>
      <c r="AE122">
        <v>3</v>
      </c>
      <c r="AF122" s="52">
        <v>0.71956699999999996</v>
      </c>
      <c r="AG122" s="48">
        <v>61794.6</v>
      </c>
      <c r="AH122" s="51">
        <v>61838.2</v>
      </c>
      <c r="AI122" s="49">
        <v>43.617199999999997</v>
      </c>
      <c r="AN122">
        <v>28.960899999999999</v>
      </c>
      <c r="AO122">
        <v>610</v>
      </c>
      <c r="AP122">
        <v>253</v>
      </c>
      <c r="AR122">
        <v>610</v>
      </c>
      <c r="AS122">
        <f t="shared" si="3"/>
        <v>2.1089482674989981E-4</v>
      </c>
      <c r="AT122">
        <v>30</v>
      </c>
    </row>
    <row r="123" spans="2:46" x14ac:dyDescent="0.2">
      <c r="B123">
        <v>41</v>
      </c>
      <c r="C123">
        <v>69</v>
      </c>
      <c r="D123">
        <v>0.40356900000000001</v>
      </c>
      <c r="E123">
        <v>140886</v>
      </c>
      <c r="F123">
        <v>140902</v>
      </c>
      <c r="G123">
        <v>16.359400000000001</v>
      </c>
      <c r="I123">
        <v>60</v>
      </c>
      <c r="J123">
        <v>102</v>
      </c>
      <c r="K123">
        <v>9.0065800000000001E-2</v>
      </c>
      <c r="L123">
        <v>174283</v>
      </c>
      <c r="M123">
        <v>174300</v>
      </c>
      <c r="N123">
        <v>16.453099999999999</v>
      </c>
      <c r="P123">
        <v>12</v>
      </c>
      <c r="Q123">
        <v>3</v>
      </c>
      <c r="R123">
        <v>0.24188000000000001</v>
      </c>
      <c r="S123">
        <v>64927.5</v>
      </c>
      <c r="T123">
        <v>65559.3</v>
      </c>
      <c r="U123">
        <v>631.78499999999997</v>
      </c>
      <c r="W123">
        <v>81</v>
      </c>
      <c r="X123">
        <v>3</v>
      </c>
      <c r="Y123">
        <v>0.71956699999999996</v>
      </c>
      <c r="Z123">
        <v>61807.6</v>
      </c>
      <c r="AA123">
        <v>62041.599999999999</v>
      </c>
      <c r="AB123">
        <v>234.03100000000001</v>
      </c>
      <c r="AD123">
        <v>87</v>
      </c>
      <c r="AE123">
        <v>2</v>
      </c>
      <c r="AF123" s="52">
        <v>0.24188000000000001</v>
      </c>
      <c r="AG123" s="48">
        <v>61794.7</v>
      </c>
      <c r="AH123" s="51">
        <v>61842</v>
      </c>
      <c r="AI123" s="49">
        <v>47.324199999999998</v>
      </c>
      <c r="AN123">
        <v>22.585899999999999</v>
      </c>
      <c r="AO123">
        <v>615</v>
      </c>
      <c r="AP123">
        <v>255</v>
      </c>
      <c r="AR123">
        <v>615</v>
      </c>
      <c r="AS123">
        <f t="shared" si="3"/>
        <v>2.6713344721653975E-4</v>
      </c>
      <c r="AT123">
        <v>38</v>
      </c>
    </row>
    <row r="124" spans="2:46" x14ac:dyDescent="0.2">
      <c r="B124">
        <v>38</v>
      </c>
      <c r="C124">
        <v>70</v>
      </c>
      <c r="D124">
        <v>1.31325</v>
      </c>
      <c r="E124">
        <v>141120</v>
      </c>
      <c r="F124">
        <v>141136</v>
      </c>
      <c r="G124">
        <v>16.359400000000001</v>
      </c>
      <c r="I124">
        <v>9</v>
      </c>
      <c r="J124">
        <v>151</v>
      </c>
      <c r="K124">
        <v>2.3733399999999998</v>
      </c>
      <c r="L124">
        <v>234400</v>
      </c>
      <c r="M124">
        <v>234416</v>
      </c>
      <c r="N124">
        <v>16.453099999999999</v>
      </c>
      <c r="P124">
        <v>97</v>
      </c>
      <c r="Q124">
        <v>202</v>
      </c>
      <c r="R124">
        <v>0.35996800000000001</v>
      </c>
      <c r="S124">
        <v>297437</v>
      </c>
      <c r="T124">
        <v>298069</v>
      </c>
      <c r="U124">
        <v>631.71900000000005</v>
      </c>
      <c r="W124">
        <v>106</v>
      </c>
      <c r="X124">
        <v>0</v>
      </c>
      <c r="Y124">
        <v>0.54790899999999998</v>
      </c>
      <c r="Z124">
        <v>61807.6</v>
      </c>
      <c r="AA124">
        <v>62042.9</v>
      </c>
      <c r="AB124">
        <v>235.297</v>
      </c>
      <c r="AD124">
        <v>94</v>
      </c>
      <c r="AE124">
        <v>3</v>
      </c>
      <c r="AF124" s="52">
        <v>0.71956699999999996</v>
      </c>
      <c r="AG124" s="48">
        <v>61794.7</v>
      </c>
      <c r="AH124" s="51">
        <v>61848.4</v>
      </c>
      <c r="AI124" s="49">
        <v>53.6875</v>
      </c>
      <c r="AN124">
        <v>36.648400000000002</v>
      </c>
      <c r="AO124">
        <v>620</v>
      </c>
      <c r="AP124">
        <v>257</v>
      </c>
      <c r="AR124">
        <v>620</v>
      </c>
      <c r="AS124">
        <f t="shared" si="3"/>
        <v>2.9525275744985975E-4</v>
      </c>
      <c r="AT124">
        <v>42</v>
      </c>
    </row>
    <row r="125" spans="2:46" x14ac:dyDescent="0.2">
      <c r="B125">
        <v>5</v>
      </c>
      <c r="C125">
        <v>147</v>
      </c>
      <c r="D125">
        <v>2.12812</v>
      </c>
      <c r="E125">
        <v>227840</v>
      </c>
      <c r="F125">
        <v>227856</v>
      </c>
      <c r="G125">
        <v>16.359400000000001</v>
      </c>
      <c r="I125">
        <v>9</v>
      </c>
      <c r="J125">
        <v>158</v>
      </c>
      <c r="K125">
        <v>0.67081299999999999</v>
      </c>
      <c r="L125">
        <v>246324</v>
      </c>
      <c r="M125">
        <v>246341</v>
      </c>
      <c r="N125">
        <v>16.453099999999999</v>
      </c>
      <c r="P125">
        <v>103</v>
      </c>
      <c r="Q125">
        <v>202</v>
      </c>
      <c r="R125">
        <v>0.35996800000000001</v>
      </c>
      <c r="S125">
        <v>297421</v>
      </c>
      <c r="T125">
        <v>298052</v>
      </c>
      <c r="U125">
        <v>630.96900000000005</v>
      </c>
      <c r="W125">
        <v>56</v>
      </c>
      <c r="X125">
        <v>0</v>
      </c>
      <c r="Y125">
        <v>0.54790899999999998</v>
      </c>
      <c r="Z125">
        <v>61823.1</v>
      </c>
      <c r="AA125">
        <v>62041.8</v>
      </c>
      <c r="AB125">
        <v>218.71100000000001</v>
      </c>
      <c r="AD125">
        <v>30</v>
      </c>
      <c r="AE125">
        <v>2</v>
      </c>
      <c r="AF125" s="52">
        <v>0.24188000000000001</v>
      </c>
      <c r="AG125" s="48">
        <v>61810.400000000001</v>
      </c>
      <c r="AH125" s="51">
        <v>61847.5</v>
      </c>
      <c r="AI125" s="49">
        <v>37.101599999999998</v>
      </c>
      <c r="AN125">
        <v>27.703099999999999</v>
      </c>
      <c r="AO125">
        <v>625</v>
      </c>
      <c r="AP125">
        <v>259</v>
      </c>
      <c r="AR125">
        <v>625</v>
      </c>
      <c r="AS125">
        <f t="shared" si="3"/>
        <v>1.7574568895824984E-4</v>
      </c>
      <c r="AT125">
        <v>25</v>
      </c>
    </row>
    <row r="126" spans="2:46" x14ac:dyDescent="0.2">
      <c r="B126">
        <v>38</v>
      </c>
      <c r="C126">
        <v>161</v>
      </c>
      <c r="D126">
        <v>0.91130999999999995</v>
      </c>
      <c r="E126">
        <v>253715</v>
      </c>
      <c r="F126">
        <v>253732</v>
      </c>
      <c r="G126">
        <v>16.359400000000001</v>
      </c>
      <c r="I126">
        <v>56</v>
      </c>
      <c r="J126">
        <v>63</v>
      </c>
      <c r="K126">
        <v>0.39272099999999999</v>
      </c>
      <c r="L126">
        <v>136346</v>
      </c>
      <c r="M126">
        <v>136363</v>
      </c>
      <c r="N126">
        <v>16.468800000000002</v>
      </c>
      <c r="P126">
        <v>65</v>
      </c>
      <c r="Q126">
        <v>21</v>
      </c>
      <c r="R126">
        <v>1.4558</v>
      </c>
      <c r="S126">
        <v>80632.3</v>
      </c>
      <c r="T126">
        <v>81261.5</v>
      </c>
      <c r="U126">
        <v>629.24199999999996</v>
      </c>
      <c r="W126">
        <v>31</v>
      </c>
      <c r="X126">
        <v>0</v>
      </c>
      <c r="Y126">
        <v>0.54790899999999998</v>
      </c>
      <c r="Z126">
        <v>61823.199999999997</v>
      </c>
      <c r="AA126">
        <v>62087.4</v>
      </c>
      <c r="AB126">
        <v>264.26600000000002</v>
      </c>
      <c r="AD126">
        <v>58</v>
      </c>
      <c r="AE126">
        <v>1</v>
      </c>
      <c r="AF126" s="52">
        <v>0.26863700000000001</v>
      </c>
      <c r="AG126" s="48">
        <v>61810.400000000001</v>
      </c>
      <c r="AH126" s="51">
        <v>61849.8</v>
      </c>
      <c r="AI126" s="49">
        <v>39.445300000000003</v>
      </c>
      <c r="AN126">
        <v>28.828099999999999</v>
      </c>
      <c r="AO126">
        <v>630</v>
      </c>
      <c r="AP126">
        <v>261</v>
      </c>
      <c r="AR126">
        <v>630</v>
      </c>
      <c r="AS126">
        <f t="shared" si="3"/>
        <v>2.4604396454154981E-4</v>
      </c>
      <c r="AT126">
        <v>35</v>
      </c>
    </row>
    <row r="127" spans="2:46" x14ac:dyDescent="0.2">
      <c r="B127">
        <v>16</v>
      </c>
      <c r="C127">
        <v>50</v>
      </c>
      <c r="D127">
        <v>0.61369899999999999</v>
      </c>
      <c r="E127">
        <v>122231</v>
      </c>
      <c r="F127">
        <v>122247</v>
      </c>
      <c r="G127">
        <v>16.3672</v>
      </c>
      <c r="I127">
        <v>104</v>
      </c>
      <c r="J127">
        <v>152</v>
      </c>
      <c r="K127">
        <v>2.3733399999999998</v>
      </c>
      <c r="L127">
        <v>240669</v>
      </c>
      <c r="M127">
        <v>240685</v>
      </c>
      <c r="N127">
        <v>16.468800000000002</v>
      </c>
      <c r="P127">
        <v>14</v>
      </c>
      <c r="Q127">
        <v>5</v>
      </c>
      <c r="R127">
        <v>0.14566200000000001</v>
      </c>
      <c r="S127">
        <v>64270.6</v>
      </c>
      <c r="T127">
        <v>64899.199999999997</v>
      </c>
      <c r="U127">
        <v>628.61300000000006</v>
      </c>
      <c r="W127">
        <v>70</v>
      </c>
      <c r="X127">
        <v>0</v>
      </c>
      <c r="Y127">
        <v>0.54790899999999998</v>
      </c>
      <c r="Z127">
        <v>61823.199999999997</v>
      </c>
      <c r="AA127">
        <v>62043.3</v>
      </c>
      <c r="AB127">
        <v>220.13300000000001</v>
      </c>
      <c r="AD127">
        <v>59</v>
      </c>
      <c r="AE127">
        <v>2</v>
      </c>
      <c r="AF127" s="52">
        <v>0.24188000000000001</v>
      </c>
      <c r="AG127" s="48">
        <v>61926.3</v>
      </c>
      <c r="AH127" s="51">
        <v>61949.3</v>
      </c>
      <c r="AI127" s="49">
        <v>22.968800000000002</v>
      </c>
      <c r="AN127">
        <v>51.363300000000002</v>
      </c>
      <c r="AO127">
        <v>635</v>
      </c>
      <c r="AP127">
        <v>263</v>
      </c>
      <c r="AR127">
        <v>635</v>
      </c>
      <c r="AS127">
        <f t="shared" si="3"/>
        <v>1.7574568895824984E-4</v>
      </c>
      <c r="AT127">
        <v>25</v>
      </c>
    </row>
    <row r="128" spans="2:46" x14ac:dyDescent="0.2">
      <c r="B128">
        <v>8</v>
      </c>
      <c r="C128">
        <v>96</v>
      </c>
      <c r="D128">
        <v>3.6846299999999998</v>
      </c>
      <c r="E128">
        <v>168269</v>
      </c>
      <c r="F128">
        <v>168285</v>
      </c>
      <c r="G128">
        <v>16.375</v>
      </c>
      <c r="I128">
        <v>94</v>
      </c>
      <c r="J128">
        <v>164</v>
      </c>
      <c r="K128">
        <v>1.36032</v>
      </c>
      <c r="L128">
        <v>258354</v>
      </c>
      <c r="M128">
        <v>258370</v>
      </c>
      <c r="N128">
        <v>16.468800000000002</v>
      </c>
      <c r="P128">
        <v>35</v>
      </c>
      <c r="Q128">
        <v>173</v>
      </c>
      <c r="R128">
        <v>0.39902399999999999</v>
      </c>
      <c r="S128">
        <v>270693</v>
      </c>
      <c r="T128">
        <v>271320</v>
      </c>
      <c r="U128">
        <v>627.56299999999999</v>
      </c>
      <c r="W128">
        <v>103</v>
      </c>
      <c r="X128">
        <v>0</v>
      </c>
      <c r="Y128">
        <v>0.54790899999999998</v>
      </c>
      <c r="Z128">
        <v>61823.199999999997</v>
      </c>
      <c r="AA128">
        <v>62043.1</v>
      </c>
      <c r="AB128">
        <v>219.898</v>
      </c>
      <c r="AD128">
        <v>52</v>
      </c>
      <c r="AE128">
        <v>1</v>
      </c>
      <c r="AF128" s="52">
        <v>0.26863700000000001</v>
      </c>
      <c r="AG128" s="48">
        <v>61926.400000000001</v>
      </c>
      <c r="AH128" s="51">
        <v>61961.599999999999</v>
      </c>
      <c r="AI128" s="49">
        <v>35.207000000000001</v>
      </c>
      <c r="AN128">
        <v>35.417999999999999</v>
      </c>
      <c r="AO128">
        <v>640</v>
      </c>
      <c r="AP128">
        <v>265</v>
      </c>
      <c r="AR128">
        <v>640</v>
      </c>
      <c r="AS128">
        <f t="shared" si="3"/>
        <v>1.9683517163323984E-4</v>
      </c>
      <c r="AT128">
        <v>28</v>
      </c>
    </row>
    <row r="129" spans="2:46" x14ac:dyDescent="0.2">
      <c r="B129">
        <v>11</v>
      </c>
      <c r="C129">
        <v>148</v>
      </c>
      <c r="D129">
        <v>7.0695699999999997</v>
      </c>
      <c r="E129">
        <v>229012</v>
      </c>
      <c r="F129">
        <v>229028</v>
      </c>
      <c r="G129">
        <v>16.375</v>
      </c>
      <c r="I129">
        <v>91</v>
      </c>
      <c r="J129">
        <v>172</v>
      </c>
      <c r="K129">
        <v>0.75340200000000002</v>
      </c>
      <c r="L129">
        <v>271992</v>
      </c>
      <c r="M129">
        <v>272008</v>
      </c>
      <c r="N129">
        <v>16.468800000000002</v>
      </c>
      <c r="P129">
        <v>94</v>
      </c>
      <c r="Q129">
        <v>17</v>
      </c>
      <c r="R129">
        <v>0.18701499999999999</v>
      </c>
      <c r="S129">
        <v>80616.600000000006</v>
      </c>
      <c r="T129">
        <v>81243.7</v>
      </c>
      <c r="U129">
        <v>627.07799999999997</v>
      </c>
      <c r="W129">
        <v>76</v>
      </c>
      <c r="X129">
        <v>0</v>
      </c>
      <c r="Y129">
        <v>0.54790899999999998</v>
      </c>
      <c r="Z129">
        <v>61838.8</v>
      </c>
      <c r="AA129">
        <v>62043.3</v>
      </c>
      <c r="AB129">
        <v>204.46899999999999</v>
      </c>
      <c r="AD129">
        <v>89</v>
      </c>
      <c r="AE129">
        <v>3</v>
      </c>
      <c r="AF129" s="52">
        <v>0.71956699999999996</v>
      </c>
      <c r="AG129" s="48">
        <v>61942</v>
      </c>
      <c r="AH129" s="51">
        <v>61975.6</v>
      </c>
      <c r="AI129" s="49">
        <v>33.632800000000003</v>
      </c>
      <c r="AN129">
        <v>53.371099999999998</v>
      </c>
      <c r="AO129">
        <v>645</v>
      </c>
      <c r="AP129">
        <v>267</v>
      </c>
      <c r="AR129">
        <v>645</v>
      </c>
      <c r="AS129">
        <f t="shared" si="3"/>
        <v>2.4604396454154981E-4</v>
      </c>
      <c r="AT129">
        <v>35</v>
      </c>
    </row>
    <row r="130" spans="2:46" x14ac:dyDescent="0.2">
      <c r="B130">
        <v>10</v>
      </c>
      <c r="C130">
        <v>148</v>
      </c>
      <c r="D130">
        <v>7.0695699999999997</v>
      </c>
      <c r="E130">
        <v>229074</v>
      </c>
      <c r="F130">
        <v>229091</v>
      </c>
      <c r="G130">
        <v>16.375</v>
      </c>
      <c r="I130">
        <v>8</v>
      </c>
      <c r="J130">
        <v>238</v>
      </c>
      <c r="K130">
        <v>0.32481900000000002</v>
      </c>
      <c r="L130">
        <v>334707</v>
      </c>
      <c r="M130">
        <v>334723</v>
      </c>
      <c r="N130">
        <v>16.468800000000002</v>
      </c>
      <c r="P130">
        <v>33</v>
      </c>
      <c r="Q130">
        <v>20</v>
      </c>
      <c r="R130">
        <v>1.0289200000000001</v>
      </c>
      <c r="S130">
        <v>77089.3</v>
      </c>
      <c r="T130">
        <v>77716.3</v>
      </c>
      <c r="U130">
        <v>626.98400000000004</v>
      </c>
      <c r="W130">
        <v>40</v>
      </c>
      <c r="X130">
        <v>0</v>
      </c>
      <c r="Y130">
        <v>0.54790899999999998</v>
      </c>
      <c r="Z130">
        <v>61857.599999999999</v>
      </c>
      <c r="AA130">
        <v>62183.3</v>
      </c>
      <c r="AB130">
        <v>325.68799999999999</v>
      </c>
      <c r="AD130">
        <v>86</v>
      </c>
      <c r="AE130">
        <v>3</v>
      </c>
      <c r="AF130" s="52">
        <v>0.71956699999999996</v>
      </c>
      <c r="AG130" s="48">
        <v>61973.2</v>
      </c>
      <c r="AH130" s="51">
        <v>62100.6</v>
      </c>
      <c r="AI130" s="49">
        <v>127.309</v>
      </c>
      <c r="AN130">
        <v>49.789099999999998</v>
      </c>
      <c r="AO130">
        <v>650</v>
      </c>
      <c r="AP130">
        <v>269</v>
      </c>
      <c r="AR130">
        <v>650</v>
      </c>
      <c r="AS130">
        <f t="shared" si="3"/>
        <v>1.1247724093327991E-4</v>
      </c>
      <c r="AT130">
        <v>16</v>
      </c>
    </row>
    <row r="131" spans="2:46" x14ac:dyDescent="0.2">
      <c r="B131">
        <v>86</v>
      </c>
      <c r="C131">
        <v>181</v>
      </c>
      <c r="D131">
        <v>2.1842400000000001E-3</v>
      </c>
      <c r="E131">
        <v>277007</v>
      </c>
      <c r="F131">
        <v>277024</v>
      </c>
      <c r="G131">
        <v>16.375</v>
      </c>
      <c r="I131">
        <v>43</v>
      </c>
      <c r="J131">
        <v>247</v>
      </c>
      <c r="K131">
        <v>0.98350199999999999</v>
      </c>
      <c r="L131">
        <v>344164</v>
      </c>
      <c r="M131">
        <v>344180</v>
      </c>
      <c r="N131">
        <v>16.468800000000002</v>
      </c>
      <c r="P131">
        <v>31</v>
      </c>
      <c r="Q131">
        <v>3</v>
      </c>
      <c r="R131">
        <v>0.24188000000000001</v>
      </c>
      <c r="S131">
        <v>64927.5</v>
      </c>
      <c r="T131">
        <v>65553.899999999994</v>
      </c>
      <c r="U131">
        <v>626.44100000000003</v>
      </c>
      <c r="W131">
        <v>90</v>
      </c>
      <c r="X131">
        <v>3</v>
      </c>
      <c r="Y131">
        <v>1.31724</v>
      </c>
      <c r="Z131">
        <v>61873.2</v>
      </c>
      <c r="AA131">
        <v>62073.7</v>
      </c>
      <c r="AB131">
        <v>200.512</v>
      </c>
      <c r="AD131">
        <v>19</v>
      </c>
      <c r="AE131">
        <v>3</v>
      </c>
      <c r="AF131" s="52">
        <v>0.71956699999999996</v>
      </c>
      <c r="AG131" s="48">
        <v>61988.800000000003</v>
      </c>
      <c r="AH131" s="51">
        <v>62128.6</v>
      </c>
      <c r="AI131" s="49">
        <v>139.81299999999999</v>
      </c>
      <c r="AN131">
        <v>50.718800000000002</v>
      </c>
      <c r="AO131">
        <v>655</v>
      </c>
      <c r="AP131">
        <v>271</v>
      </c>
      <c r="AR131">
        <v>655</v>
      </c>
      <c r="AS131">
        <f t="shared" ref="AS131:AS162" si="4">AT131/AT$195</f>
        <v>1.265368960499399E-4</v>
      </c>
      <c r="AT131">
        <v>18</v>
      </c>
    </row>
    <row r="132" spans="2:46" x14ac:dyDescent="0.2">
      <c r="B132">
        <v>73</v>
      </c>
      <c r="C132">
        <v>30</v>
      </c>
      <c r="D132">
        <v>9.3167200000000006E-2</v>
      </c>
      <c r="E132">
        <v>100310</v>
      </c>
      <c r="F132">
        <v>100326</v>
      </c>
      <c r="G132">
        <v>16.3828</v>
      </c>
      <c r="I132">
        <v>27</v>
      </c>
      <c r="J132">
        <v>250</v>
      </c>
      <c r="K132">
        <v>0.75981299999999996</v>
      </c>
      <c r="L132">
        <v>351945</v>
      </c>
      <c r="M132">
        <v>351962</v>
      </c>
      <c r="N132">
        <v>16.468800000000002</v>
      </c>
      <c r="P132">
        <v>18</v>
      </c>
      <c r="Q132">
        <v>7</v>
      </c>
      <c r="R132">
        <v>4.9611299999999997E-2</v>
      </c>
      <c r="S132">
        <v>69278</v>
      </c>
      <c r="T132">
        <v>69903.8</v>
      </c>
      <c r="U132">
        <v>625.78099999999995</v>
      </c>
      <c r="W132">
        <v>58</v>
      </c>
      <c r="X132">
        <v>3</v>
      </c>
      <c r="Y132">
        <v>0.71956699999999996</v>
      </c>
      <c r="Z132">
        <v>61873.3</v>
      </c>
      <c r="AA132">
        <v>62076.5</v>
      </c>
      <c r="AB132">
        <v>203.227</v>
      </c>
      <c r="AD132">
        <v>74</v>
      </c>
      <c r="AE132">
        <v>3</v>
      </c>
      <c r="AF132" s="52">
        <v>0.71956699999999996</v>
      </c>
      <c r="AG132" s="48">
        <v>62004.5</v>
      </c>
      <c r="AH132" s="51">
        <v>62138.2</v>
      </c>
      <c r="AI132" s="49">
        <v>133.715</v>
      </c>
      <c r="AN132">
        <v>50.468800000000002</v>
      </c>
      <c r="AO132">
        <v>660</v>
      </c>
      <c r="AP132">
        <v>273</v>
      </c>
      <c r="AR132">
        <v>660</v>
      </c>
      <c r="AS132">
        <f t="shared" si="4"/>
        <v>1.265368960499399E-4</v>
      </c>
      <c r="AT132">
        <v>18</v>
      </c>
    </row>
    <row r="133" spans="2:46" x14ac:dyDescent="0.2">
      <c r="B133">
        <v>47</v>
      </c>
      <c r="C133">
        <v>75</v>
      </c>
      <c r="D133">
        <v>2.0633699999999999</v>
      </c>
      <c r="E133">
        <v>147953</v>
      </c>
      <c r="F133">
        <v>147970</v>
      </c>
      <c r="G133">
        <v>16.390599999999999</v>
      </c>
      <c r="I133">
        <v>84</v>
      </c>
      <c r="J133">
        <v>260</v>
      </c>
      <c r="K133">
        <v>2.2679200000000002</v>
      </c>
      <c r="L133">
        <v>356087</v>
      </c>
      <c r="M133">
        <v>356103</v>
      </c>
      <c r="N133">
        <v>16.468800000000002</v>
      </c>
      <c r="P133">
        <v>59</v>
      </c>
      <c r="Q133">
        <v>199</v>
      </c>
      <c r="R133">
        <v>0.17258599999999999</v>
      </c>
      <c r="S133">
        <v>297421</v>
      </c>
      <c r="T133">
        <v>298046</v>
      </c>
      <c r="U133">
        <v>624.46900000000005</v>
      </c>
      <c r="W133">
        <v>62</v>
      </c>
      <c r="X133">
        <v>3</v>
      </c>
      <c r="Y133">
        <v>1.31724</v>
      </c>
      <c r="Z133">
        <v>61873.3</v>
      </c>
      <c r="AA133">
        <v>62076.3</v>
      </c>
      <c r="AB133">
        <v>203.05500000000001</v>
      </c>
      <c r="AD133">
        <v>43</v>
      </c>
      <c r="AE133">
        <v>1</v>
      </c>
      <c r="AF133" s="52">
        <v>0.26863700000000001</v>
      </c>
      <c r="AG133" s="48">
        <v>62020.1</v>
      </c>
      <c r="AH133" s="51">
        <v>62128.4</v>
      </c>
      <c r="AI133" s="49">
        <v>108.309</v>
      </c>
      <c r="AN133">
        <v>69.460899999999995</v>
      </c>
      <c r="AO133">
        <v>665</v>
      </c>
      <c r="AP133">
        <v>275</v>
      </c>
      <c r="AR133">
        <v>665</v>
      </c>
      <c r="AS133">
        <f t="shared" si="4"/>
        <v>1.5465620628325987E-4</v>
      </c>
      <c r="AT133">
        <v>22</v>
      </c>
    </row>
    <row r="134" spans="2:46" x14ac:dyDescent="0.2">
      <c r="B134">
        <v>95</v>
      </c>
      <c r="C134">
        <v>63</v>
      </c>
      <c r="D134">
        <v>0.39272099999999999</v>
      </c>
      <c r="E134">
        <v>133574</v>
      </c>
      <c r="F134">
        <v>133590</v>
      </c>
      <c r="G134">
        <v>16.406300000000002</v>
      </c>
      <c r="I134">
        <v>74</v>
      </c>
      <c r="J134">
        <v>136</v>
      </c>
      <c r="K134">
        <v>6.6812999999999997E-2</v>
      </c>
      <c r="L134">
        <v>216950</v>
      </c>
      <c r="M134">
        <v>216967</v>
      </c>
      <c r="N134">
        <v>16.484400000000001</v>
      </c>
      <c r="P134">
        <v>30</v>
      </c>
      <c r="Q134">
        <v>3</v>
      </c>
      <c r="R134">
        <v>0.24188000000000001</v>
      </c>
      <c r="S134">
        <v>64943.1</v>
      </c>
      <c r="T134">
        <v>65566.399999999994</v>
      </c>
      <c r="U134">
        <v>623.24199999999996</v>
      </c>
      <c r="W134">
        <v>82</v>
      </c>
      <c r="X134">
        <v>3</v>
      </c>
      <c r="Y134">
        <v>0.71956699999999996</v>
      </c>
      <c r="Z134">
        <v>61873.3</v>
      </c>
      <c r="AA134">
        <v>62140.6</v>
      </c>
      <c r="AB134">
        <v>267.31299999999999</v>
      </c>
      <c r="AD134">
        <v>64</v>
      </c>
      <c r="AE134">
        <v>1</v>
      </c>
      <c r="AF134" s="52">
        <v>0.26863700000000001</v>
      </c>
      <c r="AG134" s="48">
        <v>62020.1</v>
      </c>
      <c r="AH134" s="51">
        <v>62154.1</v>
      </c>
      <c r="AI134" s="49">
        <v>133.98400000000001</v>
      </c>
      <c r="AN134">
        <v>55.496099999999998</v>
      </c>
      <c r="AO134">
        <v>670</v>
      </c>
      <c r="AP134">
        <v>277</v>
      </c>
      <c r="AR134">
        <v>670</v>
      </c>
      <c r="AS134">
        <f t="shared" si="4"/>
        <v>9.1387758258289922E-5</v>
      </c>
      <c r="AT134">
        <v>13</v>
      </c>
    </row>
    <row r="135" spans="2:46" x14ac:dyDescent="0.2">
      <c r="B135">
        <v>56</v>
      </c>
      <c r="C135">
        <v>169</v>
      </c>
      <c r="D135">
        <v>0.510544</v>
      </c>
      <c r="E135">
        <v>263800</v>
      </c>
      <c r="F135">
        <v>263817</v>
      </c>
      <c r="G135">
        <v>16.406300000000002</v>
      </c>
      <c r="I135">
        <v>17</v>
      </c>
      <c r="J135">
        <v>148</v>
      </c>
      <c r="K135">
        <v>3.0764499999999999</v>
      </c>
      <c r="L135">
        <v>231151</v>
      </c>
      <c r="M135">
        <v>231168</v>
      </c>
      <c r="N135">
        <v>16.5</v>
      </c>
      <c r="P135">
        <v>46</v>
      </c>
      <c r="Q135">
        <v>175</v>
      </c>
      <c r="R135">
        <v>1.82711</v>
      </c>
      <c r="S135">
        <v>270741</v>
      </c>
      <c r="T135">
        <v>271364</v>
      </c>
      <c r="U135">
        <v>622.53099999999995</v>
      </c>
      <c r="W135">
        <v>1</v>
      </c>
      <c r="X135">
        <v>0</v>
      </c>
      <c r="Y135">
        <v>0.54790899999999998</v>
      </c>
      <c r="Z135">
        <v>61904.5</v>
      </c>
      <c r="AA135">
        <v>62120.800000000003</v>
      </c>
      <c r="AB135">
        <v>216.297</v>
      </c>
      <c r="AD135">
        <v>60</v>
      </c>
      <c r="AE135">
        <v>3</v>
      </c>
      <c r="AF135" s="52">
        <v>0.71956699999999996</v>
      </c>
      <c r="AG135" s="48">
        <v>62035.7</v>
      </c>
      <c r="AH135" s="51">
        <v>62104</v>
      </c>
      <c r="AI135" s="49">
        <v>68.269499999999994</v>
      </c>
      <c r="AN135">
        <v>40.292999999999999</v>
      </c>
      <c r="AO135">
        <v>675</v>
      </c>
      <c r="AP135">
        <v>279</v>
      </c>
      <c r="AR135">
        <v>675</v>
      </c>
      <c r="AS135">
        <f t="shared" si="4"/>
        <v>1.3356672360826988E-4</v>
      </c>
      <c r="AT135">
        <v>19</v>
      </c>
    </row>
    <row r="136" spans="2:46" x14ac:dyDescent="0.2">
      <c r="B136">
        <v>73</v>
      </c>
      <c r="C136">
        <v>123</v>
      </c>
      <c r="D136">
        <v>0.61334699999999998</v>
      </c>
      <c r="E136">
        <v>198822</v>
      </c>
      <c r="F136">
        <v>198839</v>
      </c>
      <c r="G136">
        <v>16.421900000000001</v>
      </c>
      <c r="I136">
        <v>86</v>
      </c>
      <c r="J136">
        <v>218</v>
      </c>
      <c r="K136">
        <v>0.52516499999999999</v>
      </c>
      <c r="L136">
        <v>311801</v>
      </c>
      <c r="M136">
        <v>311818</v>
      </c>
      <c r="N136">
        <v>16.5</v>
      </c>
      <c r="P136">
        <v>84</v>
      </c>
      <c r="Q136">
        <v>175</v>
      </c>
      <c r="R136">
        <v>1.82711</v>
      </c>
      <c r="S136">
        <v>270741</v>
      </c>
      <c r="T136">
        <v>271363</v>
      </c>
      <c r="U136">
        <v>622.06299999999999</v>
      </c>
      <c r="W136">
        <v>18</v>
      </c>
      <c r="X136">
        <v>1</v>
      </c>
      <c r="Y136">
        <v>0.26863700000000001</v>
      </c>
      <c r="Z136">
        <v>61951.4</v>
      </c>
      <c r="AA136">
        <v>62181</v>
      </c>
      <c r="AB136">
        <v>229.61699999999999</v>
      </c>
      <c r="AD136">
        <v>61</v>
      </c>
      <c r="AE136">
        <v>3</v>
      </c>
      <c r="AF136" s="52">
        <v>0.71956699999999996</v>
      </c>
      <c r="AG136" s="48">
        <v>62035.7</v>
      </c>
      <c r="AH136" s="51">
        <v>62148.7</v>
      </c>
      <c r="AI136" s="49">
        <v>112.98399999999999</v>
      </c>
      <c r="AN136">
        <v>67.656300000000002</v>
      </c>
      <c r="AO136">
        <v>680</v>
      </c>
      <c r="AP136">
        <v>281</v>
      </c>
      <c r="AR136">
        <v>680</v>
      </c>
      <c r="AS136">
        <f t="shared" si="4"/>
        <v>9.1387758258289922E-5</v>
      </c>
      <c r="AT136">
        <v>13</v>
      </c>
    </row>
    <row r="137" spans="2:46" x14ac:dyDescent="0.2">
      <c r="B137">
        <v>33</v>
      </c>
      <c r="C137">
        <v>155</v>
      </c>
      <c r="D137">
        <v>2.3909099999999999</v>
      </c>
      <c r="E137">
        <v>247990</v>
      </c>
      <c r="F137">
        <v>248006</v>
      </c>
      <c r="G137">
        <v>16.421900000000001</v>
      </c>
      <c r="I137">
        <v>31</v>
      </c>
      <c r="J137">
        <v>230</v>
      </c>
      <c r="K137">
        <v>2.6123400000000001E-2</v>
      </c>
      <c r="L137">
        <v>328417</v>
      </c>
      <c r="M137">
        <v>328433</v>
      </c>
      <c r="N137">
        <v>16.5</v>
      </c>
      <c r="P137">
        <v>49</v>
      </c>
      <c r="Q137">
        <v>200</v>
      </c>
      <c r="R137">
        <v>0.206566</v>
      </c>
      <c r="S137">
        <v>297186</v>
      </c>
      <c r="T137">
        <v>297806</v>
      </c>
      <c r="U137">
        <v>619.81299999999999</v>
      </c>
      <c r="W137">
        <v>15</v>
      </c>
      <c r="X137">
        <v>0</v>
      </c>
      <c r="Y137">
        <v>0.54790899999999998</v>
      </c>
      <c r="Z137">
        <v>61967</v>
      </c>
      <c r="AA137">
        <v>62157.1</v>
      </c>
      <c r="AB137">
        <v>190.10499999999999</v>
      </c>
      <c r="AD137">
        <v>20</v>
      </c>
      <c r="AE137">
        <v>0</v>
      </c>
      <c r="AF137" s="52">
        <v>0.54790899999999998</v>
      </c>
      <c r="AG137" s="48">
        <v>62082.5</v>
      </c>
      <c r="AH137" s="51">
        <v>62153.9</v>
      </c>
      <c r="AI137" s="49">
        <v>71.394499999999994</v>
      </c>
      <c r="AN137">
        <v>67.859399999999994</v>
      </c>
      <c r="AO137">
        <v>685</v>
      </c>
      <c r="AP137">
        <v>283</v>
      </c>
      <c r="AR137">
        <v>685</v>
      </c>
      <c r="AS137">
        <f t="shared" si="4"/>
        <v>1.0544741337494991E-4</v>
      </c>
      <c r="AT137">
        <v>15</v>
      </c>
    </row>
    <row r="138" spans="2:46" x14ac:dyDescent="0.2">
      <c r="B138">
        <v>97</v>
      </c>
      <c r="C138">
        <v>67</v>
      </c>
      <c r="D138">
        <v>0.10965900000000001</v>
      </c>
      <c r="E138">
        <v>138641</v>
      </c>
      <c r="F138">
        <v>138658</v>
      </c>
      <c r="G138">
        <v>16.468800000000002</v>
      </c>
      <c r="I138">
        <v>41</v>
      </c>
      <c r="J138">
        <v>232</v>
      </c>
      <c r="K138">
        <v>0.61987400000000004</v>
      </c>
      <c r="L138">
        <v>328604</v>
      </c>
      <c r="M138">
        <v>328621</v>
      </c>
      <c r="N138">
        <v>16.5</v>
      </c>
      <c r="P138">
        <v>27</v>
      </c>
      <c r="Q138">
        <v>3</v>
      </c>
      <c r="R138">
        <v>0.71956699999999996</v>
      </c>
      <c r="S138">
        <v>64911.8</v>
      </c>
      <c r="T138">
        <v>65530.8</v>
      </c>
      <c r="U138">
        <v>618.95699999999999</v>
      </c>
      <c r="W138">
        <v>30</v>
      </c>
      <c r="X138">
        <v>1</v>
      </c>
      <c r="Y138">
        <v>0.26863700000000001</v>
      </c>
      <c r="Z138">
        <v>61967</v>
      </c>
      <c r="AA138">
        <v>62182.9</v>
      </c>
      <c r="AB138">
        <v>215.83199999999999</v>
      </c>
      <c r="AD138">
        <v>66</v>
      </c>
      <c r="AE138">
        <v>4</v>
      </c>
      <c r="AF138" s="52">
        <v>1.31724</v>
      </c>
      <c r="AG138" s="48">
        <v>62098.2</v>
      </c>
      <c r="AH138" s="51">
        <v>62188.3</v>
      </c>
      <c r="AI138" s="49">
        <v>90.101600000000005</v>
      </c>
      <c r="AN138">
        <v>44.464799999999997</v>
      </c>
      <c r="AO138">
        <v>690</v>
      </c>
      <c r="AP138">
        <v>285</v>
      </c>
      <c r="AR138">
        <v>690</v>
      </c>
      <c r="AS138">
        <f t="shared" si="4"/>
        <v>1.3356672360826988E-4</v>
      </c>
      <c r="AT138">
        <v>19</v>
      </c>
    </row>
    <row r="139" spans="2:46" x14ac:dyDescent="0.2">
      <c r="B139">
        <v>19</v>
      </c>
      <c r="C139">
        <v>68</v>
      </c>
      <c r="D139">
        <v>0.10965900000000001</v>
      </c>
      <c r="E139">
        <v>143513</v>
      </c>
      <c r="F139">
        <v>143530</v>
      </c>
      <c r="G139">
        <v>16.468800000000002</v>
      </c>
      <c r="I139">
        <v>86</v>
      </c>
      <c r="J139">
        <v>165</v>
      </c>
      <c r="K139">
        <v>1.6050899999999999</v>
      </c>
      <c r="L139">
        <v>256926</v>
      </c>
      <c r="M139">
        <v>256943</v>
      </c>
      <c r="N139">
        <v>16.515599999999999</v>
      </c>
      <c r="P139">
        <v>84</v>
      </c>
      <c r="Q139">
        <v>3</v>
      </c>
      <c r="R139">
        <v>0.71956699999999996</v>
      </c>
      <c r="S139">
        <v>64911.8</v>
      </c>
      <c r="T139">
        <v>65530.8</v>
      </c>
      <c r="U139">
        <v>618.94500000000005</v>
      </c>
      <c r="W139">
        <v>17</v>
      </c>
      <c r="X139">
        <v>3</v>
      </c>
      <c r="Y139">
        <v>0.71956699999999996</v>
      </c>
      <c r="Z139">
        <v>61967.1</v>
      </c>
      <c r="AA139">
        <v>62142.400000000001</v>
      </c>
      <c r="AB139">
        <v>175.36699999999999</v>
      </c>
      <c r="AD139">
        <v>87</v>
      </c>
      <c r="AE139">
        <v>3</v>
      </c>
      <c r="AF139" s="52">
        <v>0.71956699999999996</v>
      </c>
      <c r="AG139" s="48">
        <v>62098.2</v>
      </c>
      <c r="AH139" s="51">
        <v>62154.1</v>
      </c>
      <c r="AI139" s="49">
        <v>55.878900000000002</v>
      </c>
      <c r="AN139">
        <v>25.1602</v>
      </c>
      <c r="AO139">
        <v>695</v>
      </c>
      <c r="AP139">
        <v>287</v>
      </c>
      <c r="AR139">
        <v>695</v>
      </c>
      <c r="AS139">
        <f t="shared" si="4"/>
        <v>8.4357930699959936E-5</v>
      </c>
      <c r="AT139">
        <v>12</v>
      </c>
    </row>
    <row r="140" spans="2:46" x14ac:dyDescent="0.2">
      <c r="B140">
        <v>106</v>
      </c>
      <c r="C140">
        <v>163</v>
      </c>
      <c r="D140">
        <v>1.75976</v>
      </c>
      <c r="E140">
        <v>258446</v>
      </c>
      <c r="F140">
        <v>258462</v>
      </c>
      <c r="G140">
        <v>16.468800000000002</v>
      </c>
      <c r="I140">
        <v>19</v>
      </c>
      <c r="J140">
        <v>23</v>
      </c>
      <c r="K140">
        <v>0.19159999999999999</v>
      </c>
      <c r="L140">
        <v>85945.3</v>
      </c>
      <c r="M140">
        <v>85961.8</v>
      </c>
      <c r="N140">
        <v>16.531300000000002</v>
      </c>
      <c r="P140">
        <v>44</v>
      </c>
      <c r="Q140">
        <v>2</v>
      </c>
      <c r="R140">
        <v>0.24188000000000001</v>
      </c>
      <c r="S140">
        <v>63535.8</v>
      </c>
      <c r="T140">
        <v>64153.7</v>
      </c>
      <c r="U140">
        <v>617.86300000000006</v>
      </c>
      <c r="W140">
        <v>33</v>
      </c>
      <c r="X140">
        <v>3</v>
      </c>
      <c r="Y140">
        <v>0.71956699999999996</v>
      </c>
      <c r="Z140">
        <v>61982.6</v>
      </c>
      <c r="AA140">
        <v>62129</v>
      </c>
      <c r="AB140">
        <v>146.39099999999999</v>
      </c>
      <c r="AD140">
        <v>102</v>
      </c>
      <c r="AE140">
        <v>1</v>
      </c>
      <c r="AF140" s="52">
        <v>0.26863700000000001</v>
      </c>
      <c r="AG140" s="48">
        <v>62098.2</v>
      </c>
      <c r="AH140" s="51">
        <v>62195.6</v>
      </c>
      <c r="AI140" s="49">
        <v>97.406300000000002</v>
      </c>
      <c r="AN140">
        <v>62.503900000000002</v>
      </c>
      <c r="AO140">
        <v>700</v>
      </c>
      <c r="AP140">
        <v>289</v>
      </c>
      <c r="AR140">
        <v>700</v>
      </c>
      <c r="AS140">
        <f t="shared" si="4"/>
        <v>9.8417585816619921E-5</v>
      </c>
      <c r="AT140">
        <v>14</v>
      </c>
    </row>
    <row r="141" spans="2:46" x14ac:dyDescent="0.2">
      <c r="B141">
        <v>12</v>
      </c>
      <c r="C141">
        <v>259</v>
      </c>
      <c r="D141">
        <v>1.32416</v>
      </c>
      <c r="E141">
        <v>355741</v>
      </c>
      <c r="F141">
        <v>355757</v>
      </c>
      <c r="G141">
        <v>16.468800000000002</v>
      </c>
      <c r="I141">
        <v>1</v>
      </c>
      <c r="J141">
        <v>96</v>
      </c>
      <c r="K141">
        <v>0.19877600000000001</v>
      </c>
      <c r="L141">
        <v>172449</v>
      </c>
      <c r="M141">
        <v>172465</v>
      </c>
      <c r="N141">
        <v>16.531300000000002</v>
      </c>
      <c r="P141">
        <v>40</v>
      </c>
      <c r="Q141">
        <v>4</v>
      </c>
      <c r="R141">
        <v>1.31724</v>
      </c>
      <c r="S141">
        <v>64943</v>
      </c>
      <c r="T141">
        <v>65559.600000000006</v>
      </c>
      <c r="U141">
        <v>616.51199999999994</v>
      </c>
      <c r="W141">
        <v>50</v>
      </c>
      <c r="X141">
        <v>3</v>
      </c>
      <c r="Y141">
        <v>0.71956699999999996</v>
      </c>
      <c r="Z141">
        <v>61982.6</v>
      </c>
      <c r="AA141">
        <v>62183</v>
      </c>
      <c r="AB141">
        <v>200.40199999999999</v>
      </c>
      <c r="AD141">
        <v>6</v>
      </c>
      <c r="AE141">
        <v>1</v>
      </c>
      <c r="AF141" s="52">
        <v>0.26863700000000001</v>
      </c>
      <c r="AG141" s="48">
        <v>62098.3</v>
      </c>
      <c r="AH141" s="51">
        <v>62197.2</v>
      </c>
      <c r="AI141" s="49">
        <v>98.890600000000006</v>
      </c>
      <c r="AN141">
        <v>40.261699999999998</v>
      </c>
      <c r="AO141">
        <v>705</v>
      </c>
      <c r="AP141">
        <v>291</v>
      </c>
      <c r="AR141">
        <v>705</v>
      </c>
      <c r="AS141">
        <f t="shared" si="4"/>
        <v>7.0298275583299938E-5</v>
      </c>
      <c r="AT141">
        <v>10</v>
      </c>
    </row>
    <row r="142" spans="2:46" x14ac:dyDescent="0.2">
      <c r="B142">
        <v>91</v>
      </c>
      <c r="C142">
        <v>122</v>
      </c>
      <c r="D142">
        <v>5.9243200000000003E-3</v>
      </c>
      <c r="E142">
        <v>201344</v>
      </c>
      <c r="F142">
        <v>201361</v>
      </c>
      <c r="G142">
        <v>16.484400000000001</v>
      </c>
      <c r="I142">
        <v>6</v>
      </c>
      <c r="J142">
        <v>135</v>
      </c>
      <c r="K142">
        <v>1.27397</v>
      </c>
      <c r="L142">
        <v>213988</v>
      </c>
      <c r="M142">
        <v>214005</v>
      </c>
      <c r="N142">
        <v>16.531300000000002</v>
      </c>
      <c r="P142">
        <v>2</v>
      </c>
      <c r="Q142">
        <v>6</v>
      </c>
      <c r="R142">
        <v>0.35120200000000001</v>
      </c>
      <c r="S142">
        <v>64943.1</v>
      </c>
      <c r="T142">
        <v>65559.3</v>
      </c>
      <c r="U142">
        <v>616.21500000000003</v>
      </c>
      <c r="W142">
        <v>3</v>
      </c>
      <c r="X142">
        <v>1</v>
      </c>
      <c r="Y142">
        <v>0.26863700000000001</v>
      </c>
      <c r="Z142">
        <v>61998.3</v>
      </c>
      <c r="AA142">
        <v>62157.4</v>
      </c>
      <c r="AB142">
        <v>159.01599999999999</v>
      </c>
      <c r="AD142">
        <v>30</v>
      </c>
      <c r="AE142">
        <v>3</v>
      </c>
      <c r="AF142" s="52">
        <v>0.71956699999999996</v>
      </c>
      <c r="AG142" s="48">
        <v>62098.3</v>
      </c>
      <c r="AH142" s="51">
        <v>62200.9</v>
      </c>
      <c r="AI142" s="49">
        <v>102.60899999999999</v>
      </c>
      <c r="AN142">
        <v>28.199200000000001</v>
      </c>
      <c r="AO142">
        <v>710</v>
      </c>
      <c r="AP142">
        <v>293</v>
      </c>
      <c r="AR142">
        <v>710</v>
      </c>
      <c r="AS142">
        <f t="shared" si="4"/>
        <v>5.6238620466639953E-5</v>
      </c>
      <c r="AT142">
        <v>8</v>
      </c>
    </row>
    <row r="143" spans="2:46" x14ac:dyDescent="0.2">
      <c r="B143">
        <v>41</v>
      </c>
      <c r="C143">
        <v>98</v>
      </c>
      <c r="D143">
        <v>0.45210499999999998</v>
      </c>
      <c r="E143">
        <v>173664</v>
      </c>
      <c r="F143">
        <v>173680</v>
      </c>
      <c r="G143">
        <v>16.5</v>
      </c>
      <c r="I143">
        <v>104</v>
      </c>
      <c r="J143">
        <v>136</v>
      </c>
      <c r="K143">
        <v>6.6812999999999997E-2</v>
      </c>
      <c r="L143">
        <v>217122</v>
      </c>
      <c r="M143">
        <v>217139</v>
      </c>
      <c r="N143">
        <v>16.531300000000002</v>
      </c>
      <c r="P143">
        <v>90</v>
      </c>
      <c r="Q143">
        <v>3</v>
      </c>
      <c r="R143">
        <v>0.24188000000000001</v>
      </c>
      <c r="S143">
        <v>64943.1</v>
      </c>
      <c r="T143">
        <v>65559.100000000006</v>
      </c>
      <c r="U143">
        <v>615.95299999999997</v>
      </c>
      <c r="W143">
        <v>43</v>
      </c>
      <c r="X143">
        <v>1</v>
      </c>
      <c r="Y143">
        <v>0.26863700000000001</v>
      </c>
      <c r="Z143">
        <v>61998.3</v>
      </c>
      <c r="AA143">
        <v>62157.3</v>
      </c>
      <c r="AB143">
        <v>159.023</v>
      </c>
      <c r="AD143">
        <v>84</v>
      </c>
      <c r="AE143">
        <v>1</v>
      </c>
      <c r="AF143" s="52">
        <v>0.26863700000000001</v>
      </c>
      <c r="AG143" s="48">
        <v>62098.3</v>
      </c>
      <c r="AH143" s="51">
        <v>62181.5</v>
      </c>
      <c r="AI143" s="49">
        <v>83.164100000000005</v>
      </c>
      <c r="AN143">
        <v>38.667999999999999</v>
      </c>
      <c r="AO143">
        <v>715</v>
      </c>
      <c r="AP143">
        <v>295</v>
      </c>
      <c r="AR143">
        <v>715</v>
      </c>
      <c r="AS143">
        <f t="shared" si="4"/>
        <v>6.3268448024969952E-5</v>
      </c>
      <c r="AT143">
        <v>9</v>
      </c>
    </row>
    <row r="144" spans="2:46" x14ac:dyDescent="0.2">
      <c r="B144">
        <v>63</v>
      </c>
      <c r="C144">
        <v>149</v>
      </c>
      <c r="D144">
        <v>0.23691400000000001</v>
      </c>
      <c r="E144">
        <v>238558</v>
      </c>
      <c r="F144">
        <v>238574</v>
      </c>
      <c r="G144">
        <v>16.5</v>
      </c>
      <c r="I144">
        <v>11</v>
      </c>
      <c r="J144">
        <v>234</v>
      </c>
      <c r="K144">
        <v>1.30321</v>
      </c>
      <c r="L144">
        <v>333831</v>
      </c>
      <c r="M144">
        <v>333847</v>
      </c>
      <c r="N144">
        <v>16.531300000000002</v>
      </c>
      <c r="P144">
        <v>44</v>
      </c>
      <c r="Q144">
        <v>9</v>
      </c>
      <c r="R144">
        <v>0.679122</v>
      </c>
      <c r="S144">
        <v>69278</v>
      </c>
      <c r="T144">
        <v>69893.600000000006</v>
      </c>
      <c r="U144">
        <v>615.60900000000004</v>
      </c>
      <c r="W144">
        <v>53</v>
      </c>
      <c r="X144">
        <v>4</v>
      </c>
      <c r="Y144">
        <v>1.31724</v>
      </c>
      <c r="Z144">
        <v>61998.3</v>
      </c>
      <c r="AA144">
        <v>62157.3</v>
      </c>
      <c r="AB144">
        <v>159.059</v>
      </c>
      <c r="AD144">
        <v>7</v>
      </c>
      <c r="AE144">
        <v>1</v>
      </c>
      <c r="AF144" s="52">
        <v>0.26863700000000001</v>
      </c>
      <c r="AG144" s="48">
        <v>62115.199999999997</v>
      </c>
      <c r="AH144" s="51">
        <v>62200.7</v>
      </c>
      <c r="AI144" s="49">
        <v>85.468800000000002</v>
      </c>
      <c r="AN144">
        <v>24.8398</v>
      </c>
      <c r="AO144">
        <v>720</v>
      </c>
      <c r="AP144">
        <v>297</v>
      </c>
      <c r="AR144">
        <v>720</v>
      </c>
      <c r="AS144">
        <f t="shared" si="4"/>
        <v>5.6238620466639953E-5</v>
      </c>
      <c r="AT144">
        <v>8</v>
      </c>
    </row>
    <row r="145" spans="2:46" x14ac:dyDescent="0.2">
      <c r="B145">
        <v>60</v>
      </c>
      <c r="C145">
        <v>164</v>
      </c>
      <c r="D145">
        <v>1.36032</v>
      </c>
      <c r="E145">
        <v>259977</v>
      </c>
      <c r="F145">
        <v>259994</v>
      </c>
      <c r="G145">
        <v>16.5</v>
      </c>
      <c r="I145">
        <v>23</v>
      </c>
      <c r="J145">
        <v>235</v>
      </c>
      <c r="K145">
        <v>2.4425500000000002</v>
      </c>
      <c r="L145">
        <v>334488</v>
      </c>
      <c r="M145">
        <v>334505</v>
      </c>
      <c r="N145">
        <v>16.531300000000002</v>
      </c>
      <c r="P145">
        <v>80</v>
      </c>
      <c r="Q145">
        <v>1</v>
      </c>
      <c r="R145">
        <v>0.54790899999999998</v>
      </c>
      <c r="S145">
        <v>63473.3</v>
      </c>
      <c r="T145">
        <v>64088.5</v>
      </c>
      <c r="U145">
        <v>615.12099999999998</v>
      </c>
      <c r="W145">
        <v>84</v>
      </c>
      <c r="X145">
        <v>4</v>
      </c>
      <c r="Y145">
        <v>1.31724</v>
      </c>
      <c r="Z145">
        <v>61998.3</v>
      </c>
      <c r="AA145">
        <v>62183.1</v>
      </c>
      <c r="AB145">
        <v>184.785</v>
      </c>
      <c r="AD145">
        <v>45</v>
      </c>
      <c r="AE145">
        <v>1</v>
      </c>
      <c r="AF145" s="52">
        <v>0.26863700000000001</v>
      </c>
      <c r="AG145" s="48">
        <v>62115.199999999997</v>
      </c>
      <c r="AH145" s="51">
        <v>62200.9</v>
      </c>
      <c r="AI145" s="49">
        <v>85.675799999999995</v>
      </c>
      <c r="AN145">
        <v>25.519500000000001</v>
      </c>
      <c r="AO145">
        <v>725</v>
      </c>
      <c r="AP145">
        <v>299</v>
      </c>
      <c r="AR145">
        <v>725</v>
      </c>
      <c r="AS145">
        <f t="shared" si="4"/>
        <v>4.2178965349979968E-5</v>
      </c>
      <c r="AT145">
        <v>6</v>
      </c>
    </row>
    <row r="146" spans="2:46" x14ac:dyDescent="0.2">
      <c r="B146">
        <v>24</v>
      </c>
      <c r="C146">
        <v>64</v>
      </c>
      <c r="D146">
        <v>0.39272099999999999</v>
      </c>
      <c r="E146">
        <v>138657</v>
      </c>
      <c r="F146">
        <v>138674</v>
      </c>
      <c r="G146">
        <v>16.515599999999999</v>
      </c>
      <c r="I146">
        <v>37</v>
      </c>
      <c r="J146">
        <v>26</v>
      </c>
      <c r="K146">
        <v>2.61713</v>
      </c>
      <c r="L146">
        <v>91557.4</v>
      </c>
      <c r="M146">
        <v>91573.9</v>
      </c>
      <c r="N146">
        <v>16.546900000000001</v>
      </c>
      <c r="P146">
        <v>98</v>
      </c>
      <c r="Q146">
        <v>5</v>
      </c>
      <c r="R146">
        <v>0.35120200000000001</v>
      </c>
      <c r="S146">
        <v>63535.8</v>
      </c>
      <c r="T146">
        <v>64150.3</v>
      </c>
      <c r="U146">
        <v>614.43399999999997</v>
      </c>
      <c r="W146">
        <v>13</v>
      </c>
      <c r="X146">
        <v>2</v>
      </c>
      <c r="Y146">
        <v>0.24188000000000001</v>
      </c>
      <c r="Z146">
        <v>62029.5</v>
      </c>
      <c r="AA146">
        <v>62342.400000000001</v>
      </c>
      <c r="AB146">
        <v>312.887</v>
      </c>
      <c r="AD146">
        <v>2</v>
      </c>
      <c r="AE146">
        <v>0</v>
      </c>
      <c r="AF146" s="52">
        <v>0.54790899999999998</v>
      </c>
      <c r="AG146" s="48">
        <v>62130.9</v>
      </c>
      <c r="AH146" s="51">
        <v>62242.6</v>
      </c>
      <c r="AI146" s="49">
        <v>111.625</v>
      </c>
      <c r="AN146">
        <v>29.218800000000002</v>
      </c>
      <c r="AO146">
        <v>730</v>
      </c>
      <c r="AP146">
        <v>301</v>
      </c>
      <c r="AR146">
        <v>730</v>
      </c>
      <c r="AS146">
        <f t="shared" si="4"/>
        <v>2.1089482674989984E-5</v>
      </c>
      <c r="AT146">
        <v>3</v>
      </c>
    </row>
    <row r="147" spans="2:46" x14ac:dyDescent="0.2">
      <c r="B147">
        <v>83</v>
      </c>
      <c r="C147">
        <v>150</v>
      </c>
      <c r="D147">
        <v>0.17537800000000001</v>
      </c>
      <c r="E147">
        <v>238527</v>
      </c>
      <c r="F147">
        <v>238543</v>
      </c>
      <c r="G147">
        <v>16.515599999999999</v>
      </c>
      <c r="I147">
        <v>73</v>
      </c>
      <c r="J147">
        <v>14</v>
      </c>
      <c r="K147">
        <v>1.7188000000000001</v>
      </c>
      <c r="L147">
        <v>73363.100000000006</v>
      </c>
      <c r="M147">
        <v>73379.7</v>
      </c>
      <c r="N147">
        <v>16.5547</v>
      </c>
      <c r="P147">
        <v>50</v>
      </c>
      <c r="Q147">
        <v>17</v>
      </c>
      <c r="R147">
        <v>3.5305699999999998E-3</v>
      </c>
      <c r="S147">
        <v>76791.899999999994</v>
      </c>
      <c r="T147">
        <v>77406.3</v>
      </c>
      <c r="U147">
        <v>614.32799999999997</v>
      </c>
      <c r="W147">
        <v>47</v>
      </c>
      <c r="X147">
        <v>4</v>
      </c>
      <c r="Y147">
        <v>1.31724</v>
      </c>
      <c r="Z147">
        <v>62029.5</v>
      </c>
      <c r="AA147">
        <v>62157.4</v>
      </c>
      <c r="AB147">
        <v>127.809</v>
      </c>
      <c r="AD147">
        <v>39</v>
      </c>
      <c r="AE147">
        <v>1</v>
      </c>
      <c r="AF147" s="52">
        <v>0.26863700000000001</v>
      </c>
      <c r="AG147" s="48">
        <v>62130.9</v>
      </c>
      <c r="AH147" s="51">
        <v>62242.3</v>
      </c>
      <c r="AI147" s="49">
        <v>111.43</v>
      </c>
      <c r="AN147">
        <v>21.953099999999999</v>
      </c>
      <c r="AO147">
        <v>735</v>
      </c>
      <c r="AP147">
        <v>303</v>
      </c>
      <c r="AR147">
        <v>735</v>
      </c>
      <c r="AS147">
        <f t="shared" si="4"/>
        <v>9.1387758258289922E-5</v>
      </c>
      <c r="AT147">
        <v>13</v>
      </c>
    </row>
    <row r="148" spans="2:46" x14ac:dyDescent="0.2">
      <c r="B148">
        <v>5</v>
      </c>
      <c r="C148">
        <v>173</v>
      </c>
      <c r="D148">
        <v>4.1424000000000002E-2</v>
      </c>
      <c r="E148">
        <v>270735</v>
      </c>
      <c r="F148">
        <v>270752</v>
      </c>
      <c r="G148">
        <v>16.531300000000002</v>
      </c>
      <c r="I148">
        <v>5</v>
      </c>
      <c r="J148">
        <v>148</v>
      </c>
      <c r="K148">
        <v>3.0764499999999999</v>
      </c>
      <c r="L148">
        <v>235509</v>
      </c>
      <c r="M148">
        <v>235526</v>
      </c>
      <c r="N148">
        <v>16.5625</v>
      </c>
      <c r="P148">
        <v>0</v>
      </c>
      <c r="Q148">
        <v>5</v>
      </c>
      <c r="R148">
        <v>0.35120200000000001</v>
      </c>
      <c r="S148">
        <v>63535.8</v>
      </c>
      <c r="T148">
        <v>64150</v>
      </c>
      <c r="U148">
        <v>614.23</v>
      </c>
      <c r="W148">
        <v>11</v>
      </c>
      <c r="X148">
        <v>4</v>
      </c>
      <c r="Y148">
        <v>1.31724</v>
      </c>
      <c r="Z148">
        <v>62045.2</v>
      </c>
      <c r="AA148">
        <v>62183.1</v>
      </c>
      <c r="AB148">
        <v>137.875</v>
      </c>
      <c r="AD148">
        <v>58</v>
      </c>
      <c r="AE148">
        <v>2</v>
      </c>
      <c r="AF148" s="52">
        <v>0.24188000000000001</v>
      </c>
      <c r="AG148" s="48">
        <v>62130.9</v>
      </c>
      <c r="AH148" s="51">
        <v>62242.5</v>
      </c>
      <c r="AI148" s="49">
        <v>111.64100000000001</v>
      </c>
      <c r="AN148">
        <v>25.4102</v>
      </c>
      <c r="AO148">
        <v>740</v>
      </c>
      <c r="AP148">
        <v>305</v>
      </c>
      <c r="AR148">
        <v>740</v>
      </c>
      <c r="AS148">
        <f t="shared" si="4"/>
        <v>1.4059655116659988E-5</v>
      </c>
      <c r="AT148">
        <v>2</v>
      </c>
    </row>
    <row r="149" spans="2:46" x14ac:dyDescent="0.2">
      <c r="B149">
        <v>0</v>
      </c>
      <c r="C149">
        <v>63</v>
      </c>
      <c r="D149">
        <v>3.0316999999999998</v>
      </c>
      <c r="E149">
        <v>135705</v>
      </c>
      <c r="F149">
        <v>135722</v>
      </c>
      <c r="G149">
        <v>16.546900000000001</v>
      </c>
      <c r="I149">
        <v>87</v>
      </c>
      <c r="J149">
        <v>155</v>
      </c>
      <c r="K149">
        <v>2.3909099999999999</v>
      </c>
      <c r="L149">
        <v>247943</v>
      </c>
      <c r="M149">
        <v>247959</v>
      </c>
      <c r="N149">
        <v>16.5625</v>
      </c>
      <c r="P149">
        <v>42</v>
      </c>
      <c r="Q149">
        <v>9</v>
      </c>
      <c r="R149">
        <v>0.679122</v>
      </c>
      <c r="S149">
        <v>69278</v>
      </c>
      <c r="T149">
        <v>69892</v>
      </c>
      <c r="U149">
        <v>613.97699999999998</v>
      </c>
      <c r="W149">
        <v>7</v>
      </c>
      <c r="X149">
        <v>2</v>
      </c>
      <c r="Y149">
        <v>0.24188000000000001</v>
      </c>
      <c r="Z149">
        <v>62060.800000000003</v>
      </c>
      <c r="AA149">
        <v>62183.3</v>
      </c>
      <c r="AB149">
        <v>122.465</v>
      </c>
      <c r="AD149">
        <v>0</v>
      </c>
      <c r="AE149">
        <v>1</v>
      </c>
      <c r="AF149" s="52">
        <v>0.26863700000000001</v>
      </c>
      <c r="AG149" s="48">
        <v>62162.3</v>
      </c>
      <c r="AH149" s="51">
        <v>62242.6</v>
      </c>
      <c r="AI149" s="49">
        <v>80.300799999999995</v>
      </c>
      <c r="AN149">
        <v>25.335899999999999</v>
      </c>
      <c r="AO149">
        <v>745</v>
      </c>
      <c r="AP149">
        <v>307</v>
      </c>
      <c r="AR149">
        <v>745</v>
      </c>
      <c r="AS149">
        <f t="shared" si="4"/>
        <v>2.1089482674989984E-5</v>
      </c>
      <c r="AT149">
        <v>3</v>
      </c>
    </row>
    <row r="150" spans="2:46" x14ac:dyDescent="0.2">
      <c r="B150">
        <v>20</v>
      </c>
      <c r="C150">
        <v>65</v>
      </c>
      <c r="D150">
        <v>0.751938</v>
      </c>
      <c r="E150">
        <v>138673</v>
      </c>
      <c r="F150">
        <v>138689</v>
      </c>
      <c r="G150">
        <v>16.546900000000001</v>
      </c>
      <c r="I150">
        <v>108</v>
      </c>
      <c r="J150">
        <v>183</v>
      </c>
      <c r="K150">
        <v>2.5963099999999999</v>
      </c>
      <c r="L150">
        <v>280012</v>
      </c>
      <c r="M150">
        <v>280028</v>
      </c>
      <c r="N150">
        <v>16.5625</v>
      </c>
      <c r="P150">
        <v>64</v>
      </c>
      <c r="Q150">
        <v>173</v>
      </c>
      <c r="R150">
        <v>4.1424000000000002E-2</v>
      </c>
      <c r="S150">
        <v>270715</v>
      </c>
      <c r="T150">
        <v>271329</v>
      </c>
      <c r="U150">
        <v>613.65599999999995</v>
      </c>
      <c r="W150">
        <v>89</v>
      </c>
      <c r="X150">
        <v>0</v>
      </c>
      <c r="Y150">
        <v>0.54790899999999998</v>
      </c>
      <c r="Z150">
        <v>62060.800000000003</v>
      </c>
      <c r="AA150">
        <v>62368.5</v>
      </c>
      <c r="AB150">
        <v>307.75</v>
      </c>
      <c r="AD150">
        <v>16</v>
      </c>
      <c r="AE150">
        <v>0</v>
      </c>
      <c r="AF150" s="52">
        <v>0.54790899999999998</v>
      </c>
      <c r="AG150" s="48">
        <v>62177.9</v>
      </c>
      <c r="AH150" s="51">
        <v>62273.8</v>
      </c>
      <c r="AI150" s="49">
        <v>95.918000000000006</v>
      </c>
      <c r="AN150">
        <v>29.183599999999998</v>
      </c>
      <c r="AO150">
        <v>750</v>
      </c>
      <c r="AP150">
        <v>309</v>
      </c>
      <c r="AR150">
        <v>750</v>
      </c>
      <c r="AS150">
        <f t="shared" si="4"/>
        <v>3.5149137791649969E-5</v>
      </c>
      <c r="AT150">
        <v>5</v>
      </c>
    </row>
    <row r="151" spans="2:46" x14ac:dyDescent="0.2">
      <c r="B151">
        <v>29</v>
      </c>
      <c r="C151">
        <v>97</v>
      </c>
      <c r="D151">
        <v>0.72565400000000002</v>
      </c>
      <c r="E151">
        <v>175011</v>
      </c>
      <c r="F151">
        <v>175027</v>
      </c>
      <c r="G151">
        <v>16.546900000000001</v>
      </c>
      <c r="I151">
        <v>79</v>
      </c>
      <c r="J151">
        <v>239</v>
      </c>
      <c r="K151">
        <v>2.0516000000000001</v>
      </c>
      <c r="L151">
        <v>337423</v>
      </c>
      <c r="M151">
        <v>337440</v>
      </c>
      <c r="N151">
        <v>16.5625</v>
      </c>
      <c r="P151">
        <v>89</v>
      </c>
      <c r="Q151">
        <v>6</v>
      </c>
      <c r="R151">
        <v>0.35120200000000001</v>
      </c>
      <c r="S151">
        <v>63770.2</v>
      </c>
      <c r="T151">
        <v>64383.6</v>
      </c>
      <c r="U151">
        <v>613.42600000000004</v>
      </c>
      <c r="W151">
        <v>5</v>
      </c>
      <c r="X151">
        <v>0</v>
      </c>
      <c r="Y151">
        <v>0.54790899999999998</v>
      </c>
      <c r="Z151">
        <v>62060.9</v>
      </c>
      <c r="AA151">
        <v>62396.6</v>
      </c>
      <c r="AB151">
        <v>335.738</v>
      </c>
      <c r="AD151">
        <v>91</v>
      </c>
      <c r="AE151">
        <v>0</v>
      </c>
      <c r="AF151" s="52">
        <v>0.54790899999999998</v>
      </c>
      <c r="AG151" s="48">
        <v>62177.9</v>
      </c>
      <c r="AH151" s="51">
        <v>62242.6</v>
      </c>
      <c r="AI151" s="49">
        <v>64.679699999999997</v>
      </c>
      <c r="AN151">
        <v>42.992199999999997</v>
      </c>
      <c r="AO151">
        <v>755</v>
      </c>
      <c r="AP151">
        <v>311</v>
      </c>
      <c r="AR151">
        <v>755</v>
      </c>
      <c r="AS151">
        <f t="shared" si="4"/>
        <v>1.4059655116659988E-5</v>
      </c>
      <c r="AT151">
        <v>2</v>
      </c>
    </row>
    <row r="152" spans="2:46" x14ac:dyDescent="0.2">
      <c r="B152">
        <v>42</v>
      </c>
      <c r="C152">
        <v>157</v>
      </c>
      <c r="D152">
        <v>0.86738400000000004</v>
      </c>
      <c r="E152">
        <v>253700</v>
      </c>
      <c r="F152">
        <v>253716</v>
      </c>
      <c r="G152">
        <v>16.5625</v>
      </c>
      <c r="I152">
        <v>97</v>
      </c>
      <c r="J152">
        <v>72</v>
      </c>
      <c r="K152">
        <v>2.9192999999999998</v>
      </c>
      <c r="L152">
        <v>146224</v>
      </c>
      <c r="M152">
        <v>146241</v>
      </c>
      <c r="N152">
        <v>16.578099999999999</v>
      </c>
      <c r="P152">
        <v>55</v>
      </c>
      <c r="Q152">
        <v>176</v>
      </c>
      <c r="R152">
        <v>1.1998800000000001</v>
      </c>
      <c r="S152">
        <v>270772</v>
      </c>
      <c r="T152">
        <v>271386</v>
      </c>
      <c r="U152">
        <v>613.06299999999999</v>
      </c>
      <c r="W152">
        <v>96</v>
      </c>
      <c r="X152">
        <v>1</v>
      </c>
      <c r="Y152">
        <v>0.26863700000000001</v>
      </c>
      <c r="Z152">
        <v>62076.4</v>
      </c>
      <c r="AA152">
        <v>62368.5</v>
      </c>
      <c r="AB152">
        <v>292.15600000000001</v>
      </c>
      <c r="AD152">
        <v>3</v>
      </c>
      <c r="AE152">
        <v>4</v>
      </c>
      <c r="AF152" s="52">
        <v>1.31724</v>
      </c>
      <c r="AG152" s="48">
        <v>62193.5</v>
      </c>
      <c r="AH152" s="51">
        <v>62274.1</v>
      </c>
      <c r="AI152" s="49">
        <v>80.519499999999994</v>
      </c>
      <c r="AN152">
        <v>39.292999999999999</v>
      </c>
      <c r="AO152">
        <v>760</v>
      </c>
      <c r="AP152">
        <v>313</v>
      </c>
      <c r="AR152">
        <v>760</v>
      </c>
      <c r="AS152">
        <f t="shared" si="4"/>
        <v>3.5149137791649969E-5</v>
      </c>
      <c r="AT152">
        <v>5</v>
      </c>
    </row>
    <row r="153" spans="2:46" x14ac:dyDescent="0.2">
      <c r="B153">
        <v>79</v>
      </c>
      <c r="C153">
        <v>250</v>
      </c>
      <c r="D153">
        <v>0.75981299999999996</v>
      </c>
      <c r="E153">
        <v>353527</v>
      </c>
      <c r="F153">
        <v>353544</v>
      </c>
      <c r="G153">
        <v>16.5625</v>
      </c>
      <c r="I153">
        <v>23</v>
      </c>
      <c r="J153">
        <v>136</v>
      </c>
      <c r="K153">
        <v>6.6812999999999997E-2</v>
      </c>
      <c r="L153">
        <v>216700</v>
      </c>
      <c r="M153">
        <v>216717</v>
      </c>
      <c r="N153">
        <v>16.578099999999999</v>
      </c>
      <c r="P153">
        <v>33</v>
      </c>
      <c r="Q153">
        <v>203</v>
      </c>
      <c r="R153">
        <v>0.62655899999999998</v>
      </c>
      <c r="S153">
        <v>297453</v>
      </c>
      <c r="T153">
        <v>298066</v>
      </c>
      <c r="U153">
        <v>613.06299999999999</v>
      </c>
      <c r="W153">
        <v>61</v>
      </c>
      <c r="X153">
        <v>1</v>
      </c>
      <c r="Y153">
        <v>0.26863700000000001</v>
      </c>
      <c r="Z153">
        <v>62091.9</v>
      </c>
      <c r="AA153">
        <v>62424.800000000003</v>
      </c>
      <c r="AB153">
        <v>332.85500000000002</v>
      </c>
      <c r="AD153">
        <v>32</v>
      </c>
      <c r="AE153">
        <v>4</v>
      </c>
      <c r="AF153" s="52">
        <v>1.31724</v>
      </c>
      <c r="AG153" s="48">
        <v>62193.5</v>
      </c>
      <c r="AH153" s="51">
        <v>62271</v>
      </c>
      <c r="AI153" s="49">
        <v>77.511700000000005</v>
      </c>
      <c r="AN153">
        <v>38.089799999999997</v>
      </c>
      <c r="AO153">
        <v>765</v>
      </c>
      <c r="AP153">
        <v>315</v>
      </c>
      <c r="AR153">
        <v>765</v>
      </c>
      <c r="AS153">
        <f t="shared" si="4"/>
        <v>2.1089482674989984E-5</v>
      </c>
      <c r="AT153">
        <v>3</v>
      </c>
    </row>
    <row r="154" spans="2:46" x14ac:dyDescent="0.2">
      <c r="B154">
        <v>10</v>
      </c>
      <c r="C154">
        <v>50</v>
      </c>
      <c r="D154">
        <v>0.61369899999999999</v>
      </c>
      <c r="E154">
        <v>120365</v>
      </c>
      <c r="F154">
        <v>120382</v>
      </c>
      <c r="G154">
        <v>16.578099999999999</v>
      </c>
      <c r="I154">
        <v>30</v>
      </c>
      <c r="J154">
        <v>103</v>
      </c>
      <c r="K154">
        <v>0.65852699999999997</v>
      </c>
      <c r="L154">
        <v>176655</v>
      </c>
      <c r="M154">
        <v>176672</v>
      </c>
      <c r="N154">
        <v>16.593800000000002</v>
      </c>
      <c r="P154">
        <v>96</v>
      </c>
      <c r="Q154">
        <v>7</v>
      </c>
      <c r="R154">
        <v>4.9611299999999997E-2</v>
      </c>
      <c r="S154">
        <v>68996.7</v>
      </c>
      <c r="T154">
        <v>69608.800000000003</v>
      </c>
      <c r="U154">
        <v>612.04700000000003</v>
      </c>
      <c r="W154">
        <v>78</v>
      </c>
      <c r="X154">
        <v>1</v>
      </c>
      <c r="Y154">
        <v>0.26863700000000001</v>
      </c>
      <c r="Z154">
        <v>62107.7</v>
      </c>
      <c r="AA154">
        <v>62396.1</v>
      </c>
      <c r="AB154">
        <v>288.37900000000002</v>
      </c>
      <c r="AD154">
        <v>59</v>
      </c>
      <c r="AE154">
        <v>3</v>
      </c>
      <c r="AF154" s="52">
        <v>0.71956699999999996</v>
      </c>
      <c r="AG154" s="48">
        <v>62193.5</v>
      </c>
      <c r="AH154" s="51">
        <v>62274.1</v>
      </c>
      <c r="AI154" s="49">
        <v>80.5625</v>
      </c>
      <c r="AN154">
        <v>37.886699999999998</v>
      </c>
      <c r="AO154">
        <v>770</v>
      </c>
      <c r="AP154">
        <v>317</v>
      </c>
      <c r="AR154">
        <v>770</v>
      </c>
      <c r="AS154">
        <f t="shared" si="4"/>
        <v>5.6238620466639953E-5</v>
      </c>
      <c r="AT154">
        <v>8</v>
      </c>
    </row>
    <row r="155" spans="2:46" x14ac:dyDescent="0.2">
      <c r="B155">
        <v>13</v>
      </c>
      <c r="C155">
        <v>53</v>
      </c>
      <c r="D155">
        <v>0.94083600000000001</v>
      </c>
      <c r="E155">
        <v>123343</v>
      </c>
      <c r="F155">
        <v>123360</v>
      </c>
      <c r="G155">
        <v>16.578099999999999</v>
      </c>
      <c r="I155">
        <v>99</v>
      </c>
      <c r="J155">
        <v>154</v>
      </c>
      <c r="K155">
        <v>4.6759300000000001</v>
      </c>
      <c r="L155">
        <v>244185</v>
      </c>
      <c r="M155">
        <v>244202</v>
      </c>
      <c r="N155">
        <v>16.593800000000002</v>
      </c>
      <c r="P155">
        <v>90</v>
      </c>
      <c r="Q155">
        <v>14</v>
      </c>
      <c r="R155">
        <v>0.163045</v>
      </c>
      <c r="S155">
        <v>76791.899999999994</v>
      </c>
      <c r="T155">
        <v>77403.5</v>
      </c>
      <c r="U155">
        <v>611.68799999999999</v>
      </c>
      <c r="W155">
        <v>25</v>
      </c>
      <c r="X155">
        <v>2</v>
      </c>
      <c r="Y155">
        <v>0.24188000000000001</v>
      </c>
      <c r="Z155">
        <v>62123.199999999997</v>
      </c>
      <c r="AA155">
        <v>62369.8</v>
      </c>
      <c r="AB155">
        <v>246.63300000000001</v>
      </c>
      <c r="AD155">
        <v>18</v>
      </c>
      <c r="AE155">
        <v>0</v>
      </c>
      <c r="AF155" s="52">
        <v>0.54790899999999998</v>
      </c>
      <c r="AG155" s="48">
        <v>62193.599999999999</v>
      </c>
      <c r="AH155" s="51">
        <v>62274</v>
      </c>
      <c r="AI155" s="49">
        <v>80.492199999999997</v>
      </c>
      <c r="AN155">
        <v>21.066400000000002</v>
      </c>
      <c r="AO155">
        <v>775</v>
      </c>
      <c r="AP155">
        <v>319</v>
      </c>
      <c r="AR155">
        <v>775</v>
      </c>
      <c r="AS155">
        <f t="shared" si="4"/>
        <v>2.1089482674989984E-5</v>
      </c>
      <c r="AT155">
        <v>3</v>
      </c>
    </row>
    <row r="156" spans="2:46" x14ac:dyDescent="0.2">
      <c r="B156">
        <v>96</v>
      </c>
      <c r="C156">
        <v>57</v>
      </c>
      <c r="D156">
        <v>1.1688400000000001</v>
      </c>
      <c r="E156">
        <v>124051</v>
      </c>
      <c r="F156">
        <v>124068</v>
      </c>
      <c r="G156">
        <v>16.578099999999999</v>
      </c>
      <c r="I156">
        <v>59</v>
      </c>
      <c r="J156">
        <v>242</v>
      </c>
      <c r="K156">
        <v>2.82605</v>
      </c>
      <c r="L156">
        <v>342872</v>
      </c>
      <c r="M156">
        <v>342888</v>
      </c>
      <c r="N156">
        <v>16.593800000000002</v>
      </c>
      <c r="P156">
        <v>92</v>
      </c>
      <c r="Q156">
        <v>3</v>
      </c>
      <c r="R156">
        <v>0.24188000000000001</v>
      </c>
      <c r="S156">
        <v>64943.1</v>
      </c>
      <c r="T156">
        <v>65554.2</v>
      </c>
      <c r="U156">
        <v>611.05899999999997</v>
      </c>
      <c r="W156">
        <v>29</v>
      </c>
      <c r="X156">
        <v>0</v>
      </c>
      <c r="Y156">
        <v>0.54790899999999998</v>
      </c>
      <c r="Z156">
        <v>62123.199999999997</v>
      </c>
      <c r="AA156">
        <v>62370</v>
      </c>
      <c r="AB156">
        <v>246.85900000000001</v>
      </c>
      <c r="AD156">
        <v>104</v>
      </c>
      <c r="AE156">
        <v>4</v>
      </c>
      <c r="AF156" s="52">
        <v>1.31724</v>
      </c>
      <c r="AG156" s="48">
        <v>62209.1</v>
      </c>
      <c r="AH156" s="51">
        <v>62289.4</v>
      </c>
      <c r="AI156" s="49">
        <v>80.246099999999998</v>
      </c>
      <c r="AN156">
        <v>27.8203</v>
      </c>
      <c r="AO156">
        <v>780</v>
      </c>
      <c r="AP156">
        <v>321</v>
      </c>
      <c r="AR156">
        <v>780</v>
      </c>
      <c r="AS156">
        <f t="shared" si="4"/>
        <v>1.4059655116659988E-5</v>
      </c>
      <c r="AT156">
        <v>2</v>
      </c>
    </row>
    <row r="157" spans="2:46" x14ac:dyDescent="0.2">
      <c r="B157">
        <v>105</v>
      </c>
      <c r="C157">
        <v>149</v>
      </c>
      <c r="D157">
        <v>0.17537800000000001</v>
      </c>
      <c r="E157">
        <v>233251</v>
      </c>
      <c r="F157">
        <v>233267</v>
      </c>
      <c r="G157">
        <v>16.578099999999999</v>
      </c>
      <c r="I157">
        <v>65</v>
      </c>
      <c r="J157">
        <v>63</v>
      </c>
      <c r="K157">
        <v>0.39272099999999999</v>
      </c>
      <c r="L157">
        <v>132617</v>
      </c>
      <c r="M157">
        <v>132634</v>
      </c>
      <c r="N157">
        <v>16.625</v>
      </c>
      <c r="P157">
        <v>64</v>
      </c>
      <c r="Q157">
        <v>3</v>
      </c>
      <c r="R157">
        <v>0.24188000000000001</v>
      </c>
      <c r="S157">
        <v>64943.1</v>
      </c>
      <c r="T157">
        <v>65554.2</v>
      </c>
      <c r="U157">
        <v>611.02</v>
      </c>
      <c r="W157">
        <v>104</v>
      </c>
      <c r="X157">
        <v>0</v>
      </c>
      <c r="Y157">
        <v>0.54790899999999998</v>
      </c>
      <c r="Z157">
        <v>62123.199999999997</v>
      </c>
      <c r="AA157">
        <v>62368.800000000003</v>
      </c>
      <c r="AB157">
        <v>245.58199999999999</v>
      </c>
      <c r="AD157">
        <v>52</v>
      </c>
      <c r="AE157">
        <v>2</v>
      </c>
      <c r="AF157" s="52">
        <v>0.24188000000000001</v>
      </c>
      <c r="AG157" s="48">
        <v>62240.4</v>
      </c>
      <c r="AH157" s="51">
        <v>62292.3</v>
      </c>
      <c r="AI157" s="49">
        <v>51.871099999999998</v>
      </c>
      <c r="AN157">
        <v>38.695300000000003</v>
      </c>
      <c r="AO157">
        <v>785</v>
      </c>
      <c r="AP157">
        <v>323</v>
      </c>
      <c r="AR157">
        <v>785</v>
      </c>
      <c r="AS157">
        <f t="shared" si="4"/>
        <v>1.4059655116659988E-5</v>
      </c>
      <c r="AT157">
        <v>2</v>
      </c>
    </row>
    <row r="158" spans="2:46" x14ac:dyDescent="0.2">
      <c r="B158">
        <v>59</v>
      </c>
      <c r="C158">
        <v>161</v>
      </c>
      <c r="D158">
        <v>0.91130999999999995</v>
      </c>
      <c r="E158">
        <v>255789</v>
      </c>
      <c r="F158">
        <v>255805</v>
      </c>
      <c r="G158">
        <v>16.578099999999999</v>
      </c>
      <c r="I158">
        <v>97</v>
      </c>
      <c r="J158">
        <v>96</v>
      </c>
      <c r="K158">
        <v>3.6846299999999998</v>
      </c>
      <c r="L158">
        <v>171353</v>
      </c>
      <c r="M158">
        <v>171370</v>
      </c>
      <c r="N158">
        <v>16.640599999999999</v>
      </c>
      <c r="P158">
        <v>78</v>
      </c>
      <c r="Q158">
        <v>14</v>
      </c>
      <c r="R158">
        <v>1.7188000000000001</v>
      </c>
      <c r="S158">
        <v>76791.899999999994</v>
      </c>
      <c r="T158">
        <v>77402.5</v>
      </c>
      <c r="U158">
        <v>610.60199999999998</v>
      </c>
      <c r="W158">
        <v>23</v>
      </c>
      <c r="X158">
        <v>0</v>
      </c>
      <c r="Y158">
        <v>0.54790899999999998</v>
      </c>
      <c r="Z158">
        <v>62138.9</v>
      </c>
      <c r="AA158">
        <v>62369.8</v>
      </c>
      <c r="AB158">
        <v>230.965</v>
      </c>
      <c r="AD158">
        <v>8</v>
      </c>
      <c r="AE158">
        <v>0</v>
      </c>
      <c r="AF158" s="52">
        <v>0.54790899999999998</v>
      </c>
      <c r="AG158" s="48">
        <v>62256.1</v>
      </c>
      <c r="AH158" s="51">
        <v>62304.6</v>
      </c>
      <c r="AI158" s="49">
        <v>48.5625</v>
      </c>
      <c r="AN158">
        <v>30.300799999999999</v>
      </c>
      <c r="AO158">
        <v>790</v>
      </c>
      <c r="AP158">
        <v>325</v>
      </c>
      <c r="AR158">
        <v>790</v>
      </c>
      <c r="AS158">
        <f t="shared" si="4"/>
        <v>7.0298275583299941E-6</v>
      </c>
      <c r="AT158">
        <v>1</v>
      </c>
    </row>
    <row r="159" spans="2:46" x14ac:dyDescent="0.2">
      <c r="B159">
        <v>76</v>
      </c>
      <c r="C159">
        <v>122</v>
      </c>
      <c r="D159">
        <v>5.9243200000000003E-3</v>
      </c>
      <c r="E159">
        <v>197703</v>
      </c>
      <c r="F159">
        <v>197720</v>
      </c>
      <c r="G159">
        <v>16.593800000000002</v>
      </c>
      <c r="I159">
        <v>45</v>
      </c>
      <c r="J159">
        <v>138</v>
      </c>
      <c r="K159">
        <v>1.19868</v>
      </c>
      <c r="L159">
        <v>216779</v>
      </c>
      <c r="M159">
        <v>216795</v>
      </c>
      <c r="N159">
        <v>16.640599999999999</v>
      </c>
      <c r="P159">
        <v>38</v>
      </c>
      <c r="Q159">
        <v>200</v>
      </c>
      <c r="R159">
        <v>0.206566</v>
      </c>
      <c r="S159">
        <v>297296</v>
      </c>
      <c r="T159">
        <v>297906</v>
      </c>
      <c r="U159">
        <v>610.18799999999999</v>
      </c>
      <c r="W159">
        <v>64</v>
      </c>
      <c r="X159">
        <v>1</v>
      </c>
      <c r="Y159">
        <v>0.26863700000000001</v>
      </c>
      <c r="Z159">
        <v>62138.9</v>
      </c>
      <c r="AA159">
        <v>62396.2</v>
      </c>
      <c r="AB159">
        <v>257.35899999999998</v>
      </c>
      <c r="AD159">
        <v>56</v>
      </c>
      <c r="AE159">
        <v>1</v>
      </c>
      <c r="AF159" s="52">
        <v>0.26863700000000001</v>
      </c>
      <c r="AG159" s="48">
        <v>62335.1</v>
      </c>
      <c r="AH159" s="51">
        <v>62360.7</v>
      </c>
      <c r="AI159" s="49">
        <v>25.539100000000001</v>
      </c>
      <c r="AN159">
        <v>23.078099999999999</v>
      </c>
      <c r="AO159">
        <v>795</v>
      </c>
      <c r="AP159">
        <v>327</v>
      </c>
      <c r="AR159">
        <v>795</v>
      </c>
      <c r="AS159">
        <f t="shared" si="4"/>
        <v>7.0298275583299941E-6</v>
      </c>
      <c r="AT159">
        <v>1</v>
      </c>
    </row>
    <row r="160" spans="2:46" x14ac:dyDescent="0.2">
      <c r="B160">
        <v>43</v>
      </c>
      <c r="C160">
        <v>152</v>
      </c>
      <c r="D160">
        <v>2.3733399999999998</v>
      </c>
      <c r="E160">
        <v>242349</v>
      </c>
      <c r="F160">
        <v>242366</v>
      </c>
      <c r="G160">
        <v>16.593800000000002</v>
      </c>
      <c r="I160">
        <v>58</v>
      </c>
      <c r="J160">
        <v>94</v>
      </c>
      <c r="K160">
        <v>1.1002099999999999</v>
      </c>
      <c r="L160">
        <v>170744</v>
      </c>
      <c r="M160">
        <v>170761</v>
      </c>
      <c r="N160">
        <v>16.656300000000002</v>
      </c>
      <c r="P160">
        <v>30</v>
      </c>
      <c r="Q160">
        <v>7</v>
      </c>
      <c r="R160">
        <v>0.35120200000000001</v>
      </c>
      <c r="S160">
        <v>69012.399999999994</v>
      </c>
      <c r="T160">
        <v>69622.2</v>
      </c>
      <c r="U160">
        <v>609.76599999999996</v>
      </c>
      <c r="W160">
        <v>54</v>
      </c>
      <c r="X160">
        <v>1</v>
      </c>
      <c r="Y160">
        <v>0.26863700000000001</v>
      </c>
      <c r="Z160">
        <v>62154.400000000001</v>
      </c>
      <c r="AA160">
        <v>62450.400000000001</v>
      </c>
      <c r="AB160">
        <v>295.96899999999999</v>
      </c>
      <c r="AD160">
        <v>68</v>
      </c>
      <c r="AE160">
        <v>4</v>
      </c>
      <c r="AF160" s="52">
        <v>1.31724</v>
      </c>
      <c r="AG160" s="48">
        <v>62335.1</v>
      </c>
      <c r="AH160" s="51">
        <v>62411.6</v>
      </c>
      <c r="AI160" s="49">
        <v>76.535200000000003</v>
      </c>
      <c r="AN160">
        <v>22.519500000000001</v>
      </c>
      <c r="AO160">
        <v>800</v>
      </c>
      <c r="AP160">
        <v>329</v>
      </c>
      <c r="AR160">
        <v>800</v>
      </c>
      <c r="AS160">
        <f t="shared" si="4"/>
        <v>3.5149137791649969E-5</v>
      </c>
      <c r="AT160">
        <v>5</v>
      </c>
    </row>
    <row r="161" spans="2:46" x14ac:dyDescent="0.2">
      <c r="B161">
        <v>28</v>
      </c>
      <c r="C161">
        <v>180</v>
      </c>
      <c r="D161">
        <v>2.1842400000000001E-3</v>
      </c>
      <c r="E161">
        <v>277289</v>
      </c>
      <c r="F161">
        <v>277306</v>
      </c>
      <c r="G161">
        <v>16.593800000000002</v>
      </c>
      <c r="I161">
        <v>63</v>
      </c>
      <c r="J161">
        <v>26</v>
      </c>
      <c r="K161">
        <v>2.61713</v>
      </c>
      <c r="L161">
        <v>89659.4</v>
      </c>
      <c r="M161">
        <v>89676.1</v>
      </c>
      <c r="N161">
        <v>16.671900000000001</v>
      </c>
      <c r="P161">
        <v>38</v>
      </c>
      <c r="Q161">
        <v>4</v>
      </c>
      <c r="R161">
        <v>1.31724</v>
      </c>
      <c r="S161">
        <v>65303.3</v>
      </c>
      <c r="T161">
        <v>65912.5</v>
      </c>
      <c r="U161">
        <v>609.27</v>
      </c>
      <c r="W161">
        <v>32</v>
      </c>
      <c r="X161">
        <v>1</v>
      </c>
      <c r="Y161">
        <v>0.26863700000000001</v>
      </c>
      <c r="Z161">
        <v>62187.8</v>
      </c>
      <c r="AA161">
        <v>62612.1</v>
      </c>
      <c r="AB161">
        <v>424.39100000000002</v>
      </c>
      <c r="AD161">
        <v>31</v>
      </c>
      <c r="AE161">
        <v>1</v>
      </c>
      <c r="AF161" s="52">
        <v>0.26863700000000001</v>
      </c>
      <c r="AG161" s="48">
        <v>62335.3</v>
      </c>
      <c r="AH161" s="51">
        <v>62390.9</v>
      </c>
      <c r="AI161" s="49">
        <v>55.648400000000002</v>
      </c>
      <c r="AN161">
        <v>22.761700000000001</v>
      </c>
      <c r="AO161">
        <v>805</v>
      </c>
      <c r="AP161">
        <v>331</v>
      </c>
      <c r="AR161">
        <v>805</v>
      </c>
      <c r="AS161">
        <f t="shared" si="4"/>
        <v>7.0298275583299941E-6</v>
      </c>
      <c r="AT161">
        <v>1</v>
      </c>
    </row>
    <row r="162" spans="2:46" x14ac:dyDescent="0.2">
      <c r="B162">
        <v>29</v>
      </c>
      <c r="C162">
        <v>246</v>
      </c>
      <c r="D162">
        <v>0.88263000000000003</v>
      </c>
      <c r="E162">
        <v>349243</v>
      </c>
      <c r="F162">
        <v>349259</v>
      </c>
      <c r="G162">
        <v>16.593800000000002</v>
      </c>
      <c r="I162">
        <v>99</v>
      </c>
      <c r="J162">
        <v>147</v>
      </c>
      <c r="K162">
        <v>7.0695699999999997</v>
      </c>
      <c r="L162">
        <v>228508</v>
      </c>
      <c r="M162">
        <v>228525</v>
      </c>
      <c r="N162">
        <v>16.671900000000001</v>
      </c>
      <c r="P162">
        <v>91</v>
      </c>
      <c r="Q162">
        <v>6</v>
      </c>
      <c r="R162">
        <v>0.35120200000000001</v>
      </c>
      <c r="S162">
        <v>64849.3</v>
      </c>
      <c r="T162">
        <v>65458</v>
      </c>
      <c r="U162">
        <v>608.71500000000003</v>
      </c>
      <c r="W162">
        <v>69</v>
      </c>
      <c r="X162">
        <v>4</v>
      </c>
      <c r="Y162">
        <v>1.31724</v>
      </c>
      <c r="Z162">
        <v>62187.8</v>
      </c>
      <c r="AA162">
        <v>62580.800000000003</v>
      </c>
      <c r="AB162">
        <v>393.06299999999999</v>
      </c>
      <c r="AD162">
        <v>37</v>
      </c>
      <c r="AE162">
        <v>1</v>
      </c>
      <c r="AF162" s="52">
        <v>0.26863700000000001</v>
      </c>
      <c r="AG162" s="48">
        <v>62335.3</v>
      </c>
      <c r="AH162" s="51">
        <v>62372.6</v>
      </c>
      <c r="AI162" s="49">
        <v>37.300800000000002</v>
      </c>
      <c r="AN162">
        <v>30.113299999999999</v>
      </c>
      <c r="AO162">
        <v>810</v>
      </c>
      <c r="AP162">
        <v>333</v>
      </c>
      <c r="AR162">
        <v>810</v>
      </c>
      <c r="AS162">
        <f t="shared" si="4"/>
        <v>1.4059655116659988E-5</v>
      </c>
      <c r="AT162">
        <v>2</v>
      </c>
    </row>
    <row r="163" spans="2:46" x14ac:dyDescent="0.2">
      <c r="B163">
        <v>7</v>
      </c>
      <c r="C163">
        <v>30</v>
      </c>
      <c r="D163">
        <v>9.3167200000000006E-2</v>
      </c>
      <c r="E163">
        <v>99728.9</v>
      </c>
      <c r="F163">
        <v>99745.5</v>
      </c>
      <c r="G163">
        <v>16.601600000000001</v>
      </c>
      <c r="I163">
        <v>7</v>
      </c>
      <c r="J163">
        <v>153</v>
      </c>
      <c r="K163">
        <v>0.65122100000000005</v>
      </c>
      <c r="L163">
        <v>242450</v>
      </c>
      <c r="M163">
        <v>242467</v>
      </c>
      <c r="N163">
        <v>16.671900000000001</v>
      </c>
      <c r="P163">
        <v>1</v>
      </c>
      <c r="Q163">
        <v>5</v>
      </c>
      <c r="R163">
        <v>0.14566200000000001</v>
      </c>
      <c r="S163">
        <v>63504.6</v>
      </c>
      <c r="T163">
        <v>64111.3</v>
      </c>
      <c r="U163">
        <v>606.69500000000005</v>
      </c>
      <c r="W163">
        <v>107</v>
      </c>
      <c r="X163">
        <v>4</v>
      </c>
      <c r="Y163">
        <v>1.31724</v>
      </c>
      <c r="Z163">
        <v>62187.8</v>
      </c>
      <c r="AA163">
        <v>62450.400000000001</v>
      </c>
      <c r="AB163">
        <v>262.58600000000001</v>
      </c>
      <c r="AD163">
        <v>33</v>
      </c>
      <c r="AE163">
        <v>0</v>
      </c>
      <c r="AF163" s="52">
        <v>0.54790899999999998</v>
      </c>
      <c r="AG163" s="48">
        <v>62350.7</v>
      </c>
      <c r="AH163" s="51">
        <v>62411.8</v>
      </c>
      <c r="AI163" s="49">
        <v>61.078099999999999</v>
      </c>
      <c r="AN163">
        <v>30.125</v>
      </c>
      <c r="AO163">
        <v>815</v>
      </c>
      <c r="AP163">
        <v>335</v>
      </c>
      <c r="AR163">
        <v>815</v>
      </c>
      <c r="AS163">
        <f t="shared" ref="AS163:AS194" si="5">AT163/AT$195</f>
        <v>1.4059655116659988E-5</v>
      </c>
      <c r="AT163">
        <v>2</v>
      </c>
    </row>
    <row r="164" spans="2:46" x14ac:dyDescent="0.2">
      <c r="B164">
        <v>45</v>
      </c>
      <c r="C164">
        <v>124</v>
      </c>
      <c r="D164">
        <v>3.2841800000000001</v>
      </c>
      <c r="E164">
        <v>198838</v>
      </c>
      <c r="F164">
        <v>198855</v>
      </c>
      <c r="G164">
        <v>16.609400000000001</v>
      </c>
      <c r="I164">
        <v>3</v>
      </c>
      <c r="J164">
        <v>47</v>
      </c>
      <c r="K164">
        <v>0.33866200000000002</v>
      </c>
      <c r="L164">
        <v>118882</v>
      </c>
      <c r="M164">
        <v>118899</v>
      </c>
      <c r="N164">
        <v>16.6875</v>
      </c>
      <c r="P164">
        <v>78</v>
      </c>
      <c r="Q164">
        <v>2</v>
      </c>
      <c r="R164">
        <v>0.24188000000000001</v>
      </c>
      <c r="S164">
        <v>64426.7</v>
      </c>
      <c r="T164">
        <v>65032.3</v>
      </c>
      <c r="U164">
        <v>605.52300000000002</v>
      </c>
      <c r="W164">
        <v>12</v>
      </c>
      <c r="X164">
        <v>0</v>
      </c>
      <c r="Y164">
        <v>0.54790899999999998</v>
      </c>
      <c r="Z164">
        <v>62219</v>
      </c>
      <c r="AA164">
        <v>62648.7</v>
      </c>
      <c r="AB164">
        <v>429.62900000000002</v>
      </c>
      <c r="AD164">
        <v>35</v>
      </c>
      <c r="AE164">
        <v>0</v>
      </c>
      <c r="AF164" s="52">
        <v>0.54790899999999998</v>
      </c>
      <c r="AG164" s="48">
        <v>62350.7</v>
      </c>
      <c r="AH164" s="51">
        <v>62390.9</v>
      </c>
      <c r="AI164" s="49">
        <v>40.230499999999999</v>
      </c>
      <c r="AN164">
        <v>84.453100000000006</v>
      </c>
      <c r="AO164">
        <v>820</v>
      </c>
      <c r="AP164">
        <v>337</v>
      </c>
      <c r="AR164">
        <v>820</v>
      </c>
      <c r="AS164">
        <f t="shared" si="5"/>
        <v>7.0298275583299941E-6</v>
      </c>
      <c r="AT164">
        <v>1</v>
      </c>
    </row>
    <row r="165" spans="2:46" x14ac:dyDescent="0.2">
      <c r="B165">
        <v>35</v>
      </c>
      <c r="C165">
        <v>124</v>
      </c>
      <c r="D165">
        <v>3.2841800000000001</v>
      </c>
      <c r="E165">
        <v>199432</v>
      </c>
      <c r="F165">
        <v>199449</v>
      </c>
      <c r="G165">
        <v>16.609400000000001</v>
      </c>
      <c r="I165">
        <v>85</v>
      </c>
      <c r="J165">
        <v>132</v>
      </c>
      <c r="K165">
        <v>2.3022200000000002</v>
      </c>
      <c r="L165">
        <v>211441</v>
      </c>
      <c r="M165">
        <v>211458</v>
      </c>
      <c r="N165">
        <v>16.6875</v>
      </c>
      <c r="P165">
        <v>10</v>
      </c>
      <c r="Q165">
        <v>30</v>
      </c>
      <c r="R165">
        <v>9.3167200000000006E-2</v>
      </c>
      <c r="S165">
        <v>104144</v>
      </c>
      <c r="T165">
        <v>104748</v>
      </c>
      <c r="U165">
        <v>604.44500000000005</v>
      </c>
      <c r="W165">
        <v>46</v>
      </c>
      <c r="X165">
        <v>0</v>
      </c>
      <c r="Y165">
        <v>0.54790899999999998</v>
      </c>
      <c r="Z165">
        <v>62219.1</v>
      </c>
      <c r="AA165">
        <v>62583.5</v>
      </c>
      <c r="AB165">
        <v>364.41399999999999</v>
      </c>
      <c r="AD165">
        <v>100</v>
      </c>
      <c r="AE165">
        <v>1</v>
      </c>
      <c r="AF165" s="52">
        <v>0.26863700000000001</v>
      </c>
      <c r="AG165" s="48">
        <v>62366.5</v>
      </c>
      <c r="AH165" s="51">
        <v>62395.4</v>
      </c>
      <c r="AI165" s="49">
        <v>28.941400000000002</v>
      </c>
      <c r="AN165">
        <v>33.097700000000003</v>
      </c>
      <c r="AO165">
        <v>825</v>
      </c>
      <c r="AP165">
        <v>339</v>
      </c>
      <c r="AR165">
        <v>825</v>
      </c>
      <c r="AS165">
        <f t="shared" si="5"/>
        <v>0</v>
      </c>
      <c r="AT165">
        <v>0</v>
      </c>
    </row>
    <row r="166" spans="2:46" x14ac:dyDescent="0.2">
      <c r="B166">
        <v>55</v>
      </c>
      <c r="C166">
        <v>157</v>
      </c>
      <c r="D166">
        <v>0.31319900000000001</v>
      </c>
      <c r="E166">
        <v>248764</v>
      </c>
      <c r="F166">
        <v>248780</v>
      </c>
      <c r="G166">
        <v>16.609400000000001</v>
      </c>
      <c r="I166">
        <v>72</v>
      </c>
      <c r="J166">
        <v>173</v>
      </c>
      <c r="K166">
        <v>0.39902399999999999</v>
      </c>
      <c r="L166">
        <v>269961</v>
      </c>
      <c r="M166">
        <v>269978</v>
      </c>
      <c r="N166">
        <v>16.6875</v>
      </c>
      <c r="P166">
        <v>107</v>
      </c>
      <c r="Q166">
        <v>5</v>
      </c>
      <c r="R166">
        <v>0.14566200000000001</v>
      </c>
      <c r="S166">
        <v>63504.5</v>
      </c>
      <c r="T166">
        <v>64107.7</v>
      </c>
      <c r="U166">
        <v>603.17999999999995</v>
      </c>
      <c r="W166">
        <v>9</v>
      </c>
      <c r="X166">
        <v>0</v>
      </c>
      <c r="Y166">
        <v>0.54790899999999998</v>
      </c>
      <c r="Z166">
        <v>62234.6</v>
      </c>
      <c r="AA166">
        <v>62445.8</v>
      </c>
      <c r="AB166">
        <v>211.21100000000001</v>
      </c>
      <c r="AD166">
        <v>97</v>
      </c>
      <c r="AE166">
        <v>4</v>
      </c>
      <c r="AF166" s="52">
        <v>1.31724</v>
      </c>
      <c r="AG166" s="48">
        <v>62382.1</v>
      </c>
      <c r="AH166" s="51">
        <v>62415.5</v>
      </c>
      <c r="AI166" s="49">
        <v>33.406300000000002</v>
      </c>
      <c r="AN166">
        <v>44.636699999999998</v>
      </c>
      <c r="AO166">
        <v>830</v>
      </c>
      <c r="AP166">
        <v>341</v>
      </c>
      <c r="AR166">
        <v>830</v>
      </c>
      <c r="AS166">
        <f t="shared" si="5"/>
        <v>1.4059655116659988E-5</v>
      </c>
      <c r="AT166">
        <v>2</v>
      </c>
    </row>
    <row r="167" spans="2:46" x14ac:dyDescent="0.2">
      <c r="B167">
        <v>54</v>
      </c>
      <c r="C167">
        <v>186</v>
      </c>
      <c r="D167">
        <v>3.33033</v>
      </c>
      <c r="E167">
        <v>281943</v>
      </c>
      <c r="F167">
        <v>281960</v>
      </c>
      <c r="G167">
        <v>16.625</v>
      </c>
      <c r="I167">
        <v>50</v>
      </c>
      <c r="J167">
        <v>135</v>
      </c>
      <c r="K167">
        <v>6.6812999999999997E-2</v>
      </c>
      <c r="L167">
        <v>212473</v>
      </c>
      <c r="M167">
        <v>212490</v>
      </c>
      <c r="N167">
        <v>16.703099999999999</v>
      </c>
      <c r="P167">
        <v>10</v>
      </c>
      <c r="Q167">
        <v>2</v>
      </c>
      <c r="R167">
        <v>0.24188000000000001</v>
      </c>
      <c r="S167">
        <v>64927.4</v>
      </c>
      <c r="T167">
        <v>65530.6</v>
      </c>
      <c r="U167">
        <v>603.15200000000004</v>
      </c>
      <c r="W167">
        <v>44</v>
      </c>
      <c r="X167">
        <v>0</v>
      </c>
      <c r="Y167">
        <v>0.54790899999999998</v>
      </c>
      <c r="Z167">
        <v>62250.2</v>
      </c>
      <c r="AA167">
        <v>62608.4</v>
      </c>
      <c r="AB167">
        <v>358.28899999999999</v>
      </c>
      <c r="AD167">
        <v>47</v>
      </c>
      <c r="AE167">
        <v>0</v>
      </c>
      <c r="AF167" s="52">
        <v>0.54790899999999998</v>
      </c>
      <c r="AG167" s="48">
        <v>62397.7</v>
      </c>
      <c r="AH167" s="51">
        <v>62443.9</v>
      </c>
      <c r="AI167" s="49">
        <v>46.144500000000001</v>
      </c>
      <c r="AN167">
        <v>61.886699999999998</v>
      </c>
      <c r="AO167">
        <v>835</v>
      </c>
      <c r="AP167">
        <v>343</v>
      </c>
      <c r="AR167">
        <v>835</v>
      </c>
      <c r="AS167">
        <f t="shared" si="5"/>
        <v>7.0298275583299941E-6</v>
      </c>
      <c r="AT167">
        <v>1</v>
      </c>
    </row>
    <row r="168" spans="2:46" x14ac:dyDescent="0.2">
      <c r="B168">
        <v>13</v>
      </c>
      <c r="C168">
        <v>249</v>
      </c>
      <c r="D168">
        <v>0.84096599999999999</v>
      </c>
      <c r="E168">
        <v>347930</v>
      </c>
      <c r="F168">
        <v>347946</v>
      </c>
      <c r="G168">
        <v>16.625</v>
      </c>
      <c r="I168">
        <v>9</v>
      </c>
      <c r="J168">
        <v>30</v>
      </c>
      <c r="K168">
        <v>1.4165399999999999</v>
      </c>
      <c r="L168">
        <v>98109.5</v>
      </c>
      <c r="M168">
        <v>98126.2</v>
      </c>
      <c r="N168">
        <v>16.710899999999999</v>
      </c>
      <c r="P168">
        <v>4</v>
      </c>
      <c r="Q168">
        <v>6</v>
      </c>
      <c r="R168">
        <v>8.4904300000000002E-2</v>
      </c>
      <c r="S168">
        <v>63707.7</v>
      </c>
      <c r="T168">
        <v>64309.7</v>
      </c>
      <c r="U168">
        <v>601.99199999999996</v>
      </c>
      <c r="W168">
        <v>74</v>
      </c>
      <c r="X168">
        <v>4</v>
      </c>
      <c r="Y168">
        <v>1.31724</v>
      </c>
      <c r="Z168">
        <v>62250.2</v>
      </c>
      <c r="AA168">
        <v>62580.800000000003</v>
      </c>
      <c r="AB168">
        <v>330.62900000000002</v>
      </c>
      <c r="AD168">
        <v>70</v>
      </c>
      <c r="AE168">
        <v>0</v>
      </c>
      <c r="AF168" s="52">
        <v>0.54790899999999998</v>
      </c>
      <c r="AG168" s="48">
        <v>62397.7</v>
      </c>
      <c r="AH168" s="51">
        <v>62436</v>
      </c>
      <c r="AI168" s="49">
        <v>38.273400000000002</v>
      </c>
      <c r="AN168">
        <v>53.941400000000002</v>
      </c>
      <c r="AO168">
        <v>840</v>
      </c>
      <c r="AP168">
        <v>345</v>
      </c>
      <c r="AR168">
        <v>840</v>
      </c>
      <c r="AS168">
        <f t="shared" si="5"/>
        <v>1.4059655116659988E-5</v>
      </c>
      <c r="AT168">
        <v>2</v>
      </c>
    </row>
    <row r="169" spans="2:46" x14ac:dyDescent="0.2">
      <c r="B169">
        <v>109</v>
      </c>
      <c r="C169">
        <v>1</v>
      </c>
      <c r="D169">
        <v>0.26863700000000001</v>
      </c>
      <c r="E169">
        <v>61205.599999999999</v>
      </c>
      <c r="F169">
        <v>61222.3</v>
      </c>
      <c r="G169">
        <v>16.636700000000001</v>
      </c>
      <c r="I169">
        <v>82</v>
      </c>
      <c r="J169">
        <v>40</v>
      </c>
      <c r="K169">
        <v>0.83413700000000002</v>
      </c>
      <c r="L169">
        <v>112456</v>
      </c>
      <c r="M169">
        <v>112473</v>
      </c>
      <c r="N169">
        <v>16.718800000000002</v>
      </c>
      <c r="P169">
        <v>33</v>
      </c>
      <c r="Q169">
        <v>7</v>
      </c>
      <c r="R169">
        <v>4.9611299999999997E-2</v>
      </c>
      <c r="S169">
        <v>65099.8</v>
      </c>
      <c r="T169">
        <v>65700.5</v>
      </c>
      <c r="U169">
        <v>600.73</v>
      </c>
      <c r="W169">
        <v>87</v>
      </c>
      <c r="X169">
        <v>0</v>
      </c>
      <c r="Y169">
        <v>0.54790899999999998</v>
      </c>
      <c r="Z169">
        <v>62266.1</v>
      </c>
      <c r="AA169">
        <v>62478.6</v>
      </c>
      <c r="AB169">
        <v>212.547</v>
      </c>
      <c r="AD169">
        <v>41</v>
      </c>
      <c r="AE169">
        <v>4</v>
      </c>
      <c r="AF169" s="52">
        <v>1.31724</v>
      </c>
      <c r="AG169" s="48">
        <v>62397.8</v>
      </c>
      <c r="AH169" s="51">
        <v>62436.2</v>
      </c>
      <c r="AI169" s="49">
        <v>38.453099999999999</v>
      </c>
      <c r="AN169">
        <v>53.691400000000002</v>
      </c>
      <c r="AO169">
        <v>845</v>
      </c>
      <c r="AP169">
        <v>347</v>
      </c>
      <c r="AR169">
        <v>845</v>
      </c>
      <c r="AS169">
        <f t="shared" si="5"/>
        <v>0</v>
      </c>
      <c r="AT169">
        <v>0</v>
      </c>
    </row>
    <row r="170" spans="2:46" x14ac:dyDescent="0.2">
      <c r="B170">
        <v>12</v>
      </c>
      <c r="C170">
        <v>31</v>
      </c>
      <c r="D170">
        <v>1.4165399999999999</v>
      </c>
      <c r="E170">
        <v>99463.2</v>
      </c>
      <c r="F170">
        <v>99479.9</v>
      </c>
      <c r="G170">
        <v>16.640599999999999</v>
      </c>
      <c r="I170">
        <v>18</v>
      </c>
      <c r="J170">
        <v>124</v>
      </c>
      <c r="K170">
        <v>3.2841800000000001</v>
      </c>
      <c r="L170">
        <v>196981</v>
      </c>
      <c r="M170">
        <v>196998</v>
      </c>
      <c r="N170">
        <v>16.718800000000002</v>
      </c>
      <c r="P170">
        <v>45</v>
      </c>
      <c r="Q170">
        <v>8</v>
      </c>
      <c r="R170">
        <v>8.4904300000000002E-2</v>
      </c>
      <c r="S170">
        <v>69246.7</v>
      </c>
      <c r="T170">
        <v>69847.399999999994</v>
      </c>
      <c r="U170">
        <v>600.69500000000005</v>
      </c>
      <c r="W170">
        <v>21</v>
      </c>
      <c r="X170">
        <v>4</v>
      </c>
      <c r="Y170">
        <v>1.31724</v>
      </c>
      <c r="Z170">
        <v>62312.800000000003</v>
      </c>
      <c r="AA170">
        <v>62458.8</v>
      </c>
      <c r="AB170">
        <v>146</v>
      </c>
      <c r="AD170">
        <v>43</v>
      </c>
      <c r="AE170">
        <v>2</v>
      </c>
      <c r="AF170" s="52">
        <v>0.24188000000000001</v>
      </c>
      <c r="AG170" s="48">
        <v>62397.8</v>
      </c>
      <c r="AH170" s="51">
        <v>62445</v>
      </c>
      <c r="AI170" s="49">
        <v>47.238300000000002</v>
      </c>
      <c r="AN170">
        <v>58.527299999999997</v>
      </c>
      <c r="AO170">
        <v>850</v>
      </c>
      <c r="AP170">
        <v>349</v>
      </c>
      <c r="AR170">
        <v>850</v>
      </c>
      <c r="AS170">
        <f t="shared" si="5"/>
        <v>0</v>
      </c>
      <c r="AT170">
        <v>0</v>
      </c>
    </row>
    <row r="171" spans="2:46" x14ac:dyDescent="0.2">
      <c r="B171">
        <v>26</v>
      </c>
      <c r="C171">
        <v>61</v>
      </c>
      <c r="D171">
        <v>0.461563</v>
      </c>
      <c r="E171">
        <v>134293</v>
      </c>
      <c r="F171">
        <v>134309</v>
      </c>
      <c r="G171">
        <v>16.640599999999999</v>
      </c>
      <c r="I171">
        <v>90</v>
      </c>
      <c r="J171">
        <v>138</v>
      </c>
      <c r="K171">
        <v>1.19868</v>
      </c>
      <c r="L171">
        <v>217154</v>
      </c>
      <c r="M171">
        <v>217170</v>
      </c>
      <c r="N171">
        <v>16.718800000000002</v>
      </c>
      <c r="P171">
        <v>79</v>
      </c>
      <c r="Q171">
        <v>17</v>
      </c>
      <c r="R171">
        <v>3.5305699999999998E-3</v>
      </c>
      <c r="S171">
        <v>77073.8</v>
      </c>
      <c r="T171">
        <v>77674.2</v>
      </c>
      <c r="U171">
        <v>600.39099999999996</v>
      </c>
      <c r="W171">
        <v>42</v>
      </c>
      <c r="X171">
        <v>2</v>
      </c>
      <c r="Y171">
        <v>0.24188000000000001</v>
      </c>
      <c r="Z171">
        <v>62312.800000000003</v>
      </c>
      <c r="AA171">
        <v>62583.199999999997</v>
      </c>
      <c r="AB171">
        <v>270.38299999999998</v>
      </c>
      <c r="AD171">
        <v>12</v>
      </c>
      <c r="AE171">
        <v>0</v>
      </c>
      <c r="AF171" s="52">
        <v>0.54790899999999998</v>
      </c>
      <c r="AG171" s="48">
        <v>62413.4</v>
      </c>
      <c r="AH171" s="51">
        <v>62464.6</v>
      </c>
      <c r="AI171" s="49">
        <v>51.214799999999997</v>
      </c>
      <c r="AN171">
        <v>67.296899999999994</v>
      </c>
      <c r="AO171">
        <v>855</v>
      </c>
      <c r="AP171">
        <v>351</v>
      </c>
      <c r="AR171">
        <v>855</v>
      </c>
      <c r="AS171">
        <f t="shared" si="5"/>
        <v>7.0298275583299941E-6</v>
      </c>
      <c r="AT171">
        <v>1</v>
      </c>
    </row>
    <row r="172" spans="2:46" x14ac:dyDescent="0.2">
      <c r="B172">
        <v>51</v>
      </c>
      <c r="C172">
        <v>142</v>
      </c>
      <c r="D172">
        <v>0.37984400000000001</v>
      </c>
      <c r="E172">
        <v>220049</v>
      </c>
      <c r="F172">
        <v>220065</v>
      </c>
      <c r="G172">
        <v>16.640599999999999</v>
      </c>
      <c r="I172">
        <v>22</v>
      </c>
      <c r="J172">
        <v>157</v>
      </c>
      <c r="K172">
        <v>0.31319900000000001</v>
      </c>
      <c r="L172">
        <v>250403</v>
      </c>
      <c r="M172">
        <v>250420</v>
      </c>
      <c r="N172">
        <v>16.718800000000002</v>
      </c>
      <c r="P172">
        <v>40</v>
      </c>
      <c r="Q172">
        <v>33</v>
      </c>
      <c r="R172">
        <v>0.58430199999999999</v>
      </c>
      <c r="S172">
        <v>104160</v>
      </c>
      <c r="T172">
        <v>104760</v>
      </c>
      <c r="U172">
        <v>600.13300000000004</v>
      </c>
      <c r="W172">
        <v>88</v>
      </c>
      <c r="X172">
        <v>4</v>
      </c>
      <c r="Y172">
        <v>1.31724</v>
      </c>
      <c r="Z172">
        <v>62312.800000000003</v>
      </c>
      <c r="AA172">
        <v>62658.3</v>
      </c>
      <c r="AB172">
        <v>345.44900000000001</v>
      </c>
      <c r="AD172">
        <v>14</v>
      </c>
      <c r="AE172">
        <v>0</v>
      </c>
      <c r="AF172" s="52">
        <v>0.54790899999999998</v>
      </c>
      <c r="AG172" s="48">
        <v>62429</v>
      </c>
      <c r="AH172" s="51">
        <v>62459.8</v>
      </c>
      <c r="AI172" s="49">
        <v>30.824200000000001</v>
      </c>
      <c r="AN172">
        <v>67.296899999999994</v>
      </c>
      <c r="AO172">
        <v>860</v>
      </c>
      <c r="AP172">
        <v>353</v>
      </c>
      <c r="AR172">
        <v>860</v>
      </c>
      <c r="AS172">
        <f t="shared" si="5"/>
        <v>0</v>
      </c>
      <c r="AT172">
        <v>0</v>
      </c>
    </row>
    <row r="173" spans="2:46" x14ac:dyDescent="0.2">
      <c r="B173">
        <v>46</v>
      </c>
      <c r="C173">
        <v>147</v>
      </c>
      <c r="D173">
        <v>7.0695699999999997</v>
      </c>
      <c r="E173">
        <v>228184</v>
      </c>
      <c r="F173">
        <v>228200</v>
      </c>
      <c r="G173">
        <v>16.640599999999999</v>
      </c>
      <c r="I173">
        <v>93</v>
      </c>
      <c r="J173">
        <v>49</v>
      </c>
      <c r="K173">
        <v>0.61369899999999999</v>
      </c>
      <c r="L173">
        <v>120218</v>
      </c>
      <c r="M173">
        <v>120234</v>
      </c>
      <c r="N173">
        <v>16.734400000000001</v>
      </c>
      <c r="P173">
        <v>24</v>
      </c>
      <c r="Q173">
        <v>2</v>
      </c>
      <c r="R173">
        <v>0.26863700000000001</v>
      </c>
      <c r="S173">
        <v>64786.8</v>
      </c>
      <c r="T173">
        <v>65386.9</v>
      </c>
      <c r="U173">
        <v>600.12900000000002</v>
      </c>
      <c r="W173">
        <v>38</v>
      </c>
      <c r="X173">
        <v>0</v>
      </c>
      <c r="Y173">
        <v>0.54790899999999998</v>
      </c>
      <c r="Z173">
        <v>62344.1</v>
      </c>
      <c r="AA173">
        <v>62583.3</v>
      </c>
      <c r="AB173">
        <v>239.16399999999999</v>
      </c>
      <c r="AD173">
        <v>64</v>
      </c>
      <c r="AE173">
        <v>2</v>
      </c>
      <c r="AF173" s="52">
        <v>0.24188000000000001</v>
      </c>
      <c r="AG173" s="48">
        <v>62429</v>
      </c>
      <c r="AH173" s="51">
        <v>62460.5</v>
      </c>
      <c r="AI173" s="49">
        <v>31.5078</v>
      </c>
      <c r="AN173">
        <v>43.300800000000002</v>
      </c>
      <c r="AO173">
        <v>865</v>
      </c>
      <c r="AP173">
        <v>355</v>
      </c>
      <c r="AR173">
        <v>865</v>
      </c>
      <c r="AS173">
        <f t="shared" si="5"/>
        <v>0</v>
      </c>
      <c r="AT173">
        <v>0</v>
      </c>
    </row>
    <row r="174" spans="2:46" x14ac:dyDescent="0.2">
      <c r="B174">
        <v>35</v>
      </c>
      <c r="C174">
        <v>161</v>
      </c>
      <c r="D174">
        <v>0.91130999999999995</v>
      </c>
      <c r="E174">
        <v>255085</v>
      </c>
      <c r="F174">
        <v>255102</v>
      </c>
      <c r="G174">
        <v>16.656300000000002</v>
      </c>
      <c r="I174">
        <v>65</v>
      </c>
      <c r="J174">
        <v>136</v>
      </c>
      <c r="K174">
        <v>6.6812999999999997E-2</v>
      </c>
      <c r="L174">
        <v>211598</v>
      </c>
      <c r="M174">
        <v>211614</v>
      </c>
      <c r="N174">
        <v>16.734400000000001</v>
      </c>
      <c r="P174">
        <v>61</v>
      </c>
      <c r="Q174">
        <v>8</v>
      </c>
      <c r="R174">
        <v>8.4904300000000002E-2</v>
      </c>
      <c r="S174">
        <v>69246.8</v>
      </c>
      <c r="T174">
        <v>69845.600000000006</v>
      </c>
      <c r="U174">
        <v>598.82000000000005</v>
      </c>
      <c r="W174">
        <v>19</v>
      </c>
      <c r="X174">
        <v>0</v>
      </c>
      <c r="Y174">
        <v>0.54790899999999998</v>
      </c>
      <c r="Z174">
        <v>62359.7</v>
      </c>
      <c r="AA174">
        <v>62458.6</v>
      </c>
      <c r="AB174">
        <v>98.867199999999997</v>
      </c>
      <c r="AD174">
        <v>84</v>
      </c>
      <c r="AE174">
        <v>2</v>
      </c>
      <c r="AF174" s="52">
        <v>0.24188000000000001</v>
      </c>
      <c r="AG174" s="48">
        <v>62460.1</v>
      </c>
      <c r="AH174" s="51">
        <v>62476.4</v>
      </c>
      <c r="AI174" s="49">
        <v>16.25</v>
      </c>
      <c r="AN174">
        <v>35.859400000000001</v>
      </c>
      <c r="AO174">
        <v>870</v>
      </c>
      <c r="AP174">
        <v>357</v>
      </c>
      <c r="AR174">
        <v>870</v>
      </c>
      <c r="AS174">
        <f t="shared" si="5"/>
        <v>0</v>
      </c>
      <c r="AT174">
        <v>0</v>
      </c>
    </row>
    <row r="175" spans="2:46" x14ac:dyDescent="0.2">
      <c r="B175">
        <v>70</v>
      </c>
      <c r="C175">
        <v>190</v>
      </c>
      <c r="D175">
        <v>0.28883599999999998</v>
      </c>
      <c r="E175">
        <v>287973</v>
      </c>
      <c r="F175">
        <v>287990</v>
      </c>
      <c r="G175">
        <v>16.656300000000002</v>
      </c>
      <c r="I175">
        <v>13</v>
      </c>
      <c r="J175">
        <v>154</v>
      </c>
      <c r="K175">
        <v>0.65122100000000005</v>
      </c>
      <c r="L175">
        <v>244476</v>
      </c>
      <c r="M175">
        <v>244493</v>
      </c>
      <c r="N175">
        <v>16.734400000000001</v>
      </c>
      <c r="P175">
        <v>35</v>
      </c>
      <c r="Q175">
        <v>17</v>
      </c>
      <c r="R175">
        <v>3.5305699999999998E-3</v>
      </c>
      <c r="S175">
        <v>80663.5</v>
      </c>
      <c r="T175">
        <v>81261.8</v>
      </c>
      <c r="U175">
        <v>598.23400000000004</v>
      </c>
      <c r="W175">
        <v>22</v>
      </c>
      <c r="X175">
        <v>0</v>
      </c>
      <c r="Y175">
        <v>0.54790899999999998</v>
      </c>
      <c r="Z175">
        <v>62359.7</v>
      </c>
      <c r="AA175">
        <v>62651.7</v>
      </c>
      <c r="AB175">
        <v>291.96100000000001</v>
      </c>
      <c r="AD175">
        <v>6</v>
      </c>
      <c r="AE175">
        <v>2</v>
      </c>
      <c r="AF175" s="52">
        <v>0.24188000000000001</v>
      </c>
      <c r="AG175" s="48">
        <v>62475.9</v>
      </c>
      <c r="AH175" s="51">
        <v>62529.2</v>
      </c>
      <c r="AI175" s="49">
        <v>53.316400000000002</v>
      </c>
      <c r="AN175">
        <v>35.718800000000002</v>
      </c>
      <c r="AO175">
        <v>875</v>
      </c>
      <c r="AP175">
        <v>359</v>
      </c>
      <c r="AR175">
        <v>875</v>
      </c>
      <c r="AS175">
        <f t="shared" si="5"/>
        <v>0</v>
      </c>
      <c r="AT175">
        <v>0</v>
      </c>
    </row>
    <row r="176" spans="2:46" x14ac:dyDescent="0.2">
      <c r="B176">
        <v>61</v>
      </c>
      <c r="C176">
        <v>32</v>
      </c>
      <c r="D176">
        <v>1.4285300000000001</v>
      </c>
      <c r="E176">
        <v>102374</v>
      </c>
      <c r="F176">
        <v>102391</v>
      </c>
      <c r="G176">
        <v>16.671900000000001</v>
      </c>
      <c r="I176">
        <v>34</v>
      </c>
      <c r="J176">
        <v>125</v>
      </c>
      <c r="K176">
        <v>0.69561499999999998</v>
      </c>
      <c r="L176">
        <v>202299</v>
      </c>
      <c r="M176">
        <v>202316</v>
      </c>
      <c r="N176">
        <v>16.75</v>
      </c>
      <c r="P176">
        <v>60</v>
      </c>
      <c r="Q176">
        <v>1</v>
      </c>
      <c r="R176">
        <v>0.26863700000000001</v>
      </c>
      <c r="S176">
        <v>63520</v>
      </c>
      <c r="T176">
        <v>64117.9</v>
      </c>
      <c r="U176">
        <v>597.82799999999997</v>
      </c>
      <c r="W176">
        <v>45</v>
      </c>
      <c r="X176">
        <v>0</v>
      </c>
      <c r="Y176">
        <v>0.54790899999999998</v>
      </c>
      <c r="Z176">
        <v>62359.7</v>
      </c>
      <c r="AA176">
        <v>62447.3</v>
      </c>
      <c r="AB176">
        <v>87.543000000000006</v>
      </c>
      <c r="AD176">
        <v>7</v>
      </c>
      <c r="AE176">
        <v>2</v>
      </c>
      <c r="AF176" s="52">
        <v>0.24188000000000001</v>
      </c>
      <c r="AG176" s="48">
        <v>62475.9</v>
      </c>
      <c r="AH176" s="51">
        <v>62522.6</v>
      </c>
      <c r="AI176" s="49">
        <v>46.660200000000003</v>
      </c>
      <c r="AN176">
        <v>27.394500000000001</v>
      </c>
      <c r="AO176">
        <v>880</v>
      </c>
      <c r="AP176">
        <v>361</v>
      </c>
      <c r="AR176">
        <v>880</v>
      </c>
      <c r="AS176">
        <f t="shared" si="5"/>
        <v>0</v>
      </c>
      <c r="AT176">
        <v>0</v>
      </c>
    </row>
    <row r="177" spans="2:46" x14ac:dyDescent="0.2">
      <c r="B177">
        <v>4</v>
      </c>
      <c r="C177">
        <v>147</v>
      </c>
      <c r="D177">
        <v>2.12812</v>
      </c>
      <c r="E177">
        <v>226762</v>
      </c>
      <c r="F177">
        <v>226778</v>
      </c>
      <c r="G177">
        <v>16.671900000000001</v>
      </c>
      <c r="I177">
        <v>24</v>
      </c>
      <c r="J177">
        <v>142</v>
      </c>
      <c r="K177">
        <v>0.37984400000000001</v>
      </c>
      <c r="L177">
        <v>220097</v>
      </c>
      <c r="M177">
        <v>220113</v>
      </c>
      <c r="N177">
        <v>16.75</v>
      </c>
      <c r="P177">
        <v>42</v>
      </c>
      <c r="Q177">
        <v>3</v>
      </c>
      <c r="R177">
        <v>0.71956699999999996</v>
      </c>
      <c r="S177">
        <v>63989</v>
      </c>
      <c r="T177">
        <v>64586.7</v>
      </c>
      <c r="U177">
        <v>597.65599999999995</v>
      </c>
      <c r="W177">
        <v>101</v>
      </c>
      <c r="X177">
        <v>0</v>
      </c>
      <c r="Y177">
        <v>0.54790899999999998</v>
      </c>
      <c r="Z177">
        <v>62359.7</v>
      </c>
      <c r="AA177">
        <v>62466.1</v>
      </c>
      <c r="AB177">
        <v>106.371</v>
      </c>
      <c r="AD177">
        <v>45</v>
      </c>
      <c r="AE177">
        <v>2</v>
      </c>
      <c r="AF177" s="52">
        <v>0.24188000000000001</v>
      </c>
      <c r="AG177" s="48">
        <v>62475.9</v>
      </c>
      <c r="AH177" s="51">
        <v>62529.2</v>
      </c>
      <c r="AI177" s="49">
        <v>53.375</v>
      </c>
      <c r="AN177">
        <v>38.390599999999999</v>
      </c>
      <c r="AO177">
        <v>885</v>
      </c>
      <c r="AP177">
        <v>363</v>
      </c>
      <c r="AR177">
        <v>885</v>
      </c>
      <c r="AS177">
        <f t="shared" si="5"/>
        <v>0</v>
      </c>
      <c r="AT177">
        <v>0</v>
      </c>
    </row>
    <row r="178" spans="2:46" x14ac:dyDescent="0.2">
      <c r="B178">
        <v>9</v>
      </c>
      <c r="C178">
        <v>148</v>
      </c>
      <c r="D178">
        <v>7.0695699999999997</v>
      </c>
      <c r="E178">
        <v>230204</v>
      </c>
      <c r="F178">
        <v>230220</v>
      </c>
      <c r="G178">
        <v>16.671900000000001</v>
      </c>
      <c r="I178">
        <v>106</v>
      </c>
      <c r="J178">
        <v>155</v>
      </c>
      <c r="K178">
        <v>2.3909099999999999</v>
      </c>
      <c r="L178">
        <v>248869</v>
      </c>
      <c r="M178">
        <v>248886</v>
      </c>
      <c r="N178">
        <v>16.75</v>
      </c>
      <c r="P178">
        <v>108</v>
      </c>
      <c r="Q178">
        <v>201</v>
      </c>
      <c r="R178">
        <v>0.51739999999999997</v>
      </c>
      <c r="S178">
        <v>297421</v>
      </c>
      <c r="T178">
        <v>298018</v>
      </c>
      <c r="U178">
        <v>596.75</v>
      </c>
      <c r="W178">
        <v>108</v>
      </c>
      <c r="X178">
        <v>0</v>
      </c>
      <c r="Y178">
        <v>0.54790899999999998</v>
      </c>
      <c r="Z178">
        <v>62375.3</v>
      </c>
      <c r="AA178">
        <v>62603.1</v>
      </c>
      <c r="AB178">
        <v>227.76599999999999</v>
      </c>
      <c r="AD178">
        <v>102</v>
      </c>
      <c r="AE178">
        <v>2</v>
      </c>
      <c r="AF178" s="52">
        <v>0.24188000000000001</v>
      </c>
      <c r="AG178" s="48">
        <v>62475.9</v>
      </c>
      <c r="AH178" s="51">
        <v>62529.2</v>
      </c>
      <c r="AI178" s="49">
        <v>53.355499999999999</v>
      </c>
      <c r="AN178">
        <v>28.417999999999999</v>
      </c>
      <c r="AO178">
        <v>890</v>
      </c>
      <c r="AP178">
        <v>365</v>
      </c>
      <c r="AR178">
        <v>890</v>
      </c>
      <c r="AS178">
        <f t="shared" si="5"/>
        <v>7.0298275583299941E-6</v>
      </c>
      <c r="AT178">
        <v>1</v>
      </c>
    </row>
    <row r="179" spans="2:46" x14ac:dyDescent="0.2">
      <c r="B179">
        <v>83</v>
      </c>
      <c r="C179">
        <v>151</v>
      </c>
      <c r="D179">
        <v>1.7136899999999999</v>
      </c>
      <c r="E179">
        <v>238730</v>
      </c>
      <c r="F179">
        <v>238746</v>
      </c>
      <c r="G179">
        <v>16.671900000000001</v>
      </c>
      <c r="I179">
        <v>81</v>
      </c>
      <c r="J179">
        <v>240</v>
      </c>
      <c r="K179">
        <v>1.22986</v>
      </c>
      <c r="L179">
        <v>340315</v>
      </c>
      <c r="M179">
        <v>340331</v>
      </c>
      <c r="N179">
        <v>16.75</v>
      </c>
      <c r="P179">
        <v>90</v>
      </c>
      <c r="Q179">
        <v>2</v>
      </c>
      <c r="R179">
        <v>0.26863700000000001</v>
      </c>
      <c r="S179">
        <v>64067</v>
      </c>
      <c r="T179">
        <v>64663.3</v>
      </c>
      <c r="U179">
        <v>596.32000000000005</v>
      </c>
      <c r="W179">
        <v>7</v>
      </c>
      <c r="X179">
        <v>3</v>
      </c>
      <c r="Y179">
        <v>0.71956699999999996</v>
      </c>
      <c r="Z179">
        <v>62437.8</v>
      </c>
      <c r="AA179">
        <v>62655.5</v>
      </c>
      <c r="AB179">
        <v>217.75800000000001</v>
      </c>
      <c r="AD179">
        <v>58</v>
      </c>
      <c r="AE179">
        <v>3</v>
      </c>
      <c r="AF179" s="52">
        <v>0.71956699999999996</v>
      </c>
      <c r="AG179" s="48">
        <v>62491.5</v>
      </c>
      <c r="AH179" s="51">
        <v>62529.5</v>
      </c>
      <c r="AI179" s="49">
        <v>37.972700000000003</v>
      </c>
      <c r="AN179">
        <v>27.738299999999999</v>
      </c>
      <c r="AO179">
        <v>895</v>
      </c>
      <c r="AP179">
        <v>367</v>
      </c>
      <c r="AR179">
        <v>895</v>
      </c>
      <c r="AS179">
        <f t="shared" si="5"/>
        <v>7.0298275583299941E-6</v>
      </c>
      <c r="AT179">
        <v>1</v>
      </c>
    </row>
    <row r="180" spans="2:46" x14ac:dyDescent="0.2">
      <c r="B180">
        <v>101</v>
      </c>
      <c r="C180">
        <v>1</v>
      </c>
      <c r="D180">
        <v>0.24188000000000001</v>
      </c>
      <c r="E180">
        <v>60720.9</v>
      </c>
      <c r="F180">
        <v>60737.599999999999</v>
      </c>
      <c r="G180">
        <v>16.6875</v>
      </c>
      <c r="I180">
        <v>0</v>
      </c>
      <c r="J180">
        <v>88</v>
      </c>
      <c r="K180">
        <v>0.42060900000000001</v>
      </c>
      <c r="L180">
        <v>158669</v>
      </c>
      <c r="M180">
        <v>158686</v>
      </c>
      <c r="N180">
        <v>16.765599999999999</v>
      </c>
      <c r="P180">
        <v>27</v>
      </c>
      <c r="Q180">
        <v>2</v>
      </c>
      <c r="R180">
        <v>0.24188000000000001</v>
      </c>
      <c r="S180">
        <v>64067.1</v>
      </c>
      <c r="T180">
        <v>64662.9</v>
      </c>
      <c r="U180">
        <v>595.80499999999995</v>
      </c>
      <c r="W180">
        <v>43</v>
      </c>
      <c r="X180">
        <v>2</v>
      </c>
      <c r="Y180">
        <v>0.24188000000000001</v>
      </c>
      <c r="Z180">
        <v>62437.8</v>
      </c>
      <c r="AA180">
        <v>62657.9</v>
      </c>
      <c r="AB180">
        <v>220.06299999999999</v>
      </c>
      <c r="AD180">
        <v>0</v>
      </c>
      <c r="AE180">
        <v>2</v>
      </c>
      <c r="AF180" s="52">
        <v>0.24188000000000001</v>
      </c>
      <c r="AG180" s="48">
        <v>62522.6</v>
      </c>
      <c r="AH180" s="51">
        <v>62565.4</v>
      </c>
      <c r="AI180" s="49">
        <v>42.789099999999998</v>
      </c>
      <c r="AN180">
        <v>21.4297</v>
      </c>
      <c r="AO180">
        <v>900</v>
      </c>
      <c r="AP180">
        <v>369</v>
      </c>
      <c r="AR180">
        <v>900</v>
      </c>
      <c r="AS180">
        <f t="shared" si="5"/>
        <v>0</v>
      </c>
      <c r="AT180">
        <v>0</v>
      </c>
    </row>
    <row r="181" spans="2:46" x14ac:dyDescent="0.2">
      <c r="B181">
        <v>48</v>
      </c>
      <c r="C181">
        <v>234</v>
      </c>
      <c r="D181">
        <v>1.92404</v>
      </c>
      <c r="E181">
        <v>332169</v>
      </c>
      <c r="F181">
        <v>332185</v>
      </c>
      <c r="G181">
        <v>16.6875</v>
      </c>
      <c r="I181">
        <v>13</v>
      </c>
      <c r="J181">
        <v>148</v>
      </c>
      <c r="K181">
        <v>7.0695699999999997</v>
      </c>
      <c r="L181">
        <v>229587</v>
      </c>
      <c r="M181">
        <v>229603</v>
      </c>
      <c r="N181">
        <v>16.765599999999999</v>
      </c>
      <c r="P181">
        <v>30</v>
      </c>
      <c r="Q181">
        <v>2</v>
      </c>
      <c r="R181">
        <v>0.26863700000000001</v>
      </c>
      <c r="S181">
        <v>64067.1</v>
      </c>
      <c r="T181">
        <v>64662.9</v>
      </c>
      <c r="U181">
        <v>595.80499999999995</v>
      </c>
      <c r="W181">
        <v>3</v>
      </c>
      <c r="X181">
        <v>2</v>
      </c>
      <c r="Y181">
        <v>0.24188000000000001</v>
      </c>
      <c r="Z181">
        <v>62437.9</v>
      </c>
      <c r="AA181">
        <v>62624.7</v>
      </c>
      <c r="AB181">
        <v>186.875</v>
      </c>
      <c r="AD181">
        <v>39</v>
      </c>
      <c r="AE181">
        <v>2</v>
      </c>
      <c r="AF181" s="52">
        <v>0.24188000000000001</v>
      </c>
      <c r="AG181" s="48">
        <v>62522.6</v>
      </c>
      <c r="AH181" s="51">
        <v>62548.2</v>
      </c>
      <c r="AI181" s="49">
        <v>25.644500000000001</v>
      </c>
      <c r="AN181">
        <v>17.5</v>
      </c>
      <c r="AO181">
        <v>905</v>
      </c>
      <c r="AP181">
        <v>371</v>
      </c>
      <c r="AR181">
        <v>905</v>
      </c>
      <c r="AS181">
        <f t="shared" si="5"/>
        <v>7.0298275583299941E-6</v>
      </c>
      <c r="AT181">
        <v>1</v>
      </c>
    </row>
    <row r="182" spans="2:46" x14ac:dyDescent="0.2">
      <c r="B182">
        <v>42</v>
      </c>
      <c r="C182">
        <v>229</v>
      </c>
      <c r="D182">
        <v>3.45574</v>
      </c>
      <c r="E182">
        <v>327842</v>
      </c>
      <c r="F182">
        <v>327859</v>
      </c>
      <c r="G182">
        <v>16.718800000000002</v>
      </c>
      <c r="I182">
        <v>101</v>
      </c>
      <c r="J182">
        <v>124</v>
      </c>
      <c r="K182">
        <v>0.61334699999999998</v>
      </c>
      <c r="L182">
        <v>202627</v>
      </c>
      <c r="M182">
        <v>202644</v>
      </c>
      <c r="N182">
        <v>16.781300000000002</v>
      </c>
      <c r="P182">
        <v>20</v>
      </c>
      <c r="Q182">
        <v>4</v>
      </c>
      <c r="R182">
        <v>1.31724</v>
      </c>
      <c r="S182">
        <v>64833.7</v>
      </c>
      <c r="T182">
        <v>65429.3</v>
      </c>
      <c r="U182">
        <v>595.55499999999995</v>
      </c>
      <c r="W182">
        <v>18</v>
      </c>
      <c r="X182">
        <v>2</v>
      </c>
      <c r="Y182">
        <v>0.24188000000000001</v>
      </c>
      <c r="Z182">
        <v>62453.5</v>
      </c>
      <c r="AA182">
        <v>62720.800000000003</v>
      </c>
      <c r="AB182">
        <v>267.30099999999999</v>
      </c>
      <c r="AD182">
        <v>52</v>
      </c>
      <c r="AE182">
        <v>3</v>
      </c>
      <c r="AF182" s="52">
        <v>0.71956699999999996</v>
      </c>
      <c r="AG182" s="48">
        <v>62538.3</v>
      </c>
      <c r="AH182" s="51">
        <v>62565.3</v>
      </c>
      <c r="AI182" s="49">
        <v>26.984400000000001</v>
      </c>
      <c r="AN182">
        <v>15.332000000000001</v>
      </c>
      <c r="AO182">
        <v>910</v>
      </c>
      <c r="AP182">
        <v>373</v>
      </c>
      <c r="AR182">
        <v>910</v>
      </c>
      <c r="AS182">
        <f t="shared" si="5"/>
        <v>0</v>
      </c>
      <c r="AT182">
        <v>0</v>
      </c>
    </row>
    <row r="183" spans="2:46" x14ac:dyDescent="0.2">
      <c r="B183">
        <v>51</v>
      </c>
      <c r="C183">
        <v>234</v>
      </c>
      <c r="D183">
        <v>1.92404</v>
      </c>
      <c r="E183">
        <v>328937</v>
      </c>
      <c r="F183">
        <v>328954</v>
      </c>
      <c r="G183">
        <v>16.718800000000002</v>
      </c>
      <c r="I183">
        <v>85</v>
      </c>
      <c r="J183">
        <v>162</v>
      </c>
      <c r="K183">
        <v>1.75976</v>
      </c>
      <c r="L183">
        <v>258636</v>
      </c>
      <c r="M183">
        <v>258652</v>
      </c>
      <c r="N183">
        <v>16.781300000000002</v>
      </c>
      <c r="P183">
        <v>104</v>
      </c>
      <c r="Q183">
        <v>22</v>
      </c>
      <c r="R183">
        <v>1.33439</v>
      </c>
      <c r="S183">
        <v>80648</v>
      </c>
      <c r="T183">
        <v>81243.5</v>
      </c>
      <c r="U183">
        <v>595.52300000000002</v>
      </c>
      <c r="W183">
        <v>30</v>
      </c>
      <c r="X183">
        <v>2</v>
      </c>
      <c r="Y183">
        <v>0.24188000000000001</v>
      </c>
      <c r="Z183">
        <v>62453.5</v>
      </c>
      <c r="AA183">
        <v>62651.7</v>
      </c>
      <c r="AB183">
        <v>198.15600000000001</v>
      </c>
      <c r="AD183">
        <v>71</v>
      </c>
      <c r="AE183">
        <v>4</v>
      </c>
      <c r="AF183" s="52">
        <v>1.31724</v>
      </c>
      <c r="AG183" s="48">
        <v>62538.400000000001</v>
      </c>
      <c r="AH183" s="51">
        <v>62564.1</v>
      </c>
      <c r="AI183" s="49">
        <v>25.746099999999998</v>
      </c>
      <c r="AN183">
        <v>40.148400000000002</v>
      </c>
      <c r="AO183">
        <v>915</v>
      </c>
      <c r="AP183">
        <v>375</v>
      </c>
      <c r="AR183">
        <v>915</v>
      </c>
      <c r="AS183">
        <f t="shared" si="5"/>
        <v>0</v>
      </c>
      <c r="AT183">
        <v>0</v>
      </c>
    </row>
    <row r="184" spans="2:46" x14ac:dyDescent="0.2">
      <c r="B184">
        <v>45</v>
      </c>
      <c r="C184">
        <v>245</v>
      </c>
      <c r="D184">
        <v>0.66748300000000005</v>
      </c>
      <c r="E184">
        <v>344755</v>
      </c>
      <c r="F184">
        <v>344772</v>
      </c>
      <c r="G184">
        <v>16.718800000000002</v>
      </c>
      <c r="I184">
        <v>76</v>
      </c>
      <c r="J184">
        <v>24</v>
      </c>
      <c r="K184">
        <v>4.1144999999999996</v>
      </c>
      <c r="L184">
        <v>84141.6</v>
      </c>
      <c r="M184">
        <v>84158.399999999994</v>
      </c>
      <c r="N184">
        <v>16.789100000000001</v>
      </c>
      <c r="P184">
        <v>23</v>
      </c>
      <c r="Q184">
        <v>7</v>
      </c>
      <c r="R184">
        <v>8.4904300000000002E-2</v>
      </c>
      <c r="S184">
        <v>64958.7</v>
      </c>
      <c r="T184">
        <v>65554.100000000006</v>
      </c>
      <c r="U184">
        <v>595.43799999999999</v>
      </c>
      <c r="W184">
        <v>71</v>
      </c>
      <c r="X184">
        <v>0</v>
      </c>
      <c r="Y184">
        <v>0.54790899999999998</v>
      </c>
      <c r="Z184">
        <v>62500.3</v>
      </c>
      <c r="AA184">
        <v>62720.800000000003</v>
      </c>
      <c r="AB184">
        <v>220.42599999999999</v>
      </c>
      <c r="AD184">
        <v>5</v>
      </c>
      <c r="AE184">
        <v>4</v>
      </c>
      <c r="AF184" s="52">
        <v>1.31724</v>
      </c>
      <c r="AG184" s="48">
        <v>62569.599999999999</v>
      </c>
      <c r="AH184" s="51">
        <v>62600.7</v>
      </c>
      <c r="AI184" s="49">
        <v>31.125</v>
      </c>
      <c r="AN184">
        <v>40.347700000000003</v>
      </c>
      <c r="AO184">
        <v>920</v>
      </c>
      <c r="AP184">
        <v>377</v>
      </c>
      <c r="AR184">
        <v>920</v>
      </c>
      <c r="AS184">
        <f t="shared" si="5"/>
        <v>0</v>
      </c>
      <c r="AT184">
        <v>0</v>
      </c>
    </row>
    <row r="185" spans="2:46" x14ac:dyDescent="0.2">
      <c r="B185">
        <v>18</v>
      </c>
      <c r="C185">
        <v>131</v>
      </c>
      <c r="D185">
        <v>1.78226</v>
      </c>
      <c r="E185">
        <v>210139</v>
      </c>
      <c r="F185">
        <v>210156</v>
      </c>
      <c r="G185">
        <v>16.734400000000001</v>
      </c>
      <c r="I185">
        <v>27</v>
      </c>
      <c r="J185">
        <v>87</v>
      </c>
      <c r="K185">
        <v>1.40191</v>
      </c>
      <c r="L185">
        <v>161057</v>
      </c>
      <c r="M185">
        <v>161074</v>
      </c>
      <c r="N185">
        <v>16.796900000000001</v>
      </c>
      <c r="P185">
        <v>18</v>
      </c>
      <c r="Q185">
        <v>172</v>
      </c>
      <c r="R185">
        <v>4.1424000000000002E-2</v>
      </c>
      <c r="S185">
        <v>270521</v>
      </c>
      <c r="T185">
        <v>271116</v>
      </c>
      <c r="U185">
        <v>595</v>
      </c>
      <c r="W185">
        <v>37</v>
      </c>
      <c r="X185">
        <v>0</v>
      </c>
      <c r="Y185">
        <v>0.54790899999999998</v>
      </c>
      <c r="Z185">
        <v>62531.6</v>
      </c>
      <c r="AA185">
        <v>62721</v>
      </c>
      <c r="AB185">
        <v>189.40600000000001</v>
      </c>
      <c r="AD185">
        <v>46</v>
      </c>
      <c r="AE185">
        <v>0</v>
      </c>
      <c r="AF185" s="52">
        <v>0.54790899999999998</v>
      </c>
      <c r="AG185" s="48">
        <v>62569.599999999999</v>
      </c>
      <c r="AH185" s="51">
        <v>62599.8</v>
      </c>
      <c r="AI185" s="49">
        <v>30.2227</v>
      </c>
      <c r="AN185">
        <v>36.5</v>
      </c>
      <c r="AO185">
        <v>925</v>
      </c>
      <c r="AP185">
        <v>379</v>
      </c>
      <c r="AR185">
        <v>925</v>
      </c>
      <c r="AS185">
        <f t="shared" si="5"/>
        <v>0</v>
      </c>
      <c r="AT185">
        <v>0</v>
      </c>
    </row>
    <row r="186" spans="2:46" x14ac:dyDescent="0.2">
      <c r="B186">
        <v>23</v>
      </c>
      <c r="C186">
        <v>155</v>
      </c>
      <c r="D186">
        <v>2.3909099999999999</v>
      </c>
      <c r="E186">
        <v>249063</v>
      </c>
      <c r="F186">
        <v>249080</v>
      </c>
      <c r="G186">
        <v>16.734400000000001</v>
      </c>
      <c r="I186">
        <v>90</v>
      </c>
      <c r="J186">
        <v>184</v>
      </c>
      <c r="K186">
        <v>0.90877600000000003</v>
      </c>
      <c r="L186">
        <v>280965</v>
      </c>
      <c r="M186">
        <v>280982</v>
      </c>
      <c r="N186">
        <v>16.8125</v>
      </c>
      <c r="P186">
        <v>42</v>
      </c>
      <c r="Q186">
        <v>4</v>
      </c>
      <c r="R186">
        <v>1.31724</v>
      </c>
      <c r="S186">
        <v>65318.9</v>
      </c>
      <c r="T186">
        <v>65913.7</v>
      </c>
      <c r="U186">
        <v>594.77700000000004</v>
      </c>
      <c r="W186">
        <v>66</v>
      </c>
      <c r="X186">
        <v>4</v>
      </c>
      <c r="Y186">
        <v>1.31724</v>
      </c>
      <c r="Z186">
        <v>62531.6</v>
      </c>
      <c r="AA186">
        <v>62743.6</v>
      </c>
      <c r="AB186">
        <v>212.03899999999999</v>
      </c>
      <c r="AD186">
        <v>75</v>
      </c>
      <c r="AE186">
        <v>0</v>
      </c>
      <c r="AF186" s="52">
        <v>0.54790899999999998</v>
      </c>
      <c r="AG186" s="48">
        <v>62569.599999999999</v>
      </c>
      <c r="AH186" s="51">
        <v>62611.199999999997</v>
      </c>
      <c r="AI186" s="49">
        <v>41.667999999999999</v>
      </c>
      <c r="AN186">
        <v>26.953099999999999</v>
      </c>
      <c r="AO186">
        <v>930</v>
      </c>
      <c r="AP186">
        <v>381</v>
      </c>
      <c r="AR186">
        <v>930</v>
      </c>
      <c r="AS186">
        <f t="shared" si="5"/>
        <v>0</v>
      </c>
      <c r="AT186">
        <v>0</v>
      </c>
    </row>
    <row r="187" spans="2:46" x14ac:dyDescent="0.2">
      <c r="B187">
        <v>69</v>
      </c>
      <c r="C187">
        <v>163</v>
      </c>
      <c r="D187">
        <v>1.75976</v>
      </c>
      <c r="E187">
        <v>258683</v>
      </c>
      <c r="F187">
        <v>258700</v>
      </c>
      <c r="G187">
        <v>16.734400000000001</v>
      </c>
      <c r="I187">
        <v>29</v>
      </c>
      <c r="J187">
        <v>189</v>
      </c>
      <c r="K187">
        <v>1.6296200000000001</v>
      </c>
      <c r="L187">
        <v>283757</v>
      </c>
      <c r="M187">
        <v>283774</v>
      </c>
      <c r="N187">
        <v>16.8125</v>
      </c>
      <c r="P187">
        <v>12</v>
      </c>
      <c r="Q187">
        <v>14</v>
      </c>
      <c r="R187">
        <v>0.163045</v>
      </c>
      <c r="S187">
        <v>76807.5</v>
      </c>
      <c r="T187">
        <v>77402.2</v>
      </c>
      <c r="U187">
        <v>594.66399999999999</v>
      </c>
      <c r="W187">
        <v>73</v>
      </c>
      <c r="X187">
        <v>0</v>
      </c>
      <c r="Y187">
        <v>0.54790899999999998</v>
      </c>
      <c r="Z187">
        <v>62578.5</v>
      </c>
      <c r="AA187">
        <v>62708</v>
      </c>
      <c r="AB187">
        <v>129.50800000000001</v>
      </c>
      <c r="AD187">
        <v>94</v>
      </c>
      <c r="AE187">
        <v>4</v>
      </c>
      <c r="AF187" s="52">
        <v>1.31724</v>
      </c>
      <c r="AG187" s="48">
        <v>62569.599999999999</v>
      </c>
      <c r="AH187" s="51">
        <v>62599</v>
      </c>
      <c r="AI187" s="49">
        <v>29.308599999999998</v>
      </c>
      <c r="AN187">
        <v>31.6172</v>
      </c>
      <c r="AO187">
        <v>935</v>
      </c>
      <c r="AP187">
        <v>383</v>
      </c>
      <c r="AR187">
        <v>935</v>
      </c>
      <c r="AS187">
        <f t="shared" si="5"/>
        <v>0</v>
      </c>
      <c r="AT187">
        <v>0</v>
      </c>
    </row>
    <row r="188" spans="2:46" x14ac:dyDescent="0.2">
      <c r="B188">
        <v>67</v>
      </c>
      <c r="C188">
        <v>161</v>
      </c>
      <c r="D188">
        <v>0.91130999999999995</v>
      </c>
      <c r="E188">
        <v>255492</v>
      </c>
      <c r="F188">
        <v>255508</v>
      </c>
      <c r="G188">
        <v>16.765599999999999</v>
      </c>
      <c r="I188">
        <v>15</v>
      </c>
      <c r="J188">
        <v>91</v>
      </c>
      <c r="K188">
        <v>0.35843199999999997</v>
      </c>
      <c r="L188">
        <v>167392</v>
      </c>
      <c r="M188">
        <v>167409</v>
      </c>
      <c r="N188">
        <v>16.828099999999999</v>
      </c>
      <c r="P188">
        <v>105</v>
      </c>
      <c r="Q188">
        <v>5</v>
      </c>
      <c r="R188">
        <v>0.14566200000000001</v>
      </c>
      <c r="S188">
        <v>63723.3</v>
      </c>
      <c r="T188">
        <v>64317.4</v>
      </c>
      <c r="U188">
        <v>594.13699999999994</v>
      </c>
      <c r="W188">
        <v>91</v>
      </c>
      <c r="X188">
        <v>0</v>
      </c>
      <c r="Y188">
        <v>0.54790899999999998</v>
      </c>
      <c r="Z188">
        <v>62578.5</v>
      </c>
      <c r="AA188">
        <v>62658.1</v>
      </c>
      <c r="AB188">
        <v>79.566400000000002</v>
      </c>
      <c r="AD188">
        <v>9</v>
      </c>
      <c r="AE188">
        <v>0</v>
      </c>
      <c r="AF188" s="52">
        <v>0.54790899999999998</v>
      </c>
      <c r="AG188" s="48">
        <v>62601.3</v>
      </c>
      <c r="AH188" s="51">
        <v>62621.7</v>
      </c>
      <c r="AI188" s="49">
        <v>20.4453</v>
      </c>
      <c r="AN188">
        <v>18.843800000000002</v>
      </c>
      <c r="AO188">
        <v>940</v>
      </c>
      <c r="AP188">
        <v>385</v>
      </c>
      <c r="AR188">
        <v>940</v>
      </c>
      <c r="AS188">
        <f t="shared" si="5"/>
        <v>0</v>
      </c>
      <c r="AT188">
        <v>0</v>
      </c>
    </row>
    <row r="189" spans="2:46" x14ac:dyDescent="0.2">
      <c r="B189">
        <v>5</v>
      </c>
      <c r="C189">
        <v>23</v>
      </c>
      <c r="D189">
        <v>1.33439</v>
      </c>
      <c r="E189">
        <v>84460.6</v>
      </c>
      <c r="F189">
        <v>84477.3</v>
      </c>
      <c r="G189">
        <v>16.773399999999999</v>
      </c>
      <c r="I189">
        <v>21</v>
      </c>
      <c r="J189">
        <v>148</v>
      </c>
      <c r="K189">
        <v>7.0695699999999997</v>
      </c>
      <c r="L189">
        <v>231198</v>
      </c>
      <c r="M189">
        <v>231215</v>
      </c>
      <c r="N189">
        <v>16.828099999999999</v>
      </c>
      <c r="P189">
        <v>68</v>
      </c>
      <c r="Q189">
        <v>3</v>
      </c>
      <c r="R189">
        <v>0.71956699999999996</v>
      </c>
      <c r="S189">
        <v>65319</v>
      </c>
      <c r="T189">
        <v>65912.7</v>
      </c>
      <c r="U189">
        <v>593.75</v>
      </c>
      <c r="W189">
        <v>56</v>
      </c>
      <c r="X189">
        <v>1</v>
      </c>
      <c r="Y189">
        <v>0.26863700000000001</v>
      </c>
      <c r="Z189">
        <v>62594.1</v>
      </c>
      <c r="AA189">
        <v>62788.1</v>
      </c>
      <c r="AB189">
        <v>193.953</v>
      </c>
      <c r="AD189">
        <v>56</v>
      </c>
      <c r="AE189">
        <v>2</v>
      </c>
      <c r="AF189" s="52">
        <v>0.24188000000000001</v>
      </c>
      <c r="AG189" s="48">
        <v>62632.5</v>
      </c>
      <c r="AH189" s="51">
        <v>62662.400000000001</v>
      </c>
      <c r="AI189" s="49">
        <v>29.871099999999998</v>
      </c>
      <c r="AN189">
        <v>71.914100000000005</v>
      </c>
      <c r="AO189">
        <v>945</v>
      </c>
      <c r="AP189">
        <v>387</v>
      </c>
      <c r="AR189">
        <v>945</v>
      </c>
      <c r="AS189">
        <f t="shared" si="5"/>
        <v>0</v>
      </c>
      <c r="AT189">
        <v>0</v>
      </c>
    </row>
    <row r="190" spans="2:46" x14ac:dyDescent="0.2">
      <c r="B190">
        <v>59</v>
      </c>
      <c r="C190">
        <v>148</v>
      </c>
      <c r="D190">
        <v>3.0764499999999999</v>
      </c>
      <c r="E190">
        <v>234579</v>
      </c>
      <c r="F190">
        <v>234596</v>
      </c>
      <c r="G190">
        <v>16.781300000000002</v>
      </c>
      <c r="I190">
        <v>102</v>
      </c>
      <c r="J190">
        <v>150</v>
      </c>
      <c r="K190">
        <v>0.17537800000000001</v>
      </c>
      <c r="L190">
        <v>234493</v>
      </c>
      <c r="M190">
        <v>234510</v>
      </c>
      <c r="N190">
        <v>16.828099999999999</v>
      </c>
      <c r="P190">
        <v>96</v>
      </c>
      <c r="Q190">
        <v>3</v>
      </c>
      <c r="R190">
        <v>0.71956699999999996</v>
      </c>
      <c r="S190">
        <v>64864.9</v>
      </c>
      <c r="T190">
        <v>65458.1</v>
      </c>
      <c r="U190">
        <v>593.13699999999994</v>
      </c>
      <c r="W190">
        <v>70</v>
      </c>
      <c r="X190">
        <v>1</v>
      </c>
      <c r="Y190">
        <v>0.26863700000000001</v>
      </c>
      <c r="Z190">
        <v>62594.1</v>
      </c>
      <c r="AA190">
        <v>62760.7</v>
      </c>
      <c r="AB190">
        <v>166.59399999999999</v>
      </c>
      <c r="AD190">
        <v>37</v>
      </c>
      <c r="AE190">
        <v>2</v>
      </c>
      <c r="AF190" s="52">
        <v>0.24188000000000001</v>
      </c>
      <c r="AG190" s="48">
        <v>62648.1</v>
      </c>
      <c r="AH190" s="51">
        <v>62664.800000000003</v>
      </c>
      <c r="AI190" s="49">
        <v>16.675799999999999</v>
      </c>
      <c r="AN190">
        <v>24.699200000000001</v>
      </c>
      <c r="AO190">
        <v>950</v>
      </c>
      <c r="AP190">
        <v>389</v>
      </c>
      <c r="AR190">
        <v>950</v>
      </c>
      <c r="AS190">
        <f t="shared" si="5"/>
        <v>0</v>
      </c>
      <c r="AT190">
        <v>0</v>
      </c>
    </row>
    <row r="191" spans="2:46" x14ac:dyDescent="0.2">
      <c r="B191">
        <v>97</v>
      </c>
      <c r="C191">
        <v>151</v>
      </c>
      <c r="D191">
        <v>2.3733399999999998</v>
      </c>
      <c r="E191">
        <v>236448</v>
      </c>
      <c r="F191">
        <v>236464</v>
      </c>
      <c r="G191">
        <v>16.781300000000002</v>
      </c>
      <c r="I191">
        <v>13</v>
      </c>
      <c r="J191">
        <v>175</v>
      </c>
      <c r="K191">
        <v>8.5992700000000005E-2</v>
      </c>
      <c r="L191">
        <v>270938</v>
      </c>
      <c r="M191">
        <v>270954</v>
      </c>
      <c r="N191">
        <v>16.843800000000002</v>
      </c>
      <c r="P191">
        <v>8</v>
      </c>
      <c r="Q191">
        <v>9</v>
      </c>
      <c r="R191">
        <v>0.679122</v>
      </c>
      <c r="S191">
        <v>69012.3</v>
      </c>
      <c r="T191">
        <v>69605.100000000006</v>
      </c>
      <c r="U191">
        <v>592.74199999999996</v>
      </c>
      <c r="W191">
        <v>13</v>
      </c>
      <c r="X191">
        <v>3</v>
      </c>
      <c r="Y191">
        <v>0.71956699999999996</v>
      </c>
      <c r="Z191">
        <v>62594.2</v>
      </c>
      <c r="AA191">
        <v>62760.9</v>
      </c>
      <c r="AB191">
        <v>166.70699999999999</v>
      </c>
      <c r="AD191">
        <v>31</v>
      </c>
      <c r="AE191">
        <v>2</v>
      </c>
      <c r="AF191" s="52">
        <v>0.24188000000000001</v>
      </c>
      <c r="AG191" s="48">
        <v>62663.8</v>
      </c>
      <c r="AH191" s="51">
        <v>62693</v>
      </c>
      <c r="AI191" s="49">
        <v>29.1875</v>
      </c>
      <c r="AN191">
        <v>57.117199999999997</v>
      </c>
      <c r="AO191">
        <v>955</v>
      </c>
      <c r="AP191">
        <v>391</v>
      </c>
      <c r="AR191">
        <v>955</v>
      </c>
      <c r="AS191">
        <f t="shared" si="5"/>
        <v>0</v>
      </c>
      <c r="AT191">
        <v>0</v>
      </c>
    </row>
    <row r="192" spans="2:46" x14ac:dyDescent="0.2">
      <c r="B192">
        <v>96</v>
      </c>
      <c r="C192">
        <v>172</v>
      </c>
      <c r="D192">
        <v>0.39902399999999999</v>
      </c>
      <c r="E192">
        <v>263201</v>
      </c>
      <c r="F192">
        <v>263218</v>
      </c>
      <c r="G192">
        <v>16.781300000000002</v>
      </c>
      <c r="I192">
        <v>65</v>
      </c>
      <c r="J192">
        <v>188</v>
      </c>
      <c r="K192">
        <v>1.3615999999999999</v>
      </c>
      <c r="L192">
        <v>280856</v>
      </c>
      <c r="M192">
        <v>280873</v>
      </c>
      <c r="N192">
        <v>16.843800000000002</v>
      </c>
      <c r="P192">
        <v>68</v>
      </c>
      <c r="Q192">
        <v>175</v>
      </c>
      <c r="R192">
        <v>1.82711</v>
      </c>
      <c r="S192">
        <v>270741</v>
      </c>
      <c r="T192">
        <v>271333</v>
      </c>
      <c r="U192">
        <v>592.125</v>
      </c>
      <c r="W192">
        <v>76</v>
      </c>
      <c r="X192">
        <v>1</v>
      </c>
      <c r="Y192">
        <v>0.26863700000000001</v>
      </c>
      <c r="Z192">
        <v>62594.2</v>
      </c>
      <c r="AA192">
        <v>62760.9</v>
      </c>
      <c r="AB192">
        <v>166.77699999999999</v>
      </c>
      <c r="AD192">
        <v>38</v>
      </c>
      <c r="AE192">
        <v>0</v>
      </c>
      <c r="AF192" s="52">
        <v>0.54790899999999998</v>
      </c>
      <c r="AG192" s="48">
        <v>62663.8</v>
      </c>
      <c r="AH192" s="51">
        <v>62702.5</v>
      </c>
      <c r="AI192" s="49">
        <v>38.703099999999999</v>
      </c>
      <c r="AN192">
        <v>56.613300000000002</v>
      </c>
      <c r="AO192">
        <v>960</v>
      </c>
      <c r="AP192">
        <v>393</v>
      </c>
      <c r="AR192">
        <v>960</v>
      </c>
      <c r="AS192">
        <f t="shared" si="5"/>
        <v>0</v>
      </c>
      <c r="AT192">
        <v>0</v>
      </c>
    </row>
    <row r="193" spans="2:46" x14ac:dyDescent="0.2">
      <c r="B193">
        <v>14</v>
      </c>
      <c r="C193">
        <v>31</v>
      </c>
      <c r="D193">
        <v>1.4285300000000001</v>
      </c>
      <c r="E193">
        <v>99416.3</v>
      </c>
      <c r="F193">
        <v>99433.1</v>
      </c>
      <c r="G193">
        <v>16.796900000000001</v>
      </c>
      <c r="I193">
        <v>90</v>
      </c>
      <c r="J193">
        <v>11</v>
      </c>
      <c r="K193">
        <v>0.849217</v>
      </c>
      <c r="L193">
        <v>72284.600000000006</v>
      </c>
      <c r="M193">
        <v>72301.5</v>
      </c>
      <c r="N193">
        <v>16.859400000000001</v>
      </c>
      <c r="P193">
        <v>41</v>
      </c>
      <c r="Q193">
        <v>195</v>
      </c>
      <c r="R193">
        <v>0.87442299999999995</v>
      </c>
      <c r="S193">
        <v>297312</v>
      </c>
      <c r="T193">
        <v>297904</v>
      </c>
      <c r="U193">
        <v>592.06299999999999</v>
      </c>
      <c r="W193">
        <v>106</v>
      </c>
      <c r="X193">
        <v>1</v>
      </c>
      <c r="Y193">
        <v>0.26863700000000001</v>
      </c>
      <c r="Z193">
        <v>62594.2</v>
      </c>
      <c r="AA193">
        <v>62760.9</v>
      </c>
      <c r="AB193">
        <v>166.74199999999999</v>
      </c>
      <c r="AD193">
        <v>100</v>
      </c>
      <c r="AE193">
        <v>2</v>
      </c>
      <c r="AF193" s="52">
        <v>0.24188000000000001</v>
      </c>
      <c r="AG193" s="48">
        <v>62663.8</v>
      </c>
      <c r="AH193" s="51">
        <v>62691.199999999997</v>
      </c>
      <c r="AI193" s="49">
        <v>27.488299999999999</v>
      </c>
      <c r="AN193">
        <v>83.121099999999998</v>
      </c>
      <c r="AO193">
        <v>965</v>
      </c>
      <c r="AP193">
        <v>395</v>
      </c>
      <c r="AR193">
        <v>965</v>
      </c>
      <c r="AS193">
        <f t="shared" si="5"/>
        <v>0</v>
      </c>
      <c r="AT193">
        <v>0</v>
      </c>
    </row>
    <row r="194" spans="2:46" ht="13.5" thickBot="1" x14ac:dyDescent="0.25">
      <c r="B194">
        <v>43</v>
      </c>
      <c r="C194">
        <v>80</v>
      </c>
      <c r="D194">
        <v>1.89923</v>
      </c>
      <c r="E194">
        <v>155707</v>
      </c>
      <c r="F194">
        <v>155723</v>
      </c>
      <c r="G194">
        <v>16.796900000000001</v>
      </c>
      <c r="I194">
        <v>106</v>
      </c>
      <c r="J194">
        <v>161</v>
      </c>
      <c r="K194">
        <v>0.91130999999999995</v>
      </c>
      <c r="L194">
        <v>256770</v>
      </c>
      <c r="M194">
        <v>256787</v>
      </c>
      <c r="N194">
        <v>16.859400000000001</v>
      </c>
      <c r="P194">
        <v>61</v>
      </c>
      <c r="Q194">
        <v>198</v>
      </c>
      <c r="R194">
        <v>0.50002199999999997</v>
      </c>
      <c r="S194">
        <v>297312</v>
      </c>
      <c r="T194">
        <v>297904</v>
      </c>
      <c r="U194">
        <v>592.06299999999999</v>
      </c>
      <c r="W194">
        <v>103</v>
      </c>
      <c r="X194">
        <v>1</v>
      </c>
      <c r="Y194">
        <v>0.26863700000000001</v>
      </c>
      <c r="Z194">
        <v>62594.3</v>
      </c>
      <c r="AA194">
        <v>62748.3</v>
      </c>
      <c r="AB194">
        <v>154.06299999999999</v>
      </c>
      <c r="AD194">
        <v>24</v>
      </c>
      <c r="AE194">
        <v>0</v>
      </c>
      <c r="AF194" s="52">
        <v>0.54790899999999998</v>
      </c>
      <c r="AG194" s="48">
        <v>62679.4</v>
      </c>
      <c r="AH194" s="51">
        <v>62715.9</v>
      </c>
      <c r="AI194" s="49">
        <v>36.511699999999998</v>
      </c>
      <c r="AN194">
        <v>82.867199999999997</v>
      </c>
      <c r="AP194">
        <v>397</v>
      </c>
      <c r="AR194" s="57" t="s">
        <v>99</v>
      </c>
      <c r="AT194" s="57">
        <v>1</v>
      </c>
    </row>
    <row r="195" spans="2:46" x14ac:dyDescent="0.2">
      <c r="B195">
        <v>40</v>
      </c>
      <c r="C195">
        <v>86</v>
      </c>
      <c r="D195">
        <v>0.99265099999999995</v>
      </c>
      <c r="E195">
        <v>161403</v>
      </c>
      <c r="F195">
        <v>161419</v>
      </c>
      <c r="G195">
        <v>16.796900000000001</v>
      </c>
      <c r="I195">
        <v>22</v>
      </c>
      <c r="J195">
        <v>27</v>
      </c>
      <c r="K195">
        <v>0.42875799999999997</v>
      </c>
      <c r="L195">
        <v>91964.3</v>
      </c>
      <c r="M195">
        <v>91981.2</v>
      </c>
      <c r="N195">
        <v>16.8672</v>
      </c>
      <c r="P195">
        <v>34</v>
      </c>
      <c r="Q195">
        <v>34</v>
      </c>
      <c r="R195">
        <v>0.40628500000000001</v>
      </c>
      <c r="S195">
        <v>104472</v>
      </c>
      <c r="T195">
        <v>105064</v>
      </c>
      <c r="U195">
        <v>591.48400000000004</v>
      </c>
      <c r="W195">
        <v>63</v>
      </c>
      <c r="X195">
        <v>4</v>
      </c>
      <c r="Y195">
        <v>1.31724</v>
      </c>
      <c r="Z195">
        <v>62609.7</v>
      </c>
      <c r="AA195">
        <v>62760.7</v>
      </c>
      <c r="AB195">
        <v>150.977</v>
      </c>
      <c r="AD195">
        <v>89</v>
      </c>
      <c r="AE195">
        <v>4</v>
      </c>
      <c r="AF195" s="52">
        <v>1.31724</v>
      </c>
      <c r="AG195" s="48">
        <v>62695</v>
      </c>
      <c r="AH195" s="51">
        <v>62737.3</v>
      </c>
      <c r="AI195" s="49">
        <v>42.238300000000002</v>
      </c>
      <c r="AN195">
        <v>58.386699999999998</v>
      </c>
      <c r="AP195">
        <v>399</v>
      </c>
      <c r="AR195" s="18" t="s">
        <v>126</v>
      </c>
      <c r="AT195">
        <f>SUM(AT3:AT194)</f>
        <v>142251</v>
      </c>
    </row>
    <row r="196" spans="2:46" x14ac:dyDescent="0.2">
      <c r="B196">
        <v>43</v>
      </c>
      <c r="C196">
        <v>164</v>
      </c>
      <c r="D196">
        <v>1.36032</v>
      </c>
      <c r="E196">
        <v>261103</v>
      </c>
      <c r="F196">
        <v>261120</v>
      </c>
      <c r="G196">
        <v>16.796900000000001</v>
      </c>
      <c r="I196">
        <v>26</v>
      </c>
      <c r="J196">
        <v>128</v>
      </c>
      <c r="K196">
        <v>0.51391299999999995</v>
      </c>
      <c r="L196">
        <v>203080</v>
      </c>
      <c r="M196">
        <v>203097</v>
      </c>
      <c r="N196">
        <v>16.875</v>
      </c>
      <c r="P196">
        <v>56</v>
      </c>
      <c r="Q196">
        <v>2</v>
      </c>
      <c r="R196">
        <v>0.24188000000000001</v>
      </c>
      <c r="S196">
        <v>64489.599999999999</v>
      </c>
      <c r="T196">
        <v>65080.9</v>
      </c>
      <c r="U196">
        <v>591.30899999999997</v>
      </c>
      <c r="W196">
        <v>25</v>
      </c>
      <c r="X196">
        <v>3</v>
      </c>
      <c r="Y196">
        <v>0.71956699999999996</v>
      </c>
      <c r="Z196">
        <v>62625.2</v>
      </c>
      <c r="AA196">
        <v>62795.9</v>
      </c>
      <c r="AB196">
        <v>170.703</v>
      </c>
      <c r="AD196">
        <v>43</v>
      </c>
      <c r="AE196">
        <v>3</v>
      </c>
      <c r="AF196" s="52">
        <v>0.71956699999999996</v>
      </c>
      <c r="AG196" s="48">
        <v>62695.1</v>
      </c>
      <c r="AH196" s="51">
        <v>62721.4</v>
      </c>
      <c r="AI196" s="49">
        <v>26.390599999999999</v>
      </c>
      <c r="AN196">
        <v>69.816400000000002</v>
      </c>
      <c r="AP196">
        <v>401</v>
      </c>
    </row>
    <row r="197" spans="2:46" x14ac:dyDescent="0.2">
      <c r="B197">
        <v>8</v>
      </c>
      <c r="C197">
        <v>189</v>
      </c>
      <c r="D197">
        <v>1.6296200000000001</v>
      </c>
      <c r="E197">
        <v>285044</v>
      </c>
      <c r="F197">
        <v>285060</v>
      </c>
      <c r="G197">
        <v>16.8125</v>
      </c>
      <c r="I197">
        <v>95</v>
      </c>
      <c r="J197">
        <v>234</v>
      </c>
      <c r="K197">
        <v>1.92404</v>
      </c>
      <c r="L197">
        <v>333987</v>
      </c>
      <c r="M197">
        <v>334004</v>
      </c>
      <c r="N197">
        <v>16.875</v>
      </c>
      <c r="P197">
        <v>21</v>
      </c>
      <c r="Q197">
        <v>15</v>
      </c>
      <c r="R197">
        <v>1.7188000000000001</v>
      </c>
      <c r="S197">
        <v>77042.5</v>
      </c>
      <c r="T197">
        <v>77633.399999999994</v>
      </c>
      <c r="U197">
        <v>590.86699999999996</v>
      </c>
      <c r="W197">
        <v>31</v>
      </c>
      <c r="X197">
        <v>1</v>
      </c>
      <c r="Y197">
        <v>0.26863700000000001</v>
      </c>
      <c r="Z197">
        <v>62641</v>
      </c>
      <c r="AA197">
        <v>62807</v>
      </c>
      <c r="AB197">
        <v>166.02</v>
      </c>
      <c r="AD197">
        <v>20</v>
      </c>
      <c r="AE197">
        <v>1</v>
      </c>
      <c r="AF197" s="52">
        <v>0.26863700000000001</v>
      </c>
      <c r="AG197" s="48">
        <v>62710.7</v>
      </c>
      <c r="AH197" s="51">
        <v>62747.5</v>
      </c>
      <c r="AI197" s="49">
        <v>36.781300000000002</v>
      </c>
      <c r="AN197">
        <v>67.472700000000003</v>
      </c>
      <c r="AP197">
        <v>403</v>
      </c>
    </row>
    <row r="198" spans="2:46" x14ac:dyDescent="0.2">
      <c r="B198">
        <v>42</v>
      </c>
      <c r="C198">
        <v>231</v>
      </c>
      <c r="D198">
        <v>2.6123400000000001E-2</v>
      </c>
      <c r="E198">
        <v>331856</v>
      </c>
      <c r="F198">
        <v>331873</v>
      </c>
      <c r="G198">
        <v>16.8125</v>
      </c>
      <c r="I198">
        <v>40</v>
      </c>
      <c r="J198">
        <v>69</v>
      </c>
      <c r="K198">
        <v>0.40356900000000001</v>
      </c>
      <c r="L198">
        <v>143126</v>
      </c>
      <c r="M198">
        <v>143143</v>
      </c>
      <c r="N198">
        <v>16.906300000000002</v>
      </c>
      <c r="P198">
        <v>63</v>
      </c>
      <c r="Q198">
        <v>10</v>
      </c>
      <c r="R198">
        <v>2.1444999999999999</v>
      </c>
      <c r="S198">
        <v>69153</v>
      </c>
      <c r="T198">
        <v>69743.8</v>
      </c>
      <c r="U198">
        <v>590.83600000000001</v>
      </c>
      <c r="W198">
        <v>96</v>
      </c>
      <c r="X198">
        <v>2</v>
      </c>
      <c r="Y198">
        <v>0.24188000000000001</v>
      </c>
      <c r="Z198">
        <v>62641</v>
      </c>
      <c r="AA198">
        <v>62814.1</v>
      </c>
      <c r="AB198">
        <v>173.05500000000001</v>
      </c>
      <c r="AD198">
        <v>64</v>
      </c>
      <c r="AE198">
        <v>3</v>
      </c>
      <c r="AF198" s="52">
        <v>0.71956699999999996</v>
      </c>
      <c r="AG198" s="48">
        <v>62710.7</v>
      </c>
      <c r="AH198" s="51">
        <v>62739.8</v>
      </c>
      <c r="AI198" s="49">
        <v>29.0703</v>
      </c>
      <c r="AN198">
        <v>75.468800000000002</v>
      </c>
      <c r="AP198">
        <v>405</v>
      </c>
    </row>
    <row r="199" spans="2:46" x14ac:dyDescent="0.2">
      <c r="B199">
        <v>108</v>
      </c>
      <c r="C199">
        <v>145</v>
      </c>
      <c r="D199">
        <v>0.32054199999999999</v>
      </c>
      <c r="E199">
        <v>226066</v>
      </c>
      <c r="F199">
        <v>226082</v>
      </c>
      <c r="G199">
        <v>16.828099999999999</v>
      </c>
      <c r="I199">
        <v>70</v>
      </c>
      <c r="J199">
        <v>162</v>
      </c>
      <c r="K199">
        <v>1.75976</v>
      </c>
      <c r="L199">
        <v>255415</v>
      </c>
      <c r="M199">
        <v>255432</v>
      </c>
      <c r="N199">
        <v>16.906300000000002</v>
      </c>
      <c r="P199">
        <v>97</v>
      </c>
      <c r="Q199">
        <v>177</v>
      </c>
      <c r="R199">
        <v>1.8964099999999999</v>
      </c>
      <c r="S199">
        <v>270741</v>
      </c>
      <c r="T199">
        <v>271330</v>
      </c>
      <c r="U199">
        <v>589.125</v>
      </c>
      <c r="W199">
        <v>4</v>
      </c>
      <c r="X199">
        <v>0</v>
      </c>
      <c r="Y199">
        <v>0.54790899999999998</v>
      </c>
      <c r="Z199">
        <v>62641.1</v>
      </c>
      <c r="AA199">
        <v>62811.6</v>
      </c>
      <c r="AB199">
        <v>170.55500000000001</v>
      </c>
      <c r="AD199">
        <v>84</v>
      </c>
      <c r="AE199">
        <v>3</v>
      </c>
      <c r="AF199" s="52">
        <v>0.71956699999999996</v>
      </c>
      <c r="AG199" s="48">
        <v>62726.3</v>
      </c>
      <c r="AH199" s="51">
        <v>62754.400000000001</v>
      </c>
      <c r="AI199" s="49">
        <v>28.105499999999999</v>
      </c>
      <c r="AN199">
        <v>87.492199999999997</v>
      </c>
      <c r="AP199">
        <v>407</v>
      </c>
    </row>
    <row r="200" spans="2:46" x14ac:dyDescent="0.2">
      <c r="B200">
        <v>21</v>
      </c>
      <c r="C200">
        <v>60</v>
      </c>
      <c r="D200">
        <v>1.95577</v>
      </c>
      <c r="E200">
        <v>131721</v>
      </c>
      <c r="F200">
        <v>131738</v>
      </c>
      <c r="G200">
        <v>16.843800000000002</v>
      </c>
      <c r="I200">
        <v>99</v>
      </c>
      <c r="J200">
        <v>191</v>
      </c>
      <c r="K200">
        <v>0.97883299999999995</v>
      </c>
      <c r="L200">
        <v>290472</v>
      </c>
      <c r="M200">
        <v>290489</v>
      </c>
      <c r="N200">
        <v>16.906300000000002</v>
      </c>
      <c r="P200">
        <v>99</v>
      </c>
      <c r="Q200">
        <v>5</v>
      </c>
      <c r="R200">
        <v>0.14566200000000001</v>
      </c>
      <c r="S200">
        <v>64270.5</v>
      </c>
      <c r="T200">
        <v>64859.7</v>
      </c>
      <c r="U200">
        <v>589.11300000000006</v>
      </c>
      <c r="W200">
        <v>97</v>
      </c>
      <c r="X200">
        <v>0</v>
      </c>
      <c r="Y200">
        <v>0.54790899999999998</v>
      </c>
      <c r="Z200">
        <v>62641.1</v>
      </c>
      <c r="AA200">
        <v>62862.7</v>
      </c>
      <c r="AB200">
        <v>221.559</v>
      </c>
      <c r="AD200">
        <v>108</v>
      </c>
      <c r="AE200">
        <v>0</v>
      </c>
      <c r="AF200" s="52">
        <v>0.54790899999999998</v>
      </c>
      <c r="AG200" s="48">
        <v>62726.3</v>
      </c>
      <c r="AH200" s="51">
        <v>62753.3</v>
      </c>
      <c r="AI200" s="49">
        <v>26.953099999999999</v>
      </c>
      <c r="AN200">
        <v>54.695300000000003</v>
      </c>
      <c r="AP200">
        <v>409</v>
      </c>
    </row>
    <row r="201" spans="2:46" x14ac:dyDescent="0.2">
      <c r="B201">
        <v>34</v>
      </c>
      <c r="C201">
        <v>133</v>
      </c>
      <c r="D201">
        <v>2.4287299999999998</v>
      </c>
      <c r="E201">
        <v>211932</v>
      </c>
      <c r="F201">
        <v>211949</v>
      </c>
      <c r="G201">
        <v>16.843800000000002</v>
      </c>
      <c r="I201">
        <v>99</v>
      </c>
      <c r="J201">
        <v>68</v>
      </c>
      <c r="K201">
        <v>0.10965900000000001</v>
      </c>
      <c r="L201">
        <v>143467</v>
      </c>
      <c r="M201">
        <v>143484</v>
      </c>
      <c r="N201">
        <v>16.921900000000001</v>
      </c>
      <c r="P201">
        <v>60</v>
      </c>
      <c r="Q201">
        <v>3</v>
      </c>
      <c r="R201">
        <v>0.71956699999999996</v>
      </c>
      <c r="S201">
        <v>65178.3</v>
      </c>
      <c r="T201">
        <v>65767.399999999994</v>
      </c>
      <c r="U201">
        <v>589.09400000000005</v>
      </c>
      <c r="W201">
        <v>10</v>
      </c>
      <c r="X201">
        <v>0</v>
      </c>
      <c r="Y201">
        <v>0.54790899999999998</v>
      </c>
      <c r="Z201">
        <v>62656.5</v>
      </c>
      <c r="AA201">
        <v>62864</v>
      </c>
      <c r="AB201">
        <v>207.51599999999999</v>
      </c>
      <c r="AD201">
        <v>79</v>
      </c>
      <c r="AE201">
        <v>0</v>
      </c>
      <c r="AF201" s="52">
        <v>0.54790899999999998</v>
      </c>
      <c r="AG201" s="48">
        <v>62760.2</v>
      </c>
      <c r="AH201" s="51">
        <v>62794.2</v>
      </c>
      <c r="AI201" s="49">
        <v>34.031300000000002</v>
      </c>
      <c r="AN201">
        <v>54.507800000000003</v>
      </c>
      <c r="AP201">
        <v>411</v>
      </c>
    </row>
    <row r="202" spans="2:46" x14ac:dyDescent="0.2">
      <c r="B202">
        <v>8</v>
      </c>
      <c r="C202">
        <v>174</v>
      </c>
      <c r="D202">
        <v>8.5992700000000005E-2</v>
      </c>
      <c r="E202">
        <v>266440</v>
      </c>
      <c r="F202">
        <v>266457</v>
      </c>
      <c r="G202">
        <v>16.843800000000002</v>
      </c>
      <c r="I202">
        <v>57</v>
      </c>
      <c r="J202">
        <v>96</v>
      </c>
      <c r="K202">
        <v>3.6846299999999998</v>
      </c>
      <c r="L202">
        <v>169660</v>
      </c>
      <c r="M202">
        <v>169677</v>
      </c>
      <c r="N202">
        <v>16.921900000000001</v>
      </c>
      <c r="P202">
        <v>100</v>
      </c>
      <c r="Q202">
        <v>36</v>
      </c>
      <c r="R202">
        <v>0.79610499999999995</v>
      </c>
      <c r="S202">
        <v>104160</v>
      </c>
      <c r="T202">
        <v>104749</v>
      </c>
      <c r="U202">
        <v>589.02300000000002</v>
      </c>
      <c r="W202">
        <v>65</v>
      </c>
      <c r="X202">
        <v>0</v>
      </c>
      <c r="Y202">
        <v>0.54790899999999998</v>
      </c>
      <c r="Z202">
        <v>62656.6</v>
      </c>
      <c r="AA202">
        <v>62863.8</v>
      </c>
      <c r="AB202">
        <v>207.238</v>
      </c>
      <c r="AD202">
        <v>6</v>
      </c>
      <c r="AE202">
        <v>3</v>
      </c>
      <c r="AF202" s="52">
        <v>0.71956699999999996</v>
      </c>
      <c r="AG202" s="48">
        <v>62775.8</v>
      </c>
      <c r="AH202" s="51">
        <v>62827.8</v>
      </c>
      <c r="AI202" s="49">
        <v>52.054699999999997</v>
      </c>
      <c r="AN202">
        <v>59.031300000000002</v>
      </c>
      <c r="AP202">
        <v>413</v>
      </c>
    </row>
    <row r="203" spans="2:46" x14ac:dyDescent="0.2">
      <c r="B203">
        <v>15</v>
      </c>
      <c r="C203">
        <v>151</v>
      </c>
      <c r="D203">
        <v>2.3733399999999998</v>
      </c>
      <c r="E203">
        <v>233829</v>
      </c>
      <c r="F203">
        <v>233846</v>
      </c>
      <c r="G203">
        <v>16.859400000000001</v>
      </c>
      <c r="I203">
        <v>45</v>
      </c>
      <c r="J203">
        <v>82</v>
      </c>
      <c r="K203">
        <v>0.818272</v>
      </c>
      <c r="L203">
        <v>154815</v>
      </c>
      <c r="M203">
        <v>154832</v>
      </c>
      <c r="N203">
        <v>16.953099999999999</v>
      </c>
      <c r="P203">
        <v>82</v>
      </c>
      <c r="Q203">
        <v>9</v>
      </c>
      <c r="R203">
        <v>0.679122</v>
      </c>
      <c r="S203">
        <v>69012.3</v>
      </c>
      <c r="T203">
        <v>69600.800000000003</v>
      </c>
      <c r="U203">
        <v>588.42999999999995</v>
      </c>
      <c r="W203">
        <v>64</v>
      </c>
      <c r="X203">
        <v>2</v>
      </c>
      <c r="Y203">
        <v>0.24188000000000001</v>
      </c>
      <c r="Z203">
        <v>62672.2</v>
      </c>
      <c r="AA203">
        <v>62863.6</v>
      </c>
      <c r="AB203">
        <v>191.35499999999999</v>
      </c>
      <c r="AD203">
        <v>7</v>
      </c>
      <c r="AE203">
        <v>3</v>
      </c>
      <c r="AF203" s="52">
        <v>0.71956699999999996</v>
      </c>
      <c r="AG203" s="48">
        <v>62775.8</v>
      </c>
      <c r="AH203" s="51">
        <v>62821.5</v>
      </c>
      <c r="AI203" s="49">
        <v>45.703099999999999</v>
      </c>
      <c r="AN203">
        <v>43.1875</v>
      </c>
      <c r="AP203">
        <v>415</v>
      </c>
    </row>
    <row r="204" spans="2:46" x14ac:dyDescent="0.2">
      <c r="B204">
        <v>15</v>
      </c>
      <c r="C204">
        <v>55</v>
      </c>
      <c r="D204">
        <v>1.1066599999999999E-2</v>
      </c>
      <c r="E204">
        <v>122762</v>
      </c>
      <c r="F204">
        <v>122779</v>
      </c>
      <c r="G204">
        <v>16.8672</v>
      </c>
      <c r="I204">
        <v>74</v>
      </c>
      <c r="J204">
        <v>23</v>
      </c>
      <c r="K204">
        <v>0.19159999999999999</v>
      </c>
      <c r="L204">
        <v>86242.2</v>
      </c>
      <c r="M204">
        <v>86259.1</v>
      </c>
      <c r="N204">
        <v>16.968800000000002</v>
      </c>
      <c r="P204">
        <v>37</v>
      </c>
      <c r="Q204">
        <v>14</v>
      </c>
      <c r="R204">
        <v>1.7188000000000001</v>
      </c>
      <c r="S204">
        <v>76666.899999999994</v>
      </c>
      <c r="T204">
        <v>77255.100000000006</v>
      </c>
      <c r="U204">
        <v>588.20299999999997</v>
      </c>
      <c r="W204">
        <v>92</v>
      </c>
      <c r="X204">
        <v>0</v>
      </c>
      <c r="Y204">
        <v>0.54790899999999998</v>
      </c>
      <c r="Z204">
        <v>62672.2</v>
      </c>
      <c r="AA204">
        <v>62863.8</v>
      </c>
      <c r="AB204">
        <v>191.57400000000001</v>
      </c>
      <c r="AD204">
        <v>102</v>
      </c>
      <c r="AE204">
        <v>3</v>
      </c>
      <c r="AF204" s="52">
        <v>0.71956699999999996</v>
      </c>
      <c r="AG204" s="48">
        <v>62775.8</v>
      </c>
      <c r="AH204" s="51">
        <v>62827.6</v>
      </c>
      <c r="AI204" s="49">
        <v>51.781300000000002</v>
      </c>
      <c r="AN204">
        <v>33.503900000000002</v>
      </c>
      <c r="AP204">
        <v>417</v>
      </c>
    </row>
    <row r="205" spans="2:46" x14ac:dyDescent="0.2">
      <c r="B205">
        <v>30</v>
      </c>
      <c r="C205">
        <v>184</v>
      </c>
      <c r="D205">
        <v>2.5963099999999999</v>
      </c>
      <c r="E205">
        <v>280656</v>
      </c>
      <c r="F205">
        <v>280673</v>
      </c>
      <c r="G205">
        <v>16.875</v>
      </c>
      <c r="I205">
        <v>12</v>
      </c>
      <c r="J205">
        <v>248</v>
      </c>
      <c r="K205">
        <v>1.3289800000000001</v>
      </c>
      <c r="L205">
        <v>347320</v>
      </c>
      <c r="M205">
        <v>347337</v>
      </c>
      <c r="N205">
        <v>16.968800000000002</v>
      </c>
      <c r="P205">
        <v>27</v>
      </c>
      <c r="Q205">
        <v>14</v>
      </c>
      <c r="R205">
        <v>1.7188000000000001</v>
      </c>
      <c r="S205">
        <v>76823.100000000006</v>
      </c>
      <c r="T205">
        <v>77410.8</v>
      </c>
      <c r="U205">
        <v>587.70299999999997</v>
      </c>
      <c r="W205">
        <v>1</v>
      </c>
      <c r="X205">
        <v>1</v>
      </c>
      <c r="Y205">
        <v>0.26863700000000001</v>
      </c>
      <c r="Z205">
        <v>62672.3</v>
      </c>
      <c r="AA205">
        <v>62864</v>
      </c>
      <c r="AB205">
        <v>191.73400000000001</v>
      </c>
      <c r="AD205">
        <v>45</v>
      </c>
      <c r="AE205">
        <v>3</v>
      </c>
      <c r="AF205" s="52">
        <v>0.71956699999999996</v>
      </c>
      <c r="AG205" s="48">
        <v>62775.9</v>
      </c>
      <c r="AH205" s="51">
        <v>62880.9</v>
      </c>
      <c r="AI205" s="49">
        <v>105.01600000000001</v>
      </c>
      <c r="AN205">
        <v>34.703099999999999</v>
      </c>
      <c r="AP205">
        <v>419</v>
      </c>
    </row>
    <row r="206" spans="2:46" x14ac:dyDescent="0.2">
      <c r="B206">
        <v>104</v>
      </c>
      <c r="C206">
        <v>248</v>
      </c>
      <c r="D206">
        <v>0.98350199999999999</v>
      </c>
      <c r="E206">
        <v>352440</v>
      </c>
      <c r="F206">
        <v>352457</v>
      </c>
      <c r="G206">
        <v>16.875</v>
      </c>
      <c r="I206">
        <v>13</v>
      </c>
      <c r="J206">
        <v>156</v>
      </c>
      <c r="K206">
        <v>2.3909099999999999</v>
      </c>
      <c r="L206">
        <v>249859</v>
      </c>
      <c r="M206">
        <v>249876</v>
      </c>
      <c r="N206">
        <v>16.984400000000001</v>
      </c>
      <c r="P206">
        <v>72</v>
      </c>
      <c r="Q206">
        <v>7</v>
      </c>
      <c r="R206">
        <v>0.35120200000000001</v>
      </c>
      <c r="S206">
        <v>69309.7</v>
      </c>
      <c r="T206">
        <v>69897.3</v>
      </c>
      <c r="U206">
        <v>587.64099999999996</v>
      </c>
      <c r="W206">
        <v>78</v>
      </c>
      <c r="X206">
        <v>2</v>
      </c>
      <c r="Y206">
        <v>0.24188000000000001</v>
      </c>
      <c r="Z206">
        <v>62672.3</v>
      </c>
      <c r="AA206">
        <v>62863.8</v>
      </c>
      <c r="AB206">
        <v>191.51599999999999</v>
      </c>
      <c r="AD206">
        <v>2</v>
      </c>
      <c r="AE206">
        <v>1</v>
      </c>
      <c r="AF206" s="52">
        <v>0.26863700000000001</v>
      </c>
      <c r="AG206" s="48">
        <v>62791.4</v>
      </c>
      <c r="AH206" s="51">
        <v>62881.1</v>
      </c>
      <c r="AI206" s="49">
        <v>89.664100000000005</v>
      </c>
      <c r="AN206">
        <v>26.3398</v>
      </c>
      <c r="AP206">
        <v>421</v>
      </c>
    </row>
    <row r="207" spans="2:46" x14ac:dyDescent="0.2">
      <c r="B207">
        <v>79</v>
      </c>
      <c r="C207">
        <v>24</v>
      </c>
      <c r="D207">
        <v>4.1144999999999996</v>
      </c>
      <c r="E207">
        <v>85742.399999999994</v>
      </c>
      <c r="F207">
        <v>85759.3</v>
      </c>
      <c r="G207">
        <v>16.8828</v>
      </c>
      <c r="I207">
        <v>102</v>
      </c>
      <c r="J207">
        <v>152</v>
      </c>
      <c r="K207">
        <v>2.3733399999999998</v>
      </c>
      <c r="L207">
        <v>236448</v>
      </c>
      <c r="M207">
        <v>236465</v>
      </c>
      <c r="N207">
        <v>17</v>
      </c>
      <c r="P207">
        <v>95</v>
      </c>
      <c r="Q207">
        <v>22</v>
      </c>
      <c r="R207">
        <v>1.33439</v>
      </c>
      <c r="S207">
        <v>80679.199999999997</v>
      </c>
      <c r="T207">
        <v>81266.2</v>
      </c>
      <c r="U207">
        <v>587.04700000000003</v>
      </c>
      <c r="W207">
        <v>79</v>
      </c>
      <c r="X207">
        <v>0</v>
      </c>
      <c r="Y207">
        <v>0.54790899999999998</v>
      </c>
      <c r="Z207">
        <v>62687.9</v>
      </c>
      <c r="AA207">
        <v>62864</v>
      </c>
      <c r="AB207">
        <v>176.125</v>
      </c>
      <c r="AD207">
        <v>10</v>
      </c>
      <c r="AE207">
        <v>0</v>
      </c>
      <c r="AF207" s="52">
        <v>0.54790899999999998</v>
      </c>
      <c r="AG207" s="48">
        <v>62791.4</v>
      </c>
      <c r="AH207" s="51">
        <v>62880.9</v>
      </c>
      <c r="AI207" s="49">
        <v>89.410200000000003</v>
      </c>
      <c r="AN207">
        <v>28.8828</v>
      </c>
      <c r="AP207">
        <v>423</v>
      </c>
    </row>
    <row r="208" spans="2:46" x14ac:dyDescent="0.2">
      <c r="B208">
        <v>101</v>
      </c>
      <c r="C208">
        <v>26</v>
      </c>
      <c r="D208">
        <v>0.42875799999999997</v>
      </c>
      <c r="E208">
        <v>90406.1</v>
      </c>
      <c r="F208">
        <v>90423</v>
      </c>
      <c r="G208">
        <v>16.8828</v>
      </c>
      <c r="I208">
        <v>9</v>
      </c>
      <c r="J208">
        <v>156</v>
      </c>
      <c r="K208">
        <v>0.31319900000000001</v>
      </c>
      <c r="L208">
        <v>245527</v>
      </c>
      <c r="M208">
        <v>245544</v>
      </c>
      <c r="N208">
        <v>17</v>
      </c>
      <c r="P208">
        <v>9</v>
      </c>
      <c r="Q208">
        <v>6</v>
      </c>
      <c r="R208">
        <v>0.35120200000000001</v>
      </c>
      <c r="S208">
        <v>64270.6</v>
      </c>
      <c r="T208">
        <v>64857.2</v>
      </c>
      <c r="U208">
        <v>586.62099999999998</v>
      </c>
      <c r="W208">
        <v>61</v>
      </c>
      <c r="X208">
        <v>2</v>
      </c>
      <c r="Y208">
        <v>0.24188000000000001</v>
      </c>
      <c r="Z208">
        <v>62703.5</v>
      </c>
      <c r="AA208">
        <v>62906.3</v>
      </c>
      <c r="AB208">
        <v>202.81299999999999</v>
      </c>
      <c r="AD208">
        <v>34</v>
      </c>
      <c r="AE208">
        <v>0</v>
      </c>
      <c r="AF208" s="52">
        <v>0.54790899999999998</v>
      </c>
      <c r="AG208" s="48">
        <v>62791.5</v>
      </c>
      <c r="AH208" s="51">
        <v>62916.1</v>
      </c>
      <c r="AI208" s="49">
        <v>124.598</v>
      </c>
      <c r="AN208">
        <v>56.4375</v>
      </c>
      <c r="AP208">
        <v>425</v>
      </c>
    </row>
    <row r="209" spans="2:42" x14ac:dyDescent="0.2">
      <c r="B209">
        <v>44</v>
      </c>
      <c r="C209">
        <v>79</v>
      </c>
      <c r="D209">
        <v>0.59532099999999999</v>
      </c>
      <c r="E209">
        <v>154313</v>
      </c>
      <c r="F209">
        <v>154330</v>
      </c>
      <c r="G209">
        <v>16.890599999999999</v>
      </c>
      <c r="I209">
        <v>2</v>
      </c>
      <c r="J209">
        <v>187</v>
      </c>
      <c r="K209">
        <v>0.122492</v>
      </c>
      <c r="L209">
        <v>284059</v>
      </c>
      <c r="M209">
        <v>284076</v>
      </c>
      <c r="N209">
        <v>17</v>
      </c>
      <c r="P209">
        <v>56</v>
      </c>
      <c r="Q209">
        <v>3</v>
      </c>
      <c r="R209">
        <v>0.71956699999999996</v>
      </c>
      <c r="S209">
        <v>65334.6</v>
      </c>
      <c r="T209">
        <v>65921.100000000006</v>
      </c>
      <c r="U209">
        <v>586.51199999999994</v>
      </c>
      <c r="W209">
        <v>54</v>
      </c>
      <c r="X209">
        <v>2</v>
      </c>
      <c r="Y209">
        <v>0.24188000000000001</v>
      </c>
      <c r="Z209">
        <v>62719.1</v>
      </c>
      <c r="AA209">
        <v>62882.5</v>
      </c>
      <c r="AB209">
        <v>163.39099999999999</v>
      </c>
      <c r="AD209">
        <v>39</v>
      </c>
      <c r="AE209">
        <v>3</v>
      </c>
      <c r="AF209" s="52">
        <v>0.71956699999999996</v>
      </c>
      <c r="AG209" s="48">
        <v>62791.5</v>
      </c>
      <c r="AH209" s="51">
        <v>62827.8</v>
      </c>
      <c r="AI209" s="49">
        <v>36.3125</v>
      </c>
      <c r="AN209">
        <v>55.031300000000002</v>
      </c>
      <c r="AP209">
        <v>427</v>
      </c>
    </row>
    <row r="210" spans="2:42" x14ac:dyDescent="0.2">
      <c r="B210">
        <v>96</v>
      </c>
      <c r="C210">
        <v>156</v>
      </c>
      <c r="D210">
        <v>0.31319900000000001</v>
      </c>
      <c r="E210">
        <v>245974</v>
      </c>
      <c r="F210">
        <v>245991</v>
      </c>
      <c r="G210">
        <v>16.890599999999999</v>
      </c>
      <c r="I210">
        <v>66</v>
      </c>
      <c r="J210">
        <v>239</v>
      </c>
      <c r="K210">
        <v>2.0516000000000001</v>
      </c>
      <c r="L210">
        <v>337016</v>
      </c>
      <c r="M210">
        <v>337033</v>
      </c>
      <c r="N210">
        <v>17</v>
      </c>
      <c r="P210">
        <v>24</v>
      </c>
      <c r="Q210">
        <v>31</v>
      </c>
      <c r="R210">
        <v>9.3167200000000006E-2</v>
      </c>
      <c r="S210">
        <v>104175</v>
      </c>
      <c r="T210">
        <v>104762</v>
      </c>
      <c r="U210">
        <v>586.42200000000003</v>
      </c>
      <c r="W210">
        <v>95</v>
      </c>
      <c r="X210">
        <v>0</v>
      </c>
      <c r="Y210">
        <v>0.54790899999999998</v>
      </c>
      <c r="Z210">
        <v>62719.199999999997</v>
      </c>
      <c r="AA210">
        <v>62904.800000000003</v>
      </c>
      <c r="AB210">
        <v>185.59399999999999</v>
      </c>
      <c r="AD210">
        <v>91</v>
      </c>
      <c r="AE210">
        <v>1</v>
      </c>
      <c r="AF210" s="52">
        <v>0.26863700000000001</v>
      </c>
      <c r="AG210" s="48">
        <v>62791.5</v>
      </c>
      <c r="AH210" s="51">
        <v>62881.1</v>
      </c>
      <c r="AI210" s="49">
        <v>89.609399999999994</v>
      </c>
      <c r="AN210">
        <v>22.441400000000002</v>
      </c>
      <c r="AP210">
        <v>429</v>
      </c>
    </row>
    <row r="211" spans="2:42" x14ac:dyDescent="0.2">
      <c r="B211">
        <v>77</v>
      </c>
      <c r="C211">
        <v>242</v>
      </c>
      <c r="D211">
        <v>2.82605</v>
      </c>
      <c r="E211">
        <v>343754</v>
      </c>
      <c r="F211">
        <v>343771</v>
      </c>
      <c r="G211">
        <v>16.906300000000002</v>
      </c>
      <c r="I211">
        <v>99</v>
      </c>
      <c r="J211">
        <v>240</v>
      </c>
      <c r="K211">
        <v>1.22986</v>
      </c>
      <c r="L211">
        <v>340658</v>
      </c>
      <c r="M211">
        <v>340675</v>
      </c>
      <c r="N211">
        <v>17</v>
      </c>
      <c r="P211">
        <v>108</v>
      </c>
      <c r="Q211">
        <v>34</v>
      </c>
      <c r="R211">
        <v>0.40628500000000001</v>
      </c>
      <c r="S211">
        <v>104175</v>
      </c>
      <c r="T211">
        <v>104762</v>
      </c>
      <c r="U211">
        <v>586.39099999999996</v>
      </c>
      <c r="W211">
        <v>15</v>
      </c>
      <c r="X211">
        <v>1</v>
      </c>
      <c r="Y211">
        <v>0.26863700000000001</v>
      </c>
      <c r="Z211">
        <v>62719.3</v>
      </c>
      <c r="AA211">
        <v>62899.8</v>
      </c>
      <c r="AB211">
        <v>180.49600000000001</v>
      </c>
      <c r="AD211">
        <v>0</v>
      </c>
      <c r="AE211">
        <v>3</v>
      </c>
      <c r="AF211" s="52">
        <v>0.71956699999999996</v>
      </c>
      <c r="AG211" s="48">
        <v>62807.1</v>
      </c>
      <c r="AH211" s="51">
        <v>62973.599999999999</v>
      </c>
      <c r="AI211" s="49">
        <v>166.57400000000001</v>
      </c>
      <c r="AN211">
        <v>17.9727</v>
      </c>
      <c r="AP211">
        <v>431</v>
      </c>
    </row>
    <row r="212" spans="2:42" x14ac:dyDescent="0.2">
      <c r="B212">
        <v>97</v>
      </c>
      <c r="C212">
        <v>30</v>
      </c>
      <c r="D212">
        <v>1.4165399999999999</v>
      </c>
      <c r="E212">
        <v>99056.9</v>
      </c>
      <c r="F212">
        <v>99073.9</v>
      </c>
      <c r="G212">
        <v>16.921900000000001</v>
      </c>
      <c r="I212">
        <v>61</v>
      </c>
      <c r="J212">
        <v>250</v>
      </c>
      <c r="K212">
        <v>0.75981299999999996</v>
      </c>
      <c r="L212">
        <v>351489</v>
      </c>
      <c r="M212">
        <v>351506</v>
      </c>
      <c r="N212">
        <v>17</v>
      </c>
      <c r="P212">
        <v>87</v>
      </c>
      <c r="Q212">
        <v>4</v>
      </c>
      <c r="R212">
        <v>1.31724</v>
      </c>
      <c r="S212">
        <v>63535.7</v>
      </c>
      <c r="T212">
        <v>64122.1</v>
      </c>
      <c r="U212">
        <v>586.35900000000004</v>
      </c>
      <c r="W212">
        <v>40</v>
      </c>
      <c r="X212">
        <v>1</v>
      </c>
      <c r="Y212">
        <v>0.26863700000000001</v>
      </c>
      <c r="Z212">
        <v>62734.7</v>
      </c>
      <c r="AA212">
        <v>62899.6</v>
      </c>
      <c r="AB212">
        <v>164.84800000000001</v>
      </c>
      <c r="AD212">
        <v>55</v>
      </c>
      <c r="AE212">
        <v>0</v>
      </c>
      <c r="AF212" s="52">
        <v>0.54790899999999998</v>
      </c>
      <c r="AG212" s="48">
        <v>62807.1</v>
      </c>
      <c r="AH212" s="51">
        <v>62899.7</v>
      </c>
      <c r="AI212" s="49">
        <v>92.578100000000006</v>
      </c>
      <c r="AN212">
        <v>19.828099999999999</v>
      </c>
      <c r="AP212">
        <v>433</v>
      </c>
    </row>
    <row r="213" spans="2:42" x14ac:dyDescent="0.2">
      <c r="B213">
        <v>9</v>
      </c>
      <c r="C213">
        <v>145</v>
      </c>
      <c r="D213">
        <v>0.32054199999999999</v>
      </c>
      <c r="E213">
        <v>226081</v>
      </c>
      <c r="F213">
        <v>226098</v>
      </c>
      <c r="G213">
        <v>16.921900000000001</v>
      </c>
      <c r="I213">
        <v>91</v>
      </c>
      <c r="J213">
        <v>146</v>
      </c>
      <c r="K213">
        <v>1.5129999999999999</v>
      </c>
      <c r="L213">
        <v>228118</v>
      </c>
      <c r="M213">
        <v>228135</v>
      </c>
      <c r="N213">
        <v>17.015599999999999</v>
      </c>
      <c r="P213">
        <v>70</v>
      </c>
      <c r="Q213">
        <v>3</v>
      </c>
      <c r="R213">
        <v>0.71956699999999996</v>
      </c>
      <c r="S213">
        <v>64818.1</v>
      </c>
      <c r="T213">
        <v>65404.2</v>
      </c>
      <c r="U213">
        <v>586.10199999999998</v>
      </c>
      <c r="W213">
        <v>81</v>
      </c>
      <c r="X213">
        <v>4</v>
      </c>
      <c r="Y213">
        <v>1.31724</v>
      </c>
      <c r="Z213">
        <v>62766</v>
      </c>
      <c r="AA213">
        <v>63039.3</v>
      </c>
      <c r="AB213">
        <v>273.30500000000001</v>
      </c>
      <c r="AD213">
        <v>15</v>
      </c>
      <c r="AE213">
        <v>0</v>
      </c>
      <c r="AF213" s="52">
        <v>0.54790899999999998</v>
      </c>
      <c r="AG213" s="48">
        <v>62823.1</v>
      </c>
      <c r="AH213" s="51">
        <v>62973.599999999999</v>
      </c>
      <c r="AI213" s="49">
        <v>150.49199999999999</v>
      </c>
      <c r="AN213">
        <v>29.292999999999999</v>
      </c>
      <c r="AP213">
        <v>435</v>
      </c>
    </row>
    <row r="214" spans="2:42" x14ac:dyDescent="0.2">
      <c r="B214">
        <v>87</v>
      </c>
      <c r="C214">
        <v>154</v>
      </c>
      <c r="D214">
        <v>4.6759300000000001</v>
      </c>
      <c r="E214">
        <v>243439</v>
      </c>
      <c r="F214">
        <v>243456</v>
      </c>
      <c r="G214">
        <v>16.921900000000001</v>
      </c>
      <c r="I214">
        <v>36</v>
      </c>
      <c r="J214">
        <v>153</v>
      </c>
      <c r="K214">
        <v>0.65122100000000005</v>
      </c>
      <c r="L214">
        <v>241278</v>
      </c>
      <c r="M214">
        <v>241295</v>
      </c>
      <c r="N214">
        <v>17.015599999999999</v>
      </c>
      <c r="P214">
        <v>19</v>
      </c>
      <c r="Q214">
        <v>5</v>
      </c>
      <c r="R214">
        <v>0.14566200000000001</v>
      </c>
      <c r="S214">
        <v>63535.8</v>
      </c>
      <c r="T214">
        <v>64121.8</v>
      </c>
      <c r="U214">
        <v>586.06299999999999</v>
      </c>
      <c r="W214">
        <v>20</v>
      </c>
      <c r="X214">
        <v>0</v>
      </c>
      <c r="Y214">
        <v>0.54790899999999998</v>
      </c>
      <c r="Z214">
        <v>62781.5</v>
      </c>
      <c r="AA214">
        <v>62909</v>
      </c>
      <c r="AB214">
        <v>127.51600000000001</v>
      </c>
      <c r="AD214">
        <v>18</v>
      </c>
      <c r="AE214">
        <v>1</v>
      </c>
      <c r="AF214" s="52">
        <v>0.26863700000000001</v>
      </c>
      <c r="AG214" s="48">
        <v>62823.1</v>
      </c>
      <c r="AH214" s="51">
        <v>62978.2</v>
      </c>
      <c r="AI214" s="49">
        <v>155.13300000000001</v>
      </c>
      <c r="AN214">
        <v>23.1875</v>
      </c>
      <c r="AP214">
        <v>437</v>
      </c>
    </row>
    <row r="215" spans="2:42" x14ac:dyDescent="0.2">
      <c r="B215">
        <v>9</v>
      </c>
      <c r="C215">
        <v>25</v>
      </c>
      <c r="D215">
        <v>4.1144999999999996</v>
      </c>
      <c r="E215">
        <v>86761.4</v>
      </c>
      <c r="F215">
        <v>86778.3</v>
      </c>
      <c r="G215">
        <v>16.9375</v>
      </c>
      <c r="I215">
        <v>83</v>
      </c>
      <c r="J215">
        <v>150</v>
      </c>
      <c r="K215">
        <v>0.17537800000000001</v>
      </c>
      <c r="L215">
        <v>241341</v>
      </c>
      <c r="M215">
        <v>241358</v>
      </c>
      <c r="N215">
        <v>17.015599999999999</v>
      </c>
      <c r="P215">
        <v>103</v>
      </c>
      <c r="Q215">
        <v>5</v>
      </c>
      <c r="R215">
        <v>0.14566200000000001</v>
      </c>
      <c r="S215">
        <v>63535.8</v>
      </c>
      <c r="T215">
        <v>64121.8</v>
      </c>
      <c r="U215">
        <v>586.04700000000003</v>
      </c>
      <c r="W215">
        <v>105</v>
      </c>
      <c r="X215">
        <v>0</v>
      </c>
      <c r="Y215">
        <v>0.54790899999999998</v>
      </c>
      <c r="Z215">
        <v>62781.5</v>
      </c>
      <c r="AA215">
        <v>62932</v>
      </c>
      <c r="AB215">
        <v>150.44900000000001</v>
      </c>
      <c r="AD215">
        <v>16</v>
      </c>
      <c r="AE215">
        <v>1</v>
      </c>
      <c r="AF215" s="52">
        <v>0.26863700000000001</v>
      </c>
      <c r="AG215" s="48">
        <v>62823.199999999997</v>
      </c>
      <c r="AH215" s="51">
        <v>62899.6</v>
      </c>
      <c r="AI215" s="49">
        <v>76.429699999999997</v>
      </c>
      <c r="AN215">
        <v>29.5625</v>
      </c>
      <c r="AP215">
        <v>439</v>
      </c>
    </row>
    <row r="216" spans="2:42" x14ac:dyDescent="0.2">
      <c r="B216">
        <v>91</v>
      </c>
      <c r="C216">
        <v>28</v>
      </c>
      <c r="D216">
        <v>3.1664300000000001</v>
      </c>
      <c r="E216">
        <v>94247.6</v>
      </c>
      <c r="F216">
        <v>94264.5</v>
      </c>
      <c r="G216">
        <v>16.9375</v>
      </c>
      <c r="I216">
        <v>30</v>
      </c>
      <c r="J216">
        <v>243</v>
      </c>
      <c r="K216">
        <v>0.489232</v>
      </c>
      <c r="L216">
        <v>342591</v>
      </c>
      <c r="M216">
        <v>342608</v>
      </c>
      <c r="N216">
        <v>17.031300000000002</v>
      </c>
      <c r="P216">
        <v>16</v>
      </c>
      <c r="Q216">
        <v>3</v>
      </c>
      <c r="R216">
        <v>0.71956699999999996</v>
      </c>
      <c r="S216">
        <v>65334.6</v>
      </c>
      <c r="T216">
        <v>65920.399999999994</v>
      </c>
      <c r="U216">
        <v>585.82799999999997</v>
      </c>
      <c r="W216">
        <v>86</v>
      </c>
      <c r="X216">
        <v>0</v>
      </c>
      <c r="Y216">
        <v>0.54790899999999998</v>
      </c>
      <c r="Z216">
        <v>62781.599999999999</v>
      </c>
      <c r="AA216">
        <v>62909.3</v>
      </c>
      <c r="AB216">
        <v>127.691</v>
      </c>
      <c r="AD216">
        <v>54</v>
      </c>
      <c r="AE216">
        <v>0</v>
      </c>
      <c r="AF216" s="52">
        <v>0.54790899999999998</v>
      </c>
      <c r="AG216" s="48">
        <v>62823.199999999997</v>
      </c>
      <c r="AH216" s="51">
        <v>63035.9</v>
      </c>
      <c r="AI216" s="49">
        <v>212.71899999999999</v>
      </c>
      <c r="AN216">
        <v>43.464799999999997</v>
      </c>
      <c r="AP216">
        <v>441</v>
      </c>
    </row>
    <row r="217" spans="2:42" x14ac:dyDescent="0.2">
      <c r="B217">
        <v>21</v>
      </c>
      <c r="C217">
        <v>70</v>
      </c>
      <c r="D217">
        <v>0.40356900000000001</v>
      </c>
      <c r="E217">
        <v>144331</v>
      </c>
      <c r="F217">
        <v>144348</v>
      </c>
      <c r="G217">
        <v>16.9375</v>
      </c>
      <c r="I217">
        <v>26</v>
      </c>
      <c r="J217">
        <v>26</v>
      </c>
      <c r="K217">
        <v>2.61713</v>
      </c>
      <c r="L217">
        <v>87743.2</v>
      </c>
      <c r="M217">
        <v>87760.3</v>
      </c>
      <c r="N217">
        <v>17.0625</v>
      </c>
      <c r="P217">
        <v>91</v>
      </c>
      <c r="Q217">
        <v>18</v>
      </c>
      <c r="R217">
        <v>3.3574499999999998E-4</v>
      </c>
      <c r="S217">
        <v>76682.5</v>
      </c>
      <c r="T217">
        <v>77266.899999999994</v>
      </c>
      <c r="U217">
        <v>584.35199999999998</v>
      </c>
      <c r="W217">
        <v>58</v>
      </c>
      <c r="X217">
        <v>4</v>
      </c>
      <c r="Y217">
        <v>1.31724</v>
      </c>
      <c r="Z217">
        <v>62797.3</v>
      </c>
      <c r="AA217">
        <v>62979.8</v>
      </c>
      <c r="AB217">
        <v>182.535</v>
      </c>
      <c r="AD217">
        <v>86</v>
      </c>
      <c r="AE217">
        <v>4</v>
      </c>
      <c r="AF217" s="52">
        <v>1.31724</v>
      </c>
      <c r="AG217" s="48">
        <v>62823.199999999997</v>
      </c>
      <c r="AH217" s="51">
        <v>62920.6</v>
      </c>
      <c r="AI217" s="49">
        <v>97.347700000000003</v>
      </c>
      <c r="AN217">
        <v>59.507800000000003</v>
      </c>
      <c r="AP217">
        <v>443</v>
      </c>
    </row>
    <row r="218" spans="2:42" x14ac:dyDescent="0.2">
      <c r="B218">
        <v>96</v>
      </c>
      <c r="C218">
        <v>163</v>
      </c>
      <c r="D218">
        <v>1.36032</v>
      </c>
      <c r="E218">
        <v>253747</v>
      </c>
      <c r="F218">
        <v>253763</v>
      </c>
      <c r="G218">
        <v>16.9375</v>
      </c>
      <c r="I218">
        <v>76</v>
      </c>
      <c r="J218">
        <v>48</v>
      </c>
      <c r="K218">
        <v>0.54559199999999997</v>
      </c>
      <c r="L218">
        <v>117038</v>
      </c>
      <c r="M218">
        <v>117055</v>
      </c>
      <c r="N218">
        <v>17.0625</v>
      </c>
      <c r="P218">
        <v>59</v>
      </c>
      <c r="Q218">
        <v>4</v>
      </c>
      <c r="R218">
        <v>1.31724</v>
      </c>
      <c r="S218">
        <v>63738.8</v>
      </c>
      <c r="T218">
        <v>64322.5</v>
      </c>
      <c r="U218">
        <v>583.69899999999996</v>
      </c>
      <c r="W218">
        <v>42</v>
      </c>
      <c r="X218">
        <v>3</v>
      </c>
      <c r="Y218">
        <v>0.71956699999999996</v>
      </c>
      <c r="Z218">
        <v>62828.4</v>
      </c>
      <c r="AA218">
        <v>63026.8</v>
      </c>
      <c r="AB218">
        <v>198.40600000000001</v>
      </c>
      <c r="AD218">
        <v>106</v>
      </c>
      <c r="AE218">
        <v>0</v>
      </c>
      <c r="AF218" s="52">
        <v>0.54790899999999998</v>
      </c>
      <c r="AG218" s="48">
        <v>62823.199999999997</v>
      </c>
      <c r="AH218" s="51">
        <v>62973.9</v>
      </c>
      <c r="AI218" s="49">
        <v>150.69499999999999</v>
      </c>
      <c r="AN218">
        <v>27.644500000000001</v>
      </c>
      <c r="AP218">
        <v>445</v>
      </c>
    </row>
    <row r="219" spans="2:42" x14ac:dyDescent="0.2">
      <c r="B219">
        <v>109</v>
      </c>
      <c r="C219">
        <v>0</v>
      </c>
      <c r="D219">
        <v>0.54790899999999998</v>
      </c>
      <c r="E219">
        <v>60627.199999999997</v>
      </c>
      <c r="F219">
        <v>60644.1</v>
      </c>
      <c r="G219">
        <v>16.9453</v>
      </c>
      <c r="I219">
        <v>69</v>
      </c>
      <c r="J219">
        <v>71</v>
      </c>
      <c r="K219">
        <v>1.31325</v>
      </c>
      <c r="L219">
        <v>144389</v>
      </c>
      <c r="M219">
        <v>144407</v>
      </c>
      <c r="N219">
        <v>17.0625</v>
      </c>
      <c r="P219">
        <v>45</v>
      </c>
      <c r="Q219">
        <v>3</v>
      </c>
      <c r="R219">
        <v>0.71956699999999996</v>
      </c>
      <c r="S219">
        <v>64505.2</v>
      </c>
      <c r="T219">
        <v>65088.800000000003</v>
      </c>
      <c r="U219">
        <v>583.60199999999998</v>
      </c>
      <c r="W219">
        <v>33</v>
      </c>
      <c r="X219">
        <v>4</v>
      </c>
      <c r="Y219">
        <v>1.31724</v>
      </c>
      <c r="Z219">
        <v>62859.7</v>
      </c>
      <c r="AA219">
        <v>63072.6</v>
      </c>
      <c r="AB219">
        <v>212.852</v>
      </c>
      <c r="AD219">
        <v>60</v>
      </c>
      <c r="AE219">
        <v>4</v>
      </c>
      <c r="AF219" s="52">
        <v>1.31724</v>
      </c>
      <c r="AG219" s="48">
        <v>62838.8</v>
      </c>
      <c r="AH219" s="51">
        <v>63004.5</v>
      </c>
      <c r="AI219" s="49">
        <v>165.68</v>
      </c>
      <c r="AN219">
        <v>82.878900000000002</v>
      </c>
      <c r="AP219">
        <v>447</v>
      </c>
    </row>
    <row r="220" spans="2:42" x14ac:dyDescent="0.2">
      <c r="B220">
        <v>15</v>
      </c>
      <c r="C220">
        <v>12</v>
      </c>
      <c r="D220">
        <v>0.163045</v>
      </c>
      <c r="E220">
        <v>71899.3</v>
      </c>
      <c r="F220">
        <v>71916.3</v>
      </c>
      <c r="G220">
        <v>16.9453</v>
      </c>
      <c r="I220">
        <v>33</v>
      </c>
      <c r="J220">
        <v>122</v>
      </c>
      <c r="K220">
        <v>5.9243200000000003E-3</v>
      </c>
      <c r="L220">
        <v>197175</v>
      </c>
      <c r="M220">
        <v>197192</v>
      </c>
      <c r="N220">
        <v>17.0625</v>
      </c>
      <c r="P220">
        <v>18</v>
      </c>
      <c r="Q220">
        <v>16</v>
      </c>
      <c r="R220">
        <v>0.18701499999999999</v>
      </c>
      <c r="S220">
        <v>79179.600000000006</v>
      </c>
      <c r="T220">
        <v>79762.399999999994</v>
      </c>
      <c r="U220">
        <v>582.77300000000002</v>
      </c>
      <c r="W220">
        <v>3</v>
      </c>
      <c r="X220">
        <v>3</v>
      </c>
      <c r="Y220">
        <v>0.71956699999999996</v>
      </c>
      <c r="Z220">
        <v>62875.199999999997</v>
      </c>
      <c r="AA220">
        <v>62974.7</v>
      </c>
      <c r="AB220">
        <v>99.507800000000003</v>
      </c>
      <c r="AD220">
        <v>8</v>
      </c>
      <c r="AE220">
        <v>1</v>
      </c>
      <c r="AF220" s="52">
        <v>0.26863700000000001</v>
      </c>
      <c r="AG220" s="48">
        <v>62854.400000000001</v>
      </c>
      <c r="AH220" s="51">
        <v>63039.1</v>
      </c>
      <c r="AI220" s="49">
        <v>184.70699999999999</v>
      </c>
      <c r="AN220">
        <v>43.613300000000002</v>
      </c>
      <c r="AP220">
        <v>449</v>
      </c>
    </row>
    <row r="221" spans="2:42" x14ac:dyDescent="0.2">
      <c r="B221">
        <v>42</v>
      </c>
      <c r="C221">
        <v>121</v>
      </c>
      <c r="D221">
        <v>0.12798499999999999</v>
      </c>
      <c r="E221">
        <v>199026</v>
      </c>
      <c r="F221">
        <v>199043</v>
      </c>
      <c r="G221">
        <v>16.968800000000002</v>
      </c>
      <c r="I221">
        <v>94</v>
      </c>
      <c r="J221">
        <v>152</v>
      </c>
      <c r="K221">
        <v>2.3733399999999998</v>
      </c>
      <c r="L221">
        <v>239402</v>
      </c>
      <c r="M221">
        <v>239419</v>
      </c>
      <c r="N221">
        <v>17.0625</v>
      </c>
      <c r="P221">
        <v>83</v>
      </c>
      <c r="Q221">
        <v>10</v>
      </c>
      <c r="R221">
        <v>2.1444999999999999</v>
      </c>
      <c r="S221">
        <v>69356.600000000006</v>
      </c>
      <c r="T221">
        <v>69938.7</v>
      </c>
      <c r="U221">
        <v>582.17200000000003</v>
      </c>
      <c r="W221">
        <v>17</v>
      </c>
      <c r="X221">
        <v>4</v>
      </c>
      <c r="Y221">
        <v>1.31724</v>
      </c>
      <c r="Z221">
        <v>62875.199999999997</v>
      </c>
      <c r="AA221">
        <v>62980.3</v>
      </c>
      <c r="AB221">
        <v>105.059</v>
      </c>
      <c r="AD221">
        <v>19</v>
      </c>
      <c r="AE221">
        <v>4</v>
      </c>
      <c r="AF221" s="52">
        <v>1.31724</v>
      </c>
      <c r="AG221" s="48">
        <v>62854.400000000001</v>
      </c>
      <c r="AH221" s="51">
        <v>63004.9</v>
      </c>
      <c r="AI221" s="49">
        <v>150.48400000000001</v>
      </c>
      <c r="AN221">
        <v>34.359400000000001</v>
      </c>
      <c r="AP221">
        <v>451</v>
      </c>
    </row>
    <row r="222" spans="2:42" x14ac:dyDescent="0.2">
      <c r="B222">
        <v>53</v>
      </c>
      <c r="C222">
        <v>179</v>
      </c>
      <c r="D222">
        <v>0.86031599999999997</v>
      </c>
      <c r="E222">
        <v>273700</v>
      </c>
      <c r="F222">
        <v>273717</v>
      </c>
      <c r="G222">
        <v>16.968800000000002</v>
      </c>
      <c r="I222">
        <v>74</v>
      </c>
      <c r="J222">
        <v>179</v>
      </c>
      <c r="K222">
        <v>0.86031599999999997</v>
      </c>
      <c r="L222">
        <v>275409</v>
      </c>
      <c r="M222">
        <v>275426</v>
      </c>
      <c r="N222">
        <v>17.0625</v>
      </c>
      <c r="P222">
        <v>75</v>
      </c>
      <c r="Q222">
        <v>5</v>
      </c>
      <c r="R222">
        <v>0.14566200000000001</v>
      </c>
      <c r="S222">
        <v>64786.7</v>
      </c>
      <c r="T222">
        <v>65368</v>
      </c>
      <c r="U222">
        <v>581.25800000000004</v>
      </c>
      <c r="W222">
        <v>52</v>
      </c>
      <c r="X222">
        <v>0</v>
      </c>
      <c r="Y222">
        <v>0.54790899999999998</v>
      </c>
      <c r="Z222">
        <v>62875.3</v>
      </c>
      <c r="AA222">
        <v>63036.3</v>
      </c>
      <c r="AB222">
        <v>161.04300000000001</v>
      </c>
      <c r="AD222">
        <v>61</v>
      </c>
      <c r="AE222">
        <v>4</v>
      </c>
      <c r="AF222" s="52">
        <v>1.31724</v>
      </c>
      <c r="AG222" s="48">
        <v>62870</v>
      </c>
      <c r="AH222" s="51">
        <v>63033.9</v>
      </c>
      <c r="AI222" s="49">
        <v>163.84399999999999</v>
      </c>
      <c r="AN222">
        <v>26.691400000000002</v>
      </c>
      <c r="AP222">
        <v>453</v>
      </c>
    </row>
    <row r="223" spans="2:42" x14ac:dyDescent="0.2">
      <c r="B223">
        <v>66</v>
      </c>
      <c r="C223">
        <v>242</v>
      </c>
      <c r="D223">
        <v>0.489232</v>
      </c>
      <c r="E223">
        <v>340604</v>
      </c>
      <c r="F223">
        <v>340621</v>
      </c>
      <c r="G223">
        <v>16.968800000000002</v>
      </c>
      <c r="I223">
        <v>59</v>
      </c>
      <c r="J223">
        <v>206</v>
      </c>
      <c r="K223">
        <v>0.33433099999999999</v>
      </c>
      <c r="L223">
        <v>304069</v>
      </c>
      <c r="M223">
        <v>304086</v>
      </c>
      <c r="N223">
        <v>17.0625</v>
      </c>
      <c r="P223">
        <v>9</v>
      </c>
      <c r="Q223">
        <v>7</v>
      </c>
      <c r="R223">
        <v>4.9611299999999997E-2</v>
      </c>
      <c r="S223">
        <v>65209.599999999999</v>
      </c>
      <c r="T223">
        <v>65790.3</v>
      </c>
      <c r="U223">
        <v>580.72699999999998</v>
      </c>
      <c r="W223">
        <v>82</v>
      </c>
      <c r="X223">
        <v>4</v>
      </c>
      <c r="Y223">
        <v>1.31724</v>
      </c>
      <c r="Z223">
        <v>62875.3</v>
      </c>
      <c r="AA223">
        <v>63012.9</v>
      </c>
      <c r="AB223">
        <v>137.62899999999999</v>
      </c>
      <c r="AD223">
        <v>74</v>
      </c>
      <c r="AE223">
        <v>4</v>
      </c>
      <c r="AF223" s="52">
        <v>1.31724</v>
      </c>
      <c r="AG223" s="48">
        <v>62870</v>
      </c>
      <c r="AH223" s="51">
        <v>63021.5</v>
      </c>
      <c r="AI223" s="49">
        <v>151.50800000000001</v>
      </c>
      <c r="AN223">
        <v>32.046900000000001</v>
      </c>
      <c r="AP223">
        <v>455</v>
      </c>
    </row>
    <row r="224" spans="2:42" x14ac:dyDescent="0.2">
      <c r="B224">
        <v>15</v>
      </c>
      <c r="C224">
        <v>251</v>
      </c>
      <c r="D224">
        <v>1.24298</v>
      </c>
      <c r="E224">
        <v>347188</v>
      </c>
      <c r="F224">
        <v>347205</v>
      </c>
      <c r="G224">
        <v>16.968800000000002</v>
      </c>
      <c r="I224">
        <v>1</v>
      </c>
      <c r="J224">
        <v>211</v>
      </c>
      <c r="K224">
        <v>1.8329599999999999</v>
      </c>
      <c r="L224">
        <v>309568</v>
      </c>
      <c r="M224">
        <v>309585</v>
      </c>
      <c r="N224">
        <v>17.0625</v>
      </c>
      <c r="P224">
        <v>105</v>
      </c>
      <c r="Q224">
        <v>7</v>
      </c>
      <c r="R224">
        <v>4.9611299999999997E-2</v>
      </c>
      <c r="S224">
        <v>65334.5</v>
      </c>
      <c r="T224">
        <v>65914.8</v>
      </c>
      <c r="U224">
        <v>580.28899999999999</v>
      </c>
      <c r="W224">
        <v>99</v>
      </c>
      <c r="X224">
        <v>0</v>
      </c>
      <c r="Y224">
        <v>0.54790899999999998</v>
      </c>
      <c r="Z224">
        <v>62875.3</v>
      </c>
      <c r="AA224">
        <v>63055.199999999997</v>
      </c>
      <c r="AB224">
        <v>179.89099999999999</v>
      </c>
      <c r="AD224">
        <v>87</v>
      </c>
      <c r="AE224">
        <v>4</v>
      </c>
      <c r="AF224" s="52">
        <v>1.31724</v>
      </c>
      <c r="AG224" s="48">
        <v>62885.7</v>
      </c>
      <c r="AH224" s="51">
        <v>63051.4</v>
      </c>
      <c r="AI224" s="49">
        <v>165.75800000000001</v>
      </c>
      <c r="AN224">
        <v>34.363300000000002</v>
      </c>
      <c r="AP224">
        <v>457</v>
      </c>
    </row>
    <row r="225" spans="2:42" x14ac:dyDescent="0.2">
      <c r="B225">
        <v>1</v>
      </c>
      <c r="C225">
        <v>30</v>
      </c>
      <c r="D225">
        <v>1.4165399999999999</v>
      </c>
      <c r="E225">
        <v>96858.3</v>
      </c>
      <c r="F225">
        <v>96875.3</v>
      </c>
      <c r="G225">
        <v>16.976600000000001</v>
      </c>
      <c r="I225">
        <v>72</v>
      </c>
      <c r="J225">
        <v>240</v>
      </c>
      <c r="K225">
        <v>1.22986</v>
      </c>
      <c r="L225">
        <v>340580</v>
      </c>
      <c r="M225">
        <v>340597</v>
      </c>
      <c r="N225">
        <v>17.0625</v>
      </c>
      <c r="P225">
        <v>0</v>
      </c>
      <c r="Q225">
        <v>10</v>
      </c>
      <c r="R225">
        <v>0.849217</v>
      </c>
      <c r="S225">
        <v>69419.100000000006</v>
      </c>
      <c r="T225">
        <v>69999.3</v>
      </c>
      <c r="U225">
        <v>580.21100000000001</v>
      </c>
      <c r="W225">
        <v>32</v>
      </c>
      <c r="X225">
        <v>2</v>
      </c>
      <c r="Y225">
        <v>0.24188000000000001</v>
      </c>
      <c r="Z225">
        <v>62890.8</v>
      </c>
      <c r="AA225">
        <v>62974.7</v>
      </c>
      <c r="AB225">
        <v>83.890600000000006</v>
      </c>
      <c r="AD225">
        <v>80</v>
      </c>
      <c r="AE225">
        <v>0</v>
      </c>
      <c r="AF225" s="52">
        <v>0.54790899999999998</v>
      </c>
      <c r="AG225" s="48">
        <v>62901.3</v>
      </c>
      <c r="AH225" s="51">
        <v>63079.4</v>
      </c>
      <c r="AI225" s="49">
        <v>178.09399999999999</v>
      </c>
      <c r="AN225">
        <v>108.83199999999999</v>
      </c>
      <c r="AP225">
        <v>459</v>
      </c>
    </row>
    <row r="226" spans="2:42" x14ac:dyDescent="0.2">
      <c r="B226">
        <v>109</v>
      </c>
      <c r="C226">
        <v>30</v>
      </c>
      <c r="D226">
        <v>9.3167200000000006E-2</v>
      </c>
      <c r="E226">
        <v>99697.600000000006</v>
      </c>
      <c r="F226">
        <v>99714.6</v>
      </c>
      <c r="G226">
        <v>17</v>
      </c>
      <c r="I226">
        <v>0</v>
      </c>
      <c r="J226">
        <v>12</v>
      </c>
      <c r="K226">
        <v>0.163045</v>
      </c>
      <c r="L226">
        <v>72003.3</v>
      </c>
      <c r="M226">
        <v>72020.399999999994</v>
      </c>
      <c r="N226">
        <v>17.078099999999999</v>
      </c>
      <c r="P226">
        <v>64</v>
      </c>
      <c r="Q226">
        <v>2</v>
      </c>
      <c r="R226">
        <v>0.26863700000000001</v>
      </c>
      <c r="S226">
        <v>64082.7</v>
      </c>
      <c r="T226">
        <v>64662.9</v>
      </c>
      <c r="U226">
        <v>580.19899999999996</v>
      </c>
      <c r="W226">
        <v>30</v>
      </c>
      <c r="X226">
        <v>3</v>
      </c>
      <c r="Y226">
        <v>0.71956699999999996</v>
      </c>
      <c r="Z226">
        <v>62906.5</v>
      </c>
      <c r="AA226">
        <v>62974.5</v>
      </c>
      <c r="AB226">
        <v>68.015600000000006</v>
      </c>
      <c r="AD226">
        <v>37</v>
      </c>
      <c r="AE226">
        <v>3</v>
      </c>
      <c r="AF226" s="52">
        <v>0.71956699999999996</v>
      </c>
      <c r="AG226" s="48">
        <v>62916.9</v>
      </c>
      <c r="AH226" s="51">
        <v>63148</v>
      </c>
      <c r="AI226" s="49">
        <v>231.09800000000001</v>
      </c>
      <c r="AN226">
        <v>48.5</v>
      </c>
      <c r="AP226">
        <v>461</v>
      </c>
    </row>
    <row r="227" spans="2:42" x14ac:dyDescent="0.2">
      <c r="B227">
        <v>86</v>
      </c>
      <c r="C227">
        <v>183</v>
      </c>
      <c r="D227">
        <v>0.51670199999999999</v>
      </c>
      <c r="E227">
        <v>279628</v>
      </c>
      <c r="F227">
        <v>279645</v>
      </c>
      <c r="G227">
        <v>17</v>
      </c>
      <c r="I227">
        <v>54</v>
      </c>
      <c r="J227">
        <v>27</v>
      </c>
      <c r="K227">
        <v>0.42875799999999997</v>
      </c>
      <c r="L227">
        <v>90144.4</v>
      </c>
      <c r="M227">
        <v>90161.5</v>
      </c>
      <c r="N227">
        <v>17.093800000000002</v>
      </c>
      <c r="P227">
        <v>67</v>
      </c>
      <c r="Q227">
        <v>14</v>
      </c>
      <c r="R227">
        <v>1.7188000000000001</v>
      </c>
      <c r="S227">
        <v>76698.100000000006</v>
      </c>
      <c r="T227">
        <v>77277.899999999994</v>
      </c>
      <c r="U227">
        <v>579.82000000000005</v>
      </c>
      <c r="W227">
        <v>43</v>
      </c>
      <c r="X227">
        <v>3</v>
      </c>
      <c r="Y227">
        <v>0.71956699999999996</v>
      </c>
      <c r="Z227">
        <v>62906.6</v>
      </c>
      <c r="AA227">
        <v>62980.5</v>
      </c>
      <c r="AB227">
        <v>73.886700000000005</v>
      </c>
      <c r="AD227">
        <v>42</v>
      </c>
      <c r="AE227">
        <v>0</v>
      </c>
      <c r="AF227" s="52">
        <v>0.54790899999999998</v>
      </c>
      <c r="AG227" s="48">
        <v>62916.9</v>
      </c>
      <c r="AH227" s="51">
        <v>63101.9</v>
      </c>
      <c r="AI227" s="49">
        <v>184.953</v>
      </c>
      <c r="AN227">
        <v>25.957000000000001</v>
      </c>
      <c r="AP227">
        <v>463</v>
      </c>
    </row>
    <row r="228" spans="2:42" x14ac:dyDescent="0.2">
      <c r="B228">
        <v>5</v>
      </c>
      <c r="C228">
        <v>241</v>
      </c>
      <c r="D228">
        <v>1.22986</v>
      </c>
      <c r="E228">
        <v>341480</v>
      </c>
      <c r="F228">
        <v>341497</v>
      </c>
      <c r="G228">
        <v>17</v>
      </c>
      <c r="I228">
        <v>69</v>
      </c>
      <c r="J228">
        <v>64</v>
      </c>
      <c r="K228">
        <v>0.39272099999999999</v>
      </c>
      <c r="L228">
        <v>137915</v>
      </c>
      <c r="M228">
        <v>137932</v>
      </c>
      <c r="N228">
        <v>17.093800000000002</v>
      </c>
      <c r="P228">
        <v>89</v>
      </c>
      <c r="Q228">
        <v>8</v>
      </c>
      <c r="R228">
        <v>8.4904300000000002E-2</v>
      </c>
      <c r="S228">
        <v>65334.6</v>
      </c>
      <c r="T228">
        <v>65914.100000000006</v>
      </c>
      <c r="U228">
        <v>579.52300000000002</v>
      </c>
      <c r="W228">
        <v>50</v>
      </c>
      <c r="X228">
        <v>4</v>
      </c>
      <c r="Y228">
        <v>1.31724</v>
      </c>
      <c r="Z228">
        <v>62906.6</v>
      </c>
      <c r="AA228">
        <v>63062.2</v>
      </c>
      <c r="AB228">
        <v>155.61699999999999</v>
      </c>
      <c r="AD228">
        <v>56</v>
      </c>
      <c r="AE228">
        <v>3</v>
      </c>
      <c r="AF228" s="52">
        <v>0.71956699999999996</v>
      </c>
      <c r="AG228" s="48">
        <v>62916.9</v>
      </c>
      <c r="AH228" s="51">
        <v>63099.8</v>
      </c>
      <c r="AI228" s="49">
        <v>182.89099999999999</v>
      </c>
      <c r="AN228">
        <v>53.847700000000003</v>
      </c>
      <c r="AP228">
        <v>465</v>
      </c>
    </row>
    <row r="229" spans="2:42" x14ac:dyDescent="0.2">
      <c r="B229">
        <v>100</v>
      </c>
      <c r="C229">
        <v>24</v>
      </c>
      <c r="D229">
        <v>4.1144999999999996</v>
      </c>
      <c r="E229">
        <v>83393.100000000006</v>
      </c>
      <c r="F229">
        <v>83410.100000000006</v>
      </c>
      <c r="G229">
        <v>17.0078</v>
      </c>
      <c r="I229">
        <v>44</v>
      </c>
      <c r="J229">
        <v>95</v>
      </c>
      <c r="K229">
        <v>0.19877600000000001</v>
      </c>
      <c r="L229">
        <v>171041</v>
      </c>
      <c r="M229">
        <v>171058</v>
      </c>
      <c r="N229">
        <v>17.093800000000002</v>
      </c>
      <c r="P229">
        <v>62</v>
      </c>
      <c r="Q229">
        <v>14</v>
      </c>
      <c r="R229">
        <v>1.7188000000000001</v>
      </c>
      <c r="S229">
        <v>76823.100000000006</v>
      </c>
      <c r="T229">
        <v>77402.5</v>
      </c>
      <c r="U229">
        <v>579.42200000000003</v>
      </c>
      <c r="W229">
        <v>93</v>
      </c>
      <c r="X229">
        <v>0</v>
      </c>
      <c r="Y229">
        <v>0.54790899999999998</v>
      </c>
      <c r="Z229">
        <v>62906.6</v>
      </c>
      <c r="AA229">
        <v>63069.5</v>
      </c>
      <c r="AB229">
        <v>162.91800000000001</v>
      </c>
      <c r="AD229">
        <v>30</v>
      </c>
      <c r="AE229">
        <v>4</v>
      </c>
      <c r="AF229" s="52">
        <v>1.31724</v>
      </c>
      <c r="AG229" s="48">
        <v>62932.5</v>
      </c>
      <c r="AH229" s="51">
        <v>63071.1</v>
      </c>
      <c r="AI229" s="49">
        <v>138.52000000000001</v>
      </c>
      <c r="AN229">
        <v>90.128900000000002</v>
      </c>
      <c r="AP229">
        <v>467</v>
      </c>
    </row>
    <row r="230" spans="2:42" x14ac:dyDescent="0.2">
      <c r="B230">
        <v>96</v>
      </c>
      <c r="C230">
        <v>34</v>
      </c>
      <c r="D230">
        <v>0.19492200000000001</v>
      </c>
      <c r="E230">
        <v>102749</v>
      </c>
      <c r="F230">
        <v>102766</v>
      </c>
      <c r="G230">
        <v>17.0078</v>
      </c>
      <c r="I230">
        <v>30</v>
      </c>
      <c r="J230">
        <v>128</v>
      </c>
      <c r="K230">
        <v>0.51391299999999995</v>
      </c>
      <c r="L230">
        <v>203802</v>
      </c>
      <c r="M230">
        <v>203820</v>
      </c>
      <c r="N230">
        <v>17.109400000000001</v>
      </c>
      <c r="P230">
        <v>60</v>
      </c>
      <c r="Q230">
        <v>7</v>
      </c>
      <c r="R230">
        <v>4.9611299999999997E-2</v>
      </c>
      <c r="S230">
        <v>69372.2</v>
      </c>
      <c r="T230">
        <v>69950.600000000006</v>
      </c>
      <c r="U230">
        <v>578.42200000000003</v>
      </c>
      <c r="W230">
        <v>27</v>
      </c>
      <c r="X230">
        <v>4</v>
      </c>
      <c r="Y230">
        <v>0.14566200000000001</v>
      </c>
      <c r="Z230">
        <v>62922.3</v>
      </c>
      <c r="AA230">
        <v>63118.400000000001</v>
      </c>
      <c r="AB230">
        <v>196.09399999999999</v>
      </c>
      <c r="AD230">
        <v>100</v>
      </c>
      <c r="AE230">
        <v>3</v>
      </c>
      <c r="AF230" s="52">
        <v>0.71956699999999996</v>
      </c>
      <c r="AG230" s="48">
        <v>62932.6</v>
      </c>
      <c r="AH230" s="51">
        <v>63102.1</v>
      </c>
      <c r="AI230" s="49">
        <v>169.50800000000001</v>
      </c>
      <c r="AN230">
        <v>93.171899999999994</v>
      </c>
      <c r="AP230">
        <v>469</v>
      </c>
    </row>
    <row r="231" spans="2:42" x14ac:dyDescent="0.2">
      <c r="B231">
        <v>51</v>
      </c>
      <c r="C231">
        <v>99</v>
      </c>
      <c r="D231">
        <v>0.93807600000000002</v>
      </c>
      <c r="E231">
        <v>173601</v>
      </c>
      <c r="F231">
        <v>173618</v>
      </c>
      <c r="G231">
        <v>17.015599999999999</v>
      </c>
      <c r="I231">
        <v>7</v>
      </c>
      <c r="J231">
        <v>29</v>
      </c>
      <c r="K231">
        <v>5.2076399999999996</v>
      </c>
      <c r="L231">
        <v>97271.6</v>
      </c>
      <c r="M231">
        <v>97288.7</v>
      </c>
      <c r="N231">
        <v>17.1172</v>
      </c>
      <c r="P231">
        <v>84</v>
      </c>
      <c r="Q231">
        <v>7</v>
      </c>
      <c r="R231">
        <v>4.9611299999999997E-2</v>
      </c>
      <c r="S231">
        <v>69043.5</v>
      </c>
      <c r="T231">
        <v>69621.899999999994</v>
      </c>
      <c r="U231">
        <v>578.39800000000002</v>
      </c>
      <c r="W231">
        <v>23</v>
      </c>
      <c r="X231">
        <v>1</v>
      </c>
      <c r="Y231">
        <v>0.26863700000000001</v>
      </c>
      <c r="Z231">
        <v>62922.400000000001</v>
      </c>
      <c r="AA231">
        <v>63072.6</v>
      </c>
      <c r="AB231">
        <v>150.15199999999999</v>
      </c>
      <c r="AD231">
        <v>31</v>
      </c>
      <c r="AE231">
        <v>3</v>
      </c>
      <c r="AF231" s="52">
        <v>0.71956699999999996</v>
      </c>
      <c r="AG231" s="48">
        <v>62948.1</v>
      </c>
      <c r="AH231" s="51">
        <v>63147.7</v>
      </c>
      <c r="AI231" s="49">
        <v>199.60900000000001</v>
      </c>
      <c r="AN231">
        <v>68.914100000000005</v>
      </c>
      <c r="AP231">
        <v>471</v>
      </c>
    </row>
    <row r="232" spans="2:42" x14ac:dyDescent="0.2">
      <c r="B232">
        <v>101</v>
      </c>
      <c r="C232">
        <v>168</v>
      </c>
      <c r="D232">
        <v>0.510544</v>
      </c>
      <c r="E232">
        <v>261182</v>
      </c>
      <c r="F232">
        <v>261199</v>
      </c>
      <c r="G232">
        <v>17.015599999999999</v>
      </c>
      <c r="I232">
        <v>79</v>
      </c>
      <c r="J232">
        <v>130</v>
      </c>
      <c r="K232">
        <v>1.78226</v>
      </c>
      <c r="L232">
        <v>207539</v>
      </c>
      <c r="M232">
        <v>207556</v>
      </c>
      <c r="N232">
        <v>17.125</v>
      </c>
      <c r="P232">
        <v>1</v>
      </c>
      <c r="Q232">
        <v>22</v>
      </c>
      <c r="R232">
        <v>1.33439</v>
      </c>
      <c r="S232">
        <v>80616.7</v>
      </c>
      <c r="T232">
        <v>81194.8</v>
      </c>
      <c r="U232">
        <v>578.14800000000002</v>
      </c>
      <c r="W232">
        <v>29</v>
      </c>
      <c r="X232">
        <v>1</v>
      </c>
      <c r="Y232">
        <v>0.26863700000000001</v>
      </c>
      <c r="Z232">
        <v>62922.400000000001</v>
      </c>
      <c r="AA232">
        <v>63072.6</v>
      </c>
      <c r="AB232">
        <v>150.17599999999999</v>
      </c>
      <c r="AD232">
        <v>35</v>
      </c>
      <c r="AE232">
        <v>1</v>
      </c>
      <c r="AF232" s="52">
        <v>0.26863700000000001</v>
      </c>
      <c r="AG232" s="48">
        <v>62948.2</v>
      </c>
      <c r="AH232" s="51">
        <v>63131.3</v>
      </c>
      <c r="AI232" s="49">
        <v>183.18799999999999</v>
      </c>
      <c r="AN232">
        <v>80.496099999999998</v>
      </c>
      <c r="AP232">
        <v>473</v>
      </c>
    </row>
    <row r="233" spans="2:42" x14ac:dyDescent="0.2">
      <c r="B233">
        <v>77</v>
      </c>
      <c r="C233">
        <v>143</v>
      </c>
      <c r="D233">
        <v>0.56147199999999997</v>
      </c>
      <c r="E233">
        <v>222872</v>
      </c>
      <c r="F233">
        <v>222889</v>
      </c>
      <c r="G233">
        <v>17.031300000000002</v>
      </c>
      <c r="I233">
        <v>70</v>
      </c>
      <c r="J233">
        <v>153</v>
      </c>
      <c r="K233">
        <v>0.65122100000000005</v>
      </c>
      <c r="L233">
        <v>241247</v>
      </c>
      <c r="M233">
        <v>241264</v>
      </c>
      <c r="N233">
        <v>17.125</v>
      </c>
      <c r="P233">
        <v>77</v>
      </c>
      <c r="Q233">
        <v>198</v>
      </c>
      <c r="R233">
        <v>0.50002199999999997</v>
      </c>
      <c r="S233">
        <v>297327</v>
      </c>
      <c r="T233">
        <v>297905</v>
      </c>
      <c r="U233">
        <v>577.21900000000005</v>
      </c>
      <c r="W233">
        <v>89</v>
      </c>
      <c r="X233">
        <v>1</v>
      </c>
      <c r="Y233">
        <v>0.26863700000000001</v>
      </c>
      <c r="Z233">
        <v>62922.400000000001</v>
      </c>
      <c r="AA233">
        <v>63072.6</v>
      </c>
      <c r="AB233">
        <v>150.19900000000001</v>
      </c>
      <c r="AD233">
        <v>33</v>
      </c>
      <c r="AE233">
        <v>1</v>
      </c>
      <c r="AF233" s="52">
        <v>0.26863700000000001</v>
      </c>
      <c r="AG233" s="48">
        <v>62963.8</v>
      </c>
      <c r="AH233" s="51">
        <v>63101</v>
      </c>
      <c r="AI233" s="49">
        <v>137.215</v>
      </c>
      <c r="AN233">
        <v>81.878900000000002</v>
      </c>
      <c r="AP233">
        <v>475</v>
      </c>
    </row>
    <row r="234" spans="2:42" x14ac:dyDescent="0.2">
      <c r="B234">
        <v>70</v>
      </c>
      <c r="C234">
        <v>244</v>
      </c>
      <c r="D234">
        <v>0.21829399999999999</v>
      </c>
      <c r="E234">
        <v>344442</v>
      </c>
      <c r="F234">
        <v>344459</v>
      </c>
      <c r="G234">
        <v>17.031300000000002</v>
      </c>
      <c r="I234">
        <v>22</v>
      </c>
      <c r="J234">
        <v>184</v>
      </c>
      <c r="K234">
        <v>0.90877600000000003</v>
      </c>
      <c r="L234">
        <v>280293</v>
      </c>
      <c r="M234">
        <v>280310</v>
      </c>
      <c r="N234">
        <v>17.125</v>
      </c>
      <c r="P234">
        <v>78</v>
      </c>
      <c r="Q234">
        <v>3</v>
      </c>
      <c r="R234">
        <v>0.71956699999999996</v>
      </c>
      <c r="S234">
        <v>65287.6</v>
      </c>
      <c r="T234">
        <v>65864.600000000006</v>
      </c>
      <c r="U234">
        <v>577</v>
      </c>
      <c r="W234">
        <v>104</v>
      </c>
      <c r="X234">
        <v>1</v>
      </c>
      <c r="Y234">
        <v>0.26863700000000001</v>
      </c>
      <c r="Z234">
        <v>62922.400000000001</v>
      </c>
      <c r="AA234">
        <v>63109.599999999999</v>
      </c>
      <c r="AB234">
        <v>187.24600000000001</v>
      </c>
      <c r="AD234">
        <v>51</v>
      </c>
      <c r="AE234">
        <v>0</v>
      </c>
      <c r="AF234" s="52">
        <v>0.54790899999999998</v>
      </c>
      <c r="AG234" s="48">
        <v>62995</v>
      </c>
      <c r="AH234" s="51">
        <v>63131.6</v>
      </c>
      <c r="AI234" s="49">
        <v>136.559</v>
      </c>
      <c r="AN234">
        <v>77.804699999999997</v>
      </c>
      <c r="AP234">
        <v>477</v>
      </c>
    </row>
    <row r="235" spans="2:42" x14ac:dyDescent="0.2">
      <c r="B235">
        <v>104</v>
      </c>
      <c r="C235">
        <v>22</v>
      </c>
      <c r="D235">
        <v>1.4558</v>
      </c>
      <c r="E235">
        <v>83580.600000000006</v>
      </c>
      <c r="F235">
        <v>83597.600000000006</v>
      </c>
      <c r="G235">
        <v>17.046900000000001</v>
      </c>
      <c r="I235">
        <v>54</v>
      </c>
      <c r="J235">
        <v>74</v>
      </c>
      <c r="K235">
        <v>0.41908499999999999</v>
      </c>
      <c r="L235">
        <v>144552</v>
      </c>
      <c r="M235">
        <v>144569</v>
      </c>
      <c r="N235">
        <v>17.140599999999999</v>
      </c>
      <c r="P235">
        <v>55</v>
      </c>
      <c r="Q235">
        <v>9</v>
      </c>
      <c r="R235">
        <v>0.679122</v>
      </c>
      <c r="S235">
        <v>69278</v>
      </c>
      <c r="T235">
        <v>69854.7</v>
      </c>
      <c r="U235">
        <v>576.69500000000005</v>
      </c>
      <c r="W235">
        <v>16</v>
      </c>
      <c r="X235">
        <v>0</v>
      </c>
      <c r="Y235">
        <v>0.54790899999999998</v>
      </c>
      <c r="Z235">
        <v>62937.9</v>
      </c>
      <c r="AA235">
        <v>63122.400000000001</v>
      </c>
      <c r="AB235">
        <v>184.43</v>
      </c>
      <c r="AD235">
        <v>70</v>
      </c>
      <c r="AE235">
        <v>1</v>
      </c>
      <c r="AF235" s="52">
        <v>0.26863700000000001</v>
      </c>
      <c r="AG235" s="48">
        <v>62995</v>
      </c>
      <c r="AH235" s="51">
        <v>63130.6</v>
      </c>
      <c r="AI235" s="49">
        <v>135.59399999999999</v>
      </c>
      <c r="AN235">
        <v>88.808599999999998</v>
      </c>
      <c r="AP235">
        <v>479</v>
      </c>
    </row>
    <row r="236" spans="2:42" x14ac:dyDescent="0.2">
      <c r="B236">
        <v>95</v>
      </c>
      <c r="C236">
        <v>99</v>
      </c>
      <c r="D236">
        <v>0.93807600000000002</v>
      </c>
      <c r="E236">
        <v>172284</v>
      </c>
      <c r="F236">
        <v>172302</v>
      </c>
      <c r="G236">
        <v>17.046900000000001</v>
      </c>
      <c r="I236">
        <v>109</v>
      </c>
      <c r="J236">
        <v>130</v>
      </c>
      <c r="K236">
        <v>0.46105299999999999</v>
      </c>
      <c r="L236">
        <v>210057</v>
      </c>
      <c r="M236">
        <v>210074</v>
      </c>
      <c r="N236">
        <v>17.156300000000002</v>
      </c>
      <c r="P236">
        <v>59</v>
      </c>
      <c r="Q236">
        <v>10</v>
      </c>
      <c r="R236">
        <v>2.1444999999999999</v>
      </c>
      <c r="S236">
        <v>69012.3</v>
      </c>
      <c r="T236">
        <v>69588.600000000006</v>
      </c>
      <c r="U236">
        <v>576.31299999999999</v>
      </c>
      <c r="W236">
        <v>34</v>
      </c>
      <c r="X236">
        <v>0</v>
      </c>
      <c r="Y236">
        <v>0.54790899999999998</v>
      </c>
      <c r="Z236">
        <v>62937.9</v>
      </c>
      <c r="AA236">
        <v>63109.5</v>
      </c>
      <c r="AB236">
        <v>171.57</v>
      </c>
      <c r="AD236">
        <v>47</v>
      </c>
      <c r="AE236">
        <v>1</v>
      </c>
      <c r="AF236" s="52">
        <v>0.26863700000000001</v>
      </c>
      <c r="AG236" s="48">
        <v>62995.1</v>
      </c>
      <c r="AH236" s="51">
        <v>63103.199999999997</v>
      </c>
      <c r="AI236" s="49">
        <v>108.16800000000001</v>
      </c>
      <c r="AN236">
        <v>113.922</v>
      </c>
      <c r="AP236">
        <v>481</v>
      </c>
    </row>
    <row r="237" spans="2:42" x14ac:dyDescent="0.2">
      <c r="B237">
        <v>92</v>
      </c>
      <c r="C237">
        <v>112</v>
      </c>
      <c r="D237">
        <v>1.33247</v>
      </c>
      <c r="E237">
        <v>188453</v>
      </c>
      <c r="F237">
        <v>188470</v>
      </c>
      <c r="G237">
        <v>17.046900000000001</v>
      </c>
      <c r="I237">
        <v>31</v>
      </c>
      <c r="J237">
        <v>148</v>
      </c>
      <c r="K237">
        <v>3.0764499999999999</v>
      </c>
      <c r="L237">
        <v>234993</v>
      </c>
      <c r="M237">
        <v>235010</v>
      </c>
      <c r="N237">
        <v>17.156300000000002</v>
      </c>
      <c r="P237">
        <v>109</v>
      </c>
      <c r="Q237">
        <v>20</v>
      </c>
      <c r="R237">
        <v>1.0289200000000001</v>
      </c>
      <c r="S237">
        <v>77105.399999999994</v>
      </c>
      <c r="T237">
        <v>77681.7</v>
      </c>
      <c r="U237">
        <v>576.22699999999998</v>
      </c>
      <c r="W237">
        <v>0</v>
      </c>
      <c r="X237">
        <v>4</v>
      </c>
      <c r="Y237">
        <v>0.14566200000000001</v>
      </c>
      <c r="Z237">
        <v>62953.5</v>
      </c>
      <c r="AA237">
        <v>63122.1</v>
      </c>
      <c r="AB237">
        <v>168.62100000000001</v>
      </c>
      <c r="AD237">
        <v>59</v>
      </c>
      <c r="AE237">
        <v>4</v>
      </c>
      <c r="AF237" s="52">
        <v>1.31724</v>
      </c>
      <c r="AG237" s="48">
        <v>62995.1</v>
      </c>
      <c r="AH237" s="51">
        <v>63102.1</v>
      </c>
      <c r="AI237" s="49">
        <v>107.008</v>
      </c>
      <c r="AN237">
        <v>77.730500000000006</v>
      </c>
      <c r="AP237">
        <v>483</v>
      </c>
    </row>
    <row r="238" spans="2:42" x14ac:dyDescent="0.2">
      <c r="B238">
        <v>102</v>
      </c>
      <c r="C238">
        <v>67</v>
      </c>
      <c r="D238">
        <v>5.69051E-2</v>
      </c>
      <c r="E238">
        <v>140151</v>
      </c>
      <c r="F238">
        <v>140168</v>
      </c>
      <c r="G238">
        <v>17.0625</v>
      </c>
      <c r="I238">
        <v>15</v>
      </c>
      <c r="J238">
        <v>111</v>
      </c>
      <c r="K238">
        <v>1.88936E-2</v>
      </c>
      <c r="L238">
        <v>189758</v>
      </c>
      <c r="M238">
        <v>189775</v>
      </c>
      <c r="N238">
        <v>17.171900000000001</v>
      </c>
      <c r="P238">
        <v>98</v>
      </c>
      <c r="Q238">
        <v>6</v>
      </c>
      <c r="R238">
        <v>4.9611299999999997E-2</v>
      </c>
      <c r="S238">
        <v>64505.2</v>
      </c>
      <c r="T238">
        <v>65080.9</v>
      </c>
      <c r="U238">
        <v>575.67600000000004</v>
      </c>
      <c r="W238">
        <v>5</v>
      </c>
      <c r="X238">
        <v>1</v>
      </c>
      <c r="Y238">
        <v>0.26863700000000001</v>
      </c>
      <c r="Z238">
        <v>62953.5</v>
      </c>
      <c r="AA238">
        <v>63064.800000000003</v>
      </c>
      <c r="AB238">
        <v>111.316</v>
      </c>
      <c r="AD238">
        <v>14</v>
      </c>
      <c r="AE238">
        <v>1</v>
      </c>
      <c r="AF238" s="52">
        <v>0.26863700000000001</v>
      </c>
      <c r="AG238" s="48">
        <v>63010.7</v>
      </c>
      <c r="AH238" s="51">
        <v>63153.5</v>
      </c>
      <c r="AI238" s="49">
        <v>142.80099999999999</v>
      </c>
      <c r="AN238">
        <v>113.691</v>
      </c>
      <c r="AP238">
        <v>485</v>
      </c>
    </row>
    <row r="239" spans="2:42" x14ac:dyDescent="0.2">
      <c r="B239">
        <v>1</v>
      </c>
      <c r="C239">
        <v>96</v>
      </c>
      <c r="D239">
        <v>0.72565400000000002</v>
      </c>
      <c r="E239">
        <v>168316</v>
      </c>
      <c r="F239">
        <v>168333</v>
      </c>
      <c r="G239">
        <v>17.0625</v>
      </c>
      <c r="I239">
        <v>64</v>
      </c>
      <c r="J239">
        <v>150</v>
      </c>
      <c r="K239">
        <v>0.17537800000000001</v>
      </c>
      <c r="L239">
        <v>235322</v>
      </c>
      <c r="M239">
        <v>235339</v>
      </c>
      <c r="N239">
        <v>17.171900000000001</v>
      </c>
      <c r="P239">
        <v>24</v>
      </c>
      <c r="Q239">
        <v>173</v>
      </c>
      <c r="R239">
        <v>4.1424000000000002E-2</v>
      </c>
      <c r="S239">
        <v>270788</v>
      </c>
      <c r="T239">
        <v>271364</v>
      </c>
      <c r="U239">
        <v>575.625</v>
      </c>
      <c r="W239">
        <v>100</v>
      </c>
      <c r="X239">
        <v>0</v>
      </c>
      <c r="Y239">
        <v>0.54790899999999998</v>
      </c>
      <c r="Z239">
        <v>62953.599999999999</v>
      </c>
      <c r="AA239">
        <v>63118.6</v>
      </c>
      <c r="AB239">
        <v>165.023</v>
      </c>
      <c r="AD239">
        <v>12</v>
      </c>
      <c r="AE239">
        <v>1</v>
      </c>
      <c r="AF239" s="52">
        <v>0.26863700000000001</v>
      </c>
      <c r="AG239" s="48">
        <v>63026.3</v>
      </c>
      <c r="AH239" s="51">
        <v>63204.3</v>
      </c>
      <c r="AI239" s="49">
        <v>177.96899999999999</v>
      </c>
      <c r="AN239">
        <v>124.04300000000001</v>
      </c>
      <c r="AP239">
        <v>487</v>
      </c>
    </row>
    <row r="240" spans="2:42" x14ac:dyDescent="0.2">
      <c r="B240">
        <v>91</v>
      </c>
      <c r="C240">
        <v>131</v>
      </c>
      <c r="D240">
        <v>0.188966</v>
      </c>
      <c r="E240">
        <v>211522</v>
      </c>
      <c r="F240">
        <v>211539</v>
      </c>
      <c r="G240">
        <v>17.0625</v>
      </c>
      <c r="I240">
        <v>97</v>
      </c>
      <c r="J240">
        <v>64</v>
      </c>
      <c r="K240">
        <v>0.751938</v>
      </c>
      <c r="L240">
        <v>137883</v>
      </c>
      <c r="M240">
        <v>137901</v>
      </c>
      <c r="N240">
        <v>17.1875</v>
      </c>
      <c r="P240">
        <v>85</v>
      </c>
      <c r="Q240">
        <v>4</v>
      </c>
      <c r="R240">
        <v>1.31724</v>
      </c>
      <c r="S240">
        <v>65381.4</v>
      </c>
      <c r="T240">
        <v>65956.2</v>
      </c>
      <c r="U240">
        <v>574.72699999999998</v>
      </c>
      <c r="W240">
        <v>18</v>
      </c>
      <c r="X240">
        <v>3</v>
      </c>
      <c r="Y240">
        <v>0.71956699999999996</v>
      </c>
      <c r="Z240">
        <v>62969.2</v>
      </c>
      <c r="AA240">
        <v>63072.1</v>
      </c>
      <c r="AB240">
        <v>102.965</v>
      </c>
      <c r="AD240">
        <v>20</v>
      </c>
      <c r="AE240">
        <v>2</v>
      </c>
      <c r="AF240" s="52">
        <v>0.24188000000000001</v>
      </c>
      <c r="AG240" s="48">
        <v>63026.3</v>
      </c>
      <c r="AH240" s="51">
        <v>63153.7</v>
      </c>
      <c r="AI240" s="49">
        <v>127.402</v>
      </c>
      <c r="AN240">
        <v>113.89100000000001</v>
      </c>
      <c r="AP240">
        <v>489</v>
      </c>
    </row>
    <row r="241" spans="2:42" x14ac:dyDescent="0.2">
      <c r="B241">
        <v>2</v>
      </c>
      <c r="C241">
        <v>133</v>
      </c>
      <c r="D241">
        <v>2.3022200000000002</v>
      </c>
      <c r="E241">
        <v>212612</v>
      </c>
      <c r="F241">
        <v>212629</v>
      </c>
      <c r="G241">
        <v>17.0625</v>
      </c>
      <c r="I241">
        <v>56</v>
      </c>
      <c r="J241">
        <v>183</v>
      </c>
      <c r="K241">
        <v>2.5963099999999999</v>
      </c>
      <c r="L241">
        <v>279053</v>
      </c>
      <c r="M241">
        <v>279071</v>
      </c>
      <c r="N241">
        <v>17.1875</v>
      </c>
      <c r="P241">
        <v>94</v>
      </c>
      <c r="Q241">
        <v>3</v>
      </c>
      <c r="R241">
        <v>0.24188000000000001</v>
      </c>
      <c r="S241">
        <v>64990</v>
      </c>
      <c r="T241">
        <v>65564.2</v>
      </c>
      <c r="U241">
        <v>574.28499999999997</v>
      </c>
      <c r="W241">
        <v>28</v>
      </c>
      <c r="X241">
        <v>0</v>
      </c>
      <c r="Y241">
        <v>0.54790899999999998</v>
      </c>
      <c r="Z241">
        <v>62984.800000000003</v>
      </c>
      <c r="AA241">
        <v>63202.8</v>
      </c>
      <c r="AB241">
        <v>218.012</v>
      </c>
      <c r="AD241">
        <v>62</v>
      </c>
      <c r="AE241">
        <v>0</v>
      </c>
      <c r="AF241" s="52">
        <v>0.54790899999999998</v>
      </c>
      <c r="AG241" s="48">
        <v>63041.9</v>
      </c>
      <c r="AH241" s="51">
        <v>63204.3</v>
      </c>
      <c r="AI241" s="49">
        <v>162.37100000000001</v>
      </c>
      <c r="AN241">
        <v>108.688</v>
      </c>
      <c r="AP241">
        <v>491</v>
      </c>
    </row>
    <row r="242" spans="2:42" x14ac:dyDescent="0.2">
      <c r="B242">
        <v>42</v>
      </c>
      <c r="C242">
        <v>29</v>
      </c>
      <c r="D242">
        <v>3.1664300000000001</v>
      </c>
      <c r="E242">
        <v>95467.5</v>
      </c>
      <c r="F242">
        <v>95484.6</v>
      </c>
      <c r="G242">
        <v>17.078099999999999</v>
      </c>
      <c r="I242">
        <v>0</v>
      </c>
      <c r="J242">
        <v>248</v>
      </c>
      <c r="K242">
        <v>0.84096599999999999</v>
      </c>
      <c r="L242">
        <v>344460</v>
      </c>
      <c r="M242">
        <v>344478</v>
      </c>
      <c r="N242">
        <v>17.1875</v>
      </c>
      <c r="P242">
        <v>88</v>
      </c>
      <c r="Q242">
        <v>3</v>
      </c>
      <c r="R242">
        <v>0.24188000000000001</v>
      </c>
      <c r="S242">
        <v>64989.9</v>
      </c>
      <c r="T242">
        <v>65564</v>
      </c>
      <c r="U242">
        <v>574.07399999999996</v>
      </c>
      <c r="W242">
        <v>85</v>
      </c>
      <c r="X242">
        <v>0</v>
      </c>
      <c r="Y242">
        <v>0.54790899999999998</v>
      </c>
      <c r="Z242">
        <v>62984.800000000003</v>
      </c>
      <c r="AA242">
        <v>63215.1</v>
      </c>
      <c r="AB242">
        <v>230.32400000000001</v>
      </c>
      <c r="AD242">
        <v>4</v>
      </c>
      <c r="AE242">
        <v>0</v>
      </c>
      <c r="AF242" s="52">
        <v>0.54790899999999998</v>
      </c>
      <c r="AG242" s="48">
        <v>63057.9</v>
      </c>
      <c r="AH242" s="51">
        <v>63204.1</v>
      </c>
      <c r="AI242" s="49">
        <v>146.14500000000001</v>
      </c>
      <c r="AN242">
        <v>127.512</v>
      </c>
      <c r="AP242">
        <v>493</v>
      </c>
    </row>
    <row r="243" spans="2:42" x14ac:dyDescent="0.2">
      <c r="B243">
        <v>31</v>
      </c>
      <c r="C243">
        <v>26</v>
      </c>
      <c r="D243">
        <v>2.61713</v>
      </c>
      <c r="E243">
        <v>89623.7</v>
      </c>
      <c r="F243">
        <v>89640.8</v>
      </c>
      <c r="G243">
        <v>17.093800000000002</v>
      </c>
      <c r="I243">
        <v>46</v>
      </c>
      <c r="J243">
        <v>164</v>
      </c>
      <c r="K243">
        <v>1.36032</v>
      </c>
      <c r="L243">
        <v>258877</v>
      </c>
      <c r="M243">
        <v>258895</v>
      </c>
      <c r="N243">
        <v>17.203099999999999</v>
      </c>
      <c r="P243">
        <v>12</v>
      </c>
      <c r="Q243">
        <v>175</v>
      </c>
      <c r="R243">
        <v>8.5992700000000005E-2</v>
      </c>
      <c r="S243">
        <v>270536</v>
      </c>
      <c r="T243">
        <v>271110</v>
      </c>
      <c r="U243">
        <v>573.78099999999995</v>
      </c>
      <c r="W243">
        <v>45</v>
      </c>
      <c r="X243">
        <v>1</v>
      </c>
      <c r="Y243">
        <v>0.26863700000000001</v>
      </c>
      <c r="Z243">
        <v>63000.4</v>
      </c>
      <c r="AA243">
        <v>63252.7</v>
      </c>
      <c r="AB243">
        <v>252.32400000000001</v>
      </c>
      <c r="AD243">
        <v>21</v>
      </c>
      <c r="AE243">
        <v>0</v>
      </c>
      <c r="AF243" s="52">
        <v>0.54790899999999998</v>
      </c>
      <c r="AG243" s="48">
        <v>63104.800000000003</v>
      </c>
      <c r="AH243" s="51">
        <v>63204.3</v>
      </c>
      <c r="AI243" s="49">
        <v>99.464799999999997</v>
      </c>
      <c r="AN243">
        <v>128.81299999999999</v>
      </c>
      <c r="AP243">
        <v>495</v>
      </c>
    </row>
    <row r="244" spans="2:42" x14ac:dyDescent="0.2">
      <c r="B244">
        <v>102</v>
      </c>
      <c r="C244">
        <v>26</v>
      </c>
      <c r="D244">
        <v>1.07637</v>
      </c>
      <c r="E244">
        <v>89655</v>
      </c>
      <c r="F244">
        <v>89672.1</v>
      </c>
      <c r="G244">
        <v>17.093800000000002</v>
      </c>
      <c r="I244">
        <v>44</v>
      </c>
      <c r="J244">
        <v>21</v>
      </c>
      <c r="K244">
        <v>1.4558</v>
      </c>
      <c r="L244">
        <v>83344.2</v>
      </c>
      <c r="M244">
        <v>83361.399999999994</v>
      </c>
      <c r="N244">
        <v>17.218800000000002</v>
      </c>
      <c r="P244">
        <v>81</v>
      </c>
      <c r="Q244">
        <v>201</v>
      </c>
      <c r="R244">
        <v>0.51739999999999997</v>
      </c>
      <c r="S244">
        <v>297812</v>
      </c>
      <c r="T244">
        <v>298384</v>
      </c>
      <c r="U244">
        <v>572.06299999999999</v>
      </c>
      <c r="W244">
        <v>9</v>
      </c>
      <c r="X244">
        <v>1</v>
      </c>
      <c r="Y244">
        <v>0.26863700000000001</v>
      </c>
      <c r="Z244">
        <v>63000.5</v>
      </c>
      <c r="AA244">
        <v>63138.5</v>
      </c>
      <c r="AB244">
        <v>137.99600000000001</v>
      </c>
      <c r="AD244">
        <v>36</v>
      </c>
      <c r="AE244">
        <v>0</v>
      </c>
      <c r="AF244" s="52">
        <v>0.54790899999999998</v>
      </c>
      <c r="AG244" s="48">
        <v>63104.800000000003</v>
      </c>
      <c r="AH244" s="51">
        <v>63207.4</v>
      </c>
      <c r="AI244" s="49">
        <v>102.586</v>
      </c>
      <c r="AN244">
        <v>77.367199999999997</v>
      </c>
      <c r="AP244">
        <v>497</v>
      </c>
    </row>
    <row r="245" spans="2:42" x14ac:dyDescent="0.2">
      <c r="B245">
        <v>30</v>
      </c>
      <c r="C245">
        <v>76</v>
      </c>
      <c r="D245">
        <v>2.0633699999999999</v>
      </c>
      <c r="E245">
        <v>150218</v>
      </c>
      <c r="F245">
        <v>150235</v>
      </c>
      <c r="G245">
        <v>17.093800000000002</v>
      </c>
      <c r="I245">
        <v>27</v>
      </c>
      <c r="J245">
        <v>27</v>
      </c>
      <c r="K245">
        <v>0.42875799999999997</v>
      </c>
      <c r="L245">
        <v>93523</v>
      </c>
      <c r="M245">
        <v>93540.2</v>
      </c>
      <c r="N245">
        <v>17.218800000000002</v>
      </c>
      <c r="P245">
        <v>76</v>
      </c>
      <c r="Q245">
        <v>3</v>
      </c>
      <c r="R245">
        <v>0.71956699999999996</v>
      </c>
      <c r="S245">
        <v>64911.8</v>
      </c>
      <c r="T245">
        <v>65483.7</v>
      </c>
      <c r="U245">
        <v>571.85900000000004</v>
      </c>
      <c r="W245">
        <v>19</v>
      </c>
      <c r="X245">
        <v>1</v>
      </c>
      <c r="Y245">
        <v>0.26863700000000001</v>
      </c>
      <c r="Z245">
        <v>63016</v>
      </c>
      <c r="AA245">
        <v>63214.9</v>
      </c>
      <c r="AB245">
        <v>198.88300000000001</v>
      </c>
      <c r="AD245">
        <v>88</v>
      </c>
      <c r="AE245">
        <v>0</v>
      </c>
      <c r="AF245" s="52">
        <v>0.54790899999999998</v>
      </c>
      <c r="AG245" s="48">
        <v>63104.800000000003</v>
      </c>
      <c r="AH245" s="51">
        <v>63162.5</v>
      </c>
      <c r="AI245" s="49">
        <v>57.644500000000001</v>
      </c>
      <c r="AN245">
        <v>144.148</v>
      </c>
      <c r="AP245">
        <v>499</v>
      </c>
    </row>
    <row r="246" spans="2:42" x14ac:dyDescent="0.2">
      <c r="B246">
        <v>16</v>
      </c>
      <c r="C246">
        <v>79</v>
      </c>
      <c r="D246">
        <v>0.59532099999999999</v>
      </c>
      <c r="E246">
        <v>154345</v>
      </c>
      <c r="F246">
        <v>154362</v>
      </c>
      <c r="G246">
        <v>17.093800000000002</v>
      </c>
      <c r="I246">
        <v>4</v>
      </c>
      <c r="J246">
        <v>122</v>
      </c>
      <c r="K246">
        <v>5.9243200000000003E-3</v>
      </c>
      <c r="L246">
        <v>197817</v>
      </c>
      <c r="M246">
        <v>197834</v>
      </c>
      <c r="N246">
        <v>17.218800000000002</v>
      </c>
      <c r="P246">
        <v>44</v>
      </c>
      <c r="Q246">
        <v>199</v>
      </c>
      <c r="R246">
        <v>0.17258599999999999</v>
      </c>
      <c r="S246">
        <v>297749</v>
      </c>
      <c r="T246">
        <v>298321</v>
      </c>
      <c r="U246">
        <v>571.53099999999995</v>
      </c>
      <c r="W246">
        <v>101</v>
      </c>
      <c r="X246">
        <v>1</v>
      </c>
      <c r="Y246">
        <v>0.26863700000000001</v>
      </c>
      <c r="Z246">
        <v>63016.1</v>
      </c>
      <c r="AA246">
        <v>63254.2</v>
      </c>
      <c r="AB246">
        <v>238.09</v>
      </c>
      <c r="AD246">
        <v>107</v>
      </c>
      <c r="AE246">
        <v>0</v>
      </c>
      <c r="AF246" s="52">
        <v>0.54790899999999998</v>
      </c>
      <c r="AG246" s="48">
        <v>63104.9</v>
      </c>
      <c r="AH246" s="51">
        <v>63204.3</v>
      </c>
      <c r="AI246" s="49">
        <v>99.449200000000005</v>
      </c>
      <c r="AN246">
        <v>100.672</v>
      </c>
      <c r="AP246">
        <v>501</v>
      </c>
    </row>
    <row r="247" spans="2:42" x14ac:dyDescent="0.2">
      <c r="B247">
        <v>93</v>
      </c>
      <c r="C247">
        <v>250</v>
      </c>
      <c r="D247">
        <v>0.75981299999999996</v>
      </c>
      <c r="E247">
        <v>352424</v>
      </c>
      <c r="F247">
        <v>352441</v>
      </c>
      <c r="G247">
        <v>17.093800000000002</v>
      </c>
      <c r="I247">
        <v>40</v>
      </c>
      <c r="J247">
        <v>155</v>
      </c>
      <c r="K247">
        <v>2.3909099999999999</v>
      </c>
      <c r="L247">
        <v>248947</v>
      </c>
      <c r="M247">
        <v>248964</v>
      </c>
      <c r="N247">
        <v>17.218800000000002</v>
      </c>
      <c r="P247">
        <v>81</v>
      </c>
      <c r="Q247">
        <v>6</v>
      </c>
      <c r="R247">
        <v>0.35120200000000001</v>
      </c>
      <c r="S247">
        <v>65397.1</v>
      </c>
      <c r="T247">
        <v>65968.399999999994</v>
      </c>
      <c r="U247">
        <v>571.35900000000004</v>
      </c>
      <c r="W247">
        <v>70</v>
      </c>
      <c r="X247">
        <v>2</v>
      </c>
      <c r="Y247">
        <v>0.24188000000000001</v>
      </c>
      <c r="Z247">
        <v>63031.6</v>
      </c>
      <c r="AA247">
        <v>63202.8</v>
      </c>
      <c r="AB247">
        <v>171.184</v>
      </c>
      <c r="AD247">
        <v>44</v>
      </c>
      <c r="AE247">
        <v>0</v>
      </c>
      <c r="AF247" s="52">
        <v>0.54790899999999998</v>
      </c>
      <c r="AG247" s="48">
        <v>63136.1</v>
      </c>
      <c r="AH247" s="51">
        <v>63288.5</v>
      </c>
      <c r="AI247" s="49">
        <v>152.41800000000001</v>
      </c>
      <c r="AN247">
        <v>89.183599999999998</v>
      </c>
      <c r="AP247">
        <v>503</v>
      </c>
    </row>
    <row r="248" spans="2:42" x14ac:dyDescent="0.2">
      <c r="B248">
        <v>14</v>
      </c>
      <c r="C248">
        <v>30</v>
      </c>
      <c r="D248">
        <v>1.4165399999999999</v>
      </c>
      <c r="E248">
        <v>97977.1</v>
      </c>
      <c r="F248">
        <v>97994.2</v>
      </c>
      <c r="G248">
        <v>17.101600000000001</v>
      </c>
      <c r="I248">
        <v>48</v>
      </c>
      <c r="J248">
        <v>68</v>
      </c>
      <c r="K248">
        <v>0.10965900000000001</v>
      </c>
      <c r="L248">
        <v>143420</v>
      </c>
      <c r="M248">
        <v>143437</v>
      </c>
      <c r="N248">
        <v>17.234400000000001</v>
      </c>
      <c r="P248">
        <v>35</v>
      </c>
      <c r="Q248">
        <v>2</v>
      </c>
      <c r="R248">
        <v>0.24188000000000001</v>
      </c>
      <c r="S248">
        <v>64896.2</v>
      </c>
      <c r="T248">
        <v>65467.4</v>
      </c>
      <c r="U248">
        <v>571.24199999999996</v>
      </c>
      <c r="W248">
        <v>76</v>
      </c>
      <c r="X248">
        <v>2</v>
      </c>
      <c r="Y248">
        <v>0.24188000000000001</v>
      </c>
      <c r="Z248">
        <v>63031.6</v>
      </c>
      <c r="AA248">
        <v>63208.6</v>
      </c>
      <c r="AB248">
        <v>177.00399999999999</v>
      </c>
      <c r="AD248">
        <v>2</v>
      </c>
      <c r="AE248">
        <v>2</v>
      </c>
      <c r="AF248" s="52">
        <v>0.24188000000000001</v>
      </c>
      <c r="AG248" s="48">
        <v>63151.7</v>
      </c>
      <c r="AH248" s="51">
        <v>63207.6</v>
      </c>
      <c r="AI248" s="49">
        <v>55.890599999999999</v>
      </c>
      <c r="AN248">
        <v>97.085899999999995</v>
      </c>
      <c r="AP248">
        <v>505</v>
      </c>
    </row>
    <row r="249" spans="2:42" x14ac:dyDescent="0.2">
      <c r="B249">
        <v>96</v>
      </c>
      <c r="C249">
        <v>151</v>
      </c>
      <c r="D249">
        <v>2.3733399999999998</v>
      </c>
      <c r="E249">
        <v>234782</v>
      </c>
      <c r="F249">
        <v>234799</v>
      </c>
      <c r="G249">
        <v>17.109400000000001</v>
      </c>
      <c r="I249">
        <v>61</v>
      </c>
      <c r="J249">
        <v>82</v>
      </c>
      <c r="K249">
        <v>0.818272</v>
      </c>
      <c r="L249">
        <v>154964</v>
      </c>
      <c r="M249">
        <v>154982</v>
      </c>
      <c r="N249">
        <v>17.25</v>
      </c>
      <c r="P249">
        <v>106</v>
      </c>
      <c r="Q249">
        <v>5</v>
      </c>
      <c r="R249">
        <v>0.14566200000000001</v>
      </c>
      <c r="S249">
        <v>63582.5</v>
      </c>
      <c r="T249">
        <v>64153.4</v>
      </c>
      <c r="U249">
        <v>570.89800000000002</v>
      </c>
      <c r="W249">
        <v>24</v>
      </c>
      <c r="X249">
        <v>4</v>
      </c>
      <c r="Y249">
        <v>0.14566200000000001</v>
      </c>
      <c r="Z249">
        <v>63031.7</v>
      </c>
      <c r="AA249">
        <v>63253</v>
      </c>
      <c r="AB249">
        <v>221.29300000000001</v>
      </c>
      <c r="AD249">
        <v>91</v>
      </c>
      <c r="AE249">
        <v>2</v>
      </c>
      <c r="AF249" s="52">
        <v>0.24188000000000001</v>
      </c>
      <c r="AG249" s="48">
        <v>63151.7</v>
      </c>
      <c r="AH249" s="51">
        <v>63261.4</v>
      </c>
      <c r="AI249" s="49">
        <v>109.65600000000001</v>
      </c>
      <c r="AN249">
        <v>81.675799999999995</v>
      </c>
      <c r="AP249">
        <v>507</v>
      </c>
    </row>
    <row r="250" spans="2:42" x14ac:dyDescent="0.2">
      <c r="B250">
        <v>46</v>
      </c>
      <c r="C250">
        <v>29</v>
      </c>
      <c r="D250">
        <v>5.2076399999999996</v>
      </c>
      <c r="E250">
        <v>96983.3</v>
      </c>
      <c r="F250">
        <v>97000.4</v>
      </c>
      <c r="G250">
        <v>17.1172</v>
      </c>
      <c r="I250">
        <v>87</v>
      </c>
      <c r="J250">
        <v>182</v>
      </c>
      <c r="K250">
        <v>0.51670199999999999</v>
      </c>
      <c r="L250">
        <v>278047</v>
      </c>
      <c r="M250">
        <v>278064</v>
      </c>
      <c r="N250">
        <v>17.25</v>
      </c>
      <c r="P250">
        <v>8</v>
      </c>
      <c r="Q250">
        <v>176</v>
      </c>
      <c r="R250">
        <v>1.1998800000000001</v>
      </c>
      <c r="S250">
        <v>270882</v>
      </c>
      <c r="T250">
        <v>271453</v>
      </c>
      <c r="U250">
        <v>570.78099999999995</v>
      </c>
      <c r="W250">
        <v>87</v>
      </c>
      <c r="X250">
        <v>1</v>
      </c>
      <c r="Y250">
        <v>0.26863700000000001</v>
      </c>
      <c r="Z250">
        <v>63031.7</v>
      </c>
      <c r="AA250">
        <v>63202.8</v>
      </c>
      <c r="AB250">
        <v>171.16</v>
      </c>
      <c r="AD250">
        <v>95</v>
      </c>
      <c r="AE250">
        <v>4</v>
      </c>
      <c r="AF250" s="52">
        <v>0.14566200000000001</v>
      </c>
      <c r="AG250" s="48">
        <v>63151.7</v>
      </c>
      <c r="AH250" s="51">
        <v>63229.5</v>
      </c>
      <c r="AI250" s="49">
        <v>77.714799999999997</v>
      </c>
      <c r="AN250">
        <v>82.406300000000002</v>
      </c>
      <c r="AP250">
        <v>509</v>
      </c>
    </row>
    <row r="251" spans="2:42" x14ac:dyDescent="0.2">
      <c r="B251">
        <v>49</v>
      </c>
      <c r="C251">
        <v>136</v>
      </c>
      <c r="D251">
        <v>6.6812999999999997E-2</v>
      </c>
      <c r="E251">
        <v>215553</v>
      </c>
      <c r="F251">
        <v>215570</v>
      </c>
      <c r="G251">
        <v>17.125</v>
      </c>
      <c r="I251">
        <v>25</v>
      </c>
      <c r="J251">
        <v>231</v>
      </c>
      <c r="K251">
        <v>1.2706599999999999</v>
      </c>
      <c r="L251">
        <v>331951</v>
      </c>
      <c r="M251">
        <v>331968</v>
      </c>
      <c r="N251">
        <v>17.25</v>
      </c>
      <c r="P251">
        <v>23</v>
      </c>
      <c r="Q251">
        <v>5</v>
      </c>
      <c r="R251">
        <v>0.35120200000000001</v>
      </c>
      <c r="S251">
        <v>63551.4</v>
      </c>
      <c r="T251">
        <v>64122.1</v>
      </c>
      <c r="U251">
        <v>570.68399999999997</v>
      </c>
      <c r="W251">
        <v>103</v>
      </c>
      <c r="X251">
        <v>2</v>
      </c>
      <c r="Y251">
        <v>0.24188000000000001</v>
      </c>
      <c r="Z251">
        <v>63031.7</v>
      </c>
      <c r="AA251">
        <v>63192.7</v>
      </c>
      <c r="AB251">
        <v>161</v>
      </c>
      <c r="AD251">
        <v>46</v>
      </c>
      <c r="AE251">
        <v>1</v>
      </c>
      <c r="AF251" s="52">
        <v>0.26863700000000001</v>
      </c>
      <c r="AG251" s="48">
        <v>63151.8</v>
      </c>
      <c r="AH251" s="51">
        <v>63235.7</v>
      </c>
      <c r="AI251" s="49">
        <v>83.980500000000006</v>
      </c>
      <c r="AN251">
        <v>90.929699999999997</v>
      </c>
      <c r="AP251">
        <v>511</v>
      </c>
    </row>
    <row r="252" spans="2:42" x14ac:dyDescent="0.2">
      <c r="B252">
        <v>68</v>
      </c>
      <c r="C252">
        <v>159</v>
      </c>
      <c r="D252">
        <v>0.67081299999999999</v>
      </c>
      <c r="E252">
        <v>250817</v>
      </c>
      <c r="F252">
        <v>250834</v>
      </c>
      <c r="G252">
        <v>17.125</v>
      </c>
      <c r="I252">
        <v>6</v>
      </c>
      <c r="J252">
        <v>249</v>
      </c>
      <c r="K252">
        <v>0.84096599999999999</v>
      </c>
      <c r="L252">
        <v>350184</v>
      </c>
      <c r="M252">
        <v>350201</v>
      </c>
      <c r="N252">
        <v>17.25</v>
      </c>
      <c r="P252">
        <v>103</v>
      </c>
      <c r="Q252">
        <v>7</v>
      </c>
      <c r="R252">
        <v>4.9611299999999997E-2</v>
      </c>
      <c r="S252">
        <v>65147</v>
      </c>
      <c r="T252">
        <v>65717.3</v>
      </c>
      <c r="U252">
        <v>570.30100000000004</v>
      </c>
      <c r="W252">
        <v>106</v>
      </c>
      <c r="X252">
        <v>2</v>
      </c>
      <c r="Y252">
        <v>0.24188000000000001</v>
      </c>
      <c r="Z252">
        <v>63031.7</v>
      </c>
      <c r="AA252">
        <v>63208.9</v>
      </c>
      <c r="AB252">
        <v>177.184</v>
      </c>
      <c r="AD252">
        <v>40</v>
      </c>
      <c r="AE252">
        <v>0</v>
      </c>
      <c r="AF252" s="52">
        <v>0.54790899999999998</v>
      </c>
      <c r="AG252" s="48">
        <v>63167.3</v>
      </c>
      <c r="AH252" s="51">
        <v>63265.8</v>
      </c>
      <c r="AI252" s="49">
        <v>98.488299999999995</v>
      </c>
      <c r="AN252">
        <v>77.148399999999995</v>
      </c>
      <c r="AP252">
        <v>513</v>
      </c>
    </row>
    <row r="253" spans="2:42" x14ac:dyDescent="0.2">
      <c r="B253">
        <v>93</v>
      </c>
      <c r="C253">
        <v>233</v>
      </c>
      <c r="D253">
        <v>1.30321</v>
      </c>
      <c r="E253">
        <v>330679</v>
      </c>
      <c r="F253">
        <v>330696</v>
      </c>
      <c r="G253">
        <v>17.125</v>
      </c>
      <c r="I253">
        <v>31</v>
      </c>
      <c r="J253">
        <v>29</v>
      </c>
      <c r="K253">
        <v>5.2076399999999996</v>
      </c>
      <c r="L253">
        <v>95835.9</v>
      </c>
      <c r="M253">
        <v>95853.1</v>
      </c>
      <c r="N253">
        <v>17.2578</v>
      </c>
      <c r="P253">
        <v>73</v>
      </c>
      <c r="Q253">
        <v>3</v>
      </c>
      <c r="R253">
        <v>0.71956699999999996</v>
      </c>
      <c r="S253">
        <v>63551.4</v>
      </c>
      <c r="T253">
        <v>64121.4</v>
      </c>
      <c r="U253">
        <v>569.96100000000001</v>
      </c>
      <c r="W253">
        <v>6</v>
      </c>
      <c r="X253">
        <v>0</v>
      </c>
      <c r="Y253">
        <v>0.54790899999999998</v>
      </c>
      <c r="Z253">
        <v>63047.3</v>
      </c>
      <c r="AA253">
        <v>63208.6</v>
      </c>
      <c r="AB253">
        <v>161.375</v>
      </c>
      <c r="AD253">
        <v>75</v>
      </c>
      <c r="AE253">
        <v>1</v>
      </c>
      <c r="AF253" s="52">
        <v>0.26863700000000001</v>
      </c>
      <c r="AG253" s="48">
        <v>63167.4</v>
      </c>
      <c r="AH253" s="51">
        <v>63295.8</v>
      </c>
      <c r="AI253" s="49">
        <v>128.441</v>
      </c>
      <c r="AN253">
        <v>60.527299999999997</v>
      </c>
      <c r="AP253">
        <v>515</v>
      </c>
    </row>
    <row r="254" spans="2:42" x14ac:dyDescent="0.2">
      <c r="B254">
        <v>44</v>
      </c>
      <c r="C254">
        <v>11</v>
      </c>
      <c r="D254">
        <v>2.1444999999999999</v>
      </c>
      <c r="E254">
        <v>71930.600000000006</v>
      </c>
      <c r="F254">
        <v>71947.7</v>
      </c>
      <c r="G254">
        <v>17.140599999999999</v>
      </c>
      <c r="I254">
        <v>58</v>
      </c>
      <c r="J254">
        <v>29</v>
      </c>
      <c r="K254">
        <v>5.2076399999999996</v>
      </c>
      <c r="L254">
        <v>98252.6</v>
      </c>
      <c r="M254">
        <v>98269.9</v>
      </c>
      <c r="N254">
        <v>17.2578</v>
      </c>
      <c r="P254">
        <v>0</v>
      </c>
      <c r="Q254">
        <v>6</v>
      </c>
      <c r="R254">
        <v>4.9611299999999997E-2</v>
      </c>
      <c r="S254">
        <v>64505.3</v>
      </c>
      <c r="T254">
        <v>65075.199999999997</v>
      </c>
      <c r="U254">
        <v>569.91399999999999</v>
      </c>
      <c r="W254">
        <v>55</v>
      </c>
      <c r="X254">
        <v>0</v>
      </c>
      <c r="Y254">
        <v>0.54790899999999998</v>
      </c>
      <c r="Z254">
        <v>63047.3</v>
      </c>
      <c r="AA254">
        <v>63262.8</v>
      </c>
      <c r="AB254">
        <v>215.50800000000001</v>
      </c>
      <c r="AD254">
        <v>77</v>
      </c>
      <c r="AE254">
        <v>0</v>
      </c>
      <c r="AF254" s="52">
        <v>0.54790899999999998</v>
      </c>
      <c r="AG254" s="48">
        <v>63167.4</v>
      </c>
      <c r="AH254" s="51">
        <v>63265.8</v>
      </c>
      <c r="AI254" s="49">
        <v>98.425799999999995</v>
      </c>
      <c r="AN254">
        <v>29.0273</v>
      </c>
      <c r="AP254">
        <v>517</v>
      </c>
    </row>
    <row r="255" spans="2:42" x14ac:dyDescent="0.2">
      <c r="B255">
        <v>24</v>
      </c>
      <c r="C255">
        <v>63</v>
      </c>
      <c r="D255">
        <v>3.0316999999999998</v>
      </c>
      <c r="E255">
        <v>135596</v>
      </c>
      <c r="F255">
        <v>135613</v>
      </c>
      <c r="G255">
        <v>17.140599999999999</v>
      </c>
      <c r="I255">
        <v>66</v>
      </c>
      <c r="J255">
        <v>66</v>
      </c>
      <c r="K255">
        <v>5.69051E-2</v>
      </c>
      <c r="L255">
        <v>138929</v>
      </c>
      <c r="M255">
        <v>138947</v>
      </c>
      <c r="N255">
        <v>17.265599999999999</v>
      </c>
      <c r="P255">
        <v>54</v>
      </c>
      <c r="Q255">
        <v>199</v>
      </c>
      <c r="R255">
        <v>0.17258599999999999</v>
      </c>
      <c r="S255">
        <v>297499</v>
      </c>
      <c r="T255">
        <v>298069</v>
      </c>
      <c r="U255">
        <v>569.75</v>
      </c>
      <c r="W255">
        <v>56</v>
      </c>
      <c r="X255">
        <v>2</v>
      </c>
      <c r="Y255">
        <v>0.24188000000000001</v>
      </c>
      <c r="Z255">
        <v>63062.8</v>
      </c>
      <c r="AA255">
        <v>63215.1</v>
      </c>
      <c r="AB255">
        <v>152.27699999999999</v>
      </c>
      <c r="AD255">
        <v>9</v>
      </c>
      <c r="AE255">
        <v>1</v>
      </c>
      <c r="AF255" s="52">
        <v>0.26863700000000001</v>
      </c>
      <c r="AG255" s="48">
        <v>63183</v>
      </c>
      <c r="AH255" s="51">
        <v>63265.8</v>
      </c>
      <c r="AI255" s="49">
        <v>82.816400000000002</v>
      </c>
      <c r="AN255">
        <v>41.210900000000002</v>
      </c>
      <c r="AP255">
        <v>519</v>
      </c>
    </row>
    <row r="256" spans="2:42" x14ac:dyDescent="0.2">
      <c r="B256">
        <v>107</v>
      </c>
      <c r="C256">
        <v>148</v>
      </c>
      <c r="D256">
        <v>3.0764499999999999</v>
      </c>
      <c r="E256">
        <v>232297</v>
      </c>
      <c r="F256">
        <v>232315</v>
      </c>
      <c r="G256">
        <v>17.140599999999999</v>
      </c>
      <c r="I256">
        <v>24</v>
      </c>
      <c r="J256">
        <v>156</v>
      </c>
      <c r="K256">
        <v>0.86738400000000004</v>
      </c>
      <c r="L256">
        <v>248540</v>
      </c>
      <c r="M256">
        <v>248557</v>
      </c>
      <c r="N256">
        <v>17.265599999999999</v>
      </c>
      <c r="P256">
        <v>66</v>
      </c>
      <c r="Q256">
        <v>2</v>
      </c>
      <c r="R256">
        <v>0.24188000000000001</v>
      </c>
      <c r="S256">
        <v>63504.6</v>
      </c>
      <c r="T256">
        <v>64074</v>
      </c>
      <c r="U256">
        <v>569.42200000000003</v>
      </c>
      <c r="W256">
        <v>96</v>
      </c>
      <c r="X256">
        <v>3</v>
      </c>
      <c r="Y256">
        <v>0.71956699999999996</v>
      </c>
      <c r="Z256">
        <v>63062.8</v>
      </c>
      <c r="AA256">
        <v>63202.5</v>
      </c>
      <c r="AB256">
        <v>139.738</v>
      </c>
      <c r="AD256">
        <v>16</v>
      </c>
      <c r="AE256">
        <v>2</v>
      </c>
      <c r="AF256" s="52">
        <v>0.24188000000000001</v>
      </c>
      <c r="AG256" s="48">
        <v>63183</v>
      </c>
      <c r="AH256" s="51">
        <v>63265.599999999999</v>
      </c>
      <c r="AI256" s="49">
        <v>82.585899999999995</v>
      </c>
      <c r="AN256">
        <v>106.883</v>
      </c>
      <c r="AP256">
        <v>521</v>
      </c>
    </row>
    <row r="257" spans="2:42" x14ac:dyDescent="0.2">
      <c r="B257">
        <v>78</v>
      </c>
      <c r="C257">
        <v>160</v>
      </c>
      <c r="D257">
        <v>0.67081299999999999</v>
      </c>
      <c r="E257">
        <v>255226</v>
      </c>
      <c r="F257">
        <v>255243</v>
      </c>
      <c r="G257">
        <v>17.1875</v>
      </c>
      <c r="I257">
        <v>22</v>
      </c>
      <c r="J257">
        <v>138</v>
      </c>
      <c r="K257">
        <v>1.19868</v>
      </c>
      <c r="L257">
        <v>216997</v>
      </c>
      <c r="M257">
        <v>217015</v>
      </c>
      <c r="N257">
        <v>17.281300000000002</v>
      </c>
      <c r="P257">
        <v>26</v>
      </c>
      <c r="Q257">
        <v>3</v>
      </c>
      <c r="R257">
        <v>0.24188000000000001</v>
      </c>
      <c r="S257">
        <v>64989.9</v>
      </c>
      <c r="T257">
        <v>65559.3</v>
      </c>
      <c r="U257">
        <v>569.39800000000002</v>
      </c>
      <c r="W257">
        <v>67</v>
      </c>
      <c r="X257">
        <v>0</v>
      </c>
      <c r="Y257">
        <v>0.54790899999999998</v>
      </c>
      <c r="Z257">
        <v>63062.9</v>
      </c>
      <c r="AA257">
        <v>63202.8</v>
      </c>
      <c r="AB257">
        <v>139.94499999999999</v>
      </c>
      <c r="AD257">
        <v>49</v>
      </c>
      <c r="AE257">
        <v>1</v>
      </c>
      <c r="AF257" s="52">
        <v>0.54790899999999998</v>
      </c>
      <c r="AG257" s="48">
        <v>63214.2</v>
      </c>
      <c r="AH257" s="51">
        <v>63295.6</v>
      </c>
      <c r="AI257" s="49">
        <v>81.359399999999994</v>
      </c>
      <c r="AN257">
        <v>62.550800000000002</v>
      </c>
      <c r="AP257">
        <v>523</v>
      </c>
    </row>
    <row r="258" spans="2:42" x14ac:dyDescent="0.2">
      <c r="B258">
        <v>13</v>
      </c>
      <c r="C258">
        <v>234</v>
      </c>
      <c r="D258">
        <v>1.92404</v>
      </c>
      <c r="E258">
        <v>328342</v>
      </c>
      <c r="F258">
        <v>328359</v>
      </c>
      <c r="G258">
        <v>17.1875</v>
      </c>
      <c r="I258">
        <v>54</v>
      </c>
      <c r="J258">
        <v>32</v>
      </c>
      <c r="K258">
        <v>1.4285300000000001</v>
      </c>
      <c r="L258">
        <v>100769</v>
      </c>
      <c r="M258">
        <v>100786</v>
      </c>
      <c r="N258">
        <v>17.296900000000001</v>
      </c>
      <c r="P258">
        <v>23</v>
      </c>
      <c r="Q258">
        <v>8</v>
      </c>
      <c r="R258">
        <v>0.679122</v>
      </c>
      <c r="S258">
        <v>65647.100000000006</v>
      </c>
      <c r="T258">
        <v>66216.100000000006</v>
      </c>
      <c r="U258">
        <v>569.03099999999995</v>
      </c>
      <c r="W258">
        <v>31</v>
      </c>
      <c r="X258">
        <v>2</v>
      </c>
      <c r="Y258">
        <v>0.24188000000000001</v>
      </c>
      <c r="Z258">
        <v>63078.5</v>
      </c>
      <c r="AA258">
        <v>63267.7</v>
      </c>
      <c r="AB258">
        <v>189.16399999999999</v>
      </c>
      <c r="AD258">
        <v>57</v>
      </c>
      <c r="AE258">
        <v>1</v>
      </c>
      <c r="AF258" s="52">
        <v>0.54790899999999998</v>
      </c>
      <c r="AG258" s="48">
        <v>63229.8</v>
      </c>
      <c r="AH258" s="51">
        <v>63295.8</v>
      </c>
      <c r="AI258" s="49">
        <v>66.023399999999995</v>
      </c>
      <c r="AN258">
        <v>30.960899999999999</v>
      </c>
      <c r="AP258">
        <v>525</v>
      </c>
    </row>
    <row r="259" spans="2:42" x14ac:dyDescent="0.2">
      <c r="B259">
        <v>1</v>
      </c>
      <c r="C259">
        <v>245</v>
      </c>
      <c r="D259">
        <v>0.88263000000000003</v>
      </c>
      <c r="E259">
        <v>341245</v>
      </c>
      <c r="F259">
        <v>341262</v>
      </c>
      <c r="G259">
        <v>17.1875</v>
      </c>
      <c r="I259">
        <v>81</v>
      </c>
      <c r="J259">
        <v>61</v>
      </c>
      <c r="K259">
        <v>0.78043399999999996</v>
      </c>
      <c r="L259">
        <v>132132</v>
      </c>
      <c r="M259">
        <v>132150</v>
      </c>
      <c r="N259">
        <v>17.296900000000001</v>
      </c>
      <c r="P259">
        <v>80</v>
      </c>
      <c r="Q259">
        <v>31</v>
      </c>
      <c r="R259">
        <v>9.3167200000000006E-2</v>
      </c>
      <c r="S259">
        <v>104191</v>
      </c>
      <c r="T259">
        <v>104759</v>
      </c>
      <c r="U259">
        <v>568.35199999999998</v>
      </c>
      <c r="W259">
        <v>2</v>
      </c>
      <c r="X259">
        <v>0</v>
      </c>
      <c r="Y259">
        <v>0.54790899999999998</v>
      </c>
      <c r="Z259">
        <v>63094.1</v>
      </c>
      <c r="AA259">
        <v>63262.6</v>
      </c>
      <c r="AB259">
        <v>168.422</v>
      </c>
      <c r="AD259">
        <v>18</v>
      </c>
      <c r="AE259">
        <v>2</v>
      </c>
      <c r="AF259" s="52">
        <v>0.24188000000000001</v>
      </c>
      <c r="AG259" s="48">
        <v>63261.1</v>
      </c>
      <c r="AH259" s="51">
        <v>63334.1</v>
      </c>
      <c r="AI259" s="49">
        <v>72.910200000000003</v>
      </c>
      <c r="AN259">
        <v>39.8125</v>
      </c>
      <c r="AP259">
        <v>527</v>
      </c>
    </row>
    <row r="260" spans="2:42" x14ac:dyDescent="0.2">
      <c r="B260">
        <v>5</v>
      </c>
      <c r="C260">
        <v>24</v>
      </c>
      <c r="D260">
        <v>0.19159999999999999</v>
      </c>
      <c r="E260">
        <v>85820.6</v>
      </c>
      <c r="F260">
        <v>85837.8</v>
      </c>
      <c r="G260">
        <v>17.1953</v>
      </c>
      <c r="I260">
        <v>5</v>
      </c>
      <c r="J260">
        <v>29</v>
      </c>
      <c r="K260">
        <v>5.2076399999999996</v>
      </c>
      <c r="L260">
        <v>98283.9</v>
      </c>
      <c r="M260">
        <v>98301.2</v>
      </c>
      <c r="N260">
        <v>17.3125</v>
      </c>
      <c r="P260">
        <v>29</v>
      </c>
      <c r="Q260">
        <v>4</v>
      </c>
      <c r="R260">
        <v>1.31724</v>
      </c>
      <c r="S260">
        <v>64301.8</v>
      </c>
      <c r="T260">
        <v>64870.1</v>
      </c>
      <c r="U260">
        <v>568.32000000000005</v>
      </c>
      <c r="W260">
        <v>36</v>
      </c>
      <c r="X260">
        <v>4</v>
      </c>
      <c r="Y260">
        <v>0.14566200000000001</v>
      </c>
      <c r="Z260">
        <v>63094.2</v>
      </c>
      <c r="AA260">
        <v>63270.7</v>
      </c>
      <c r="AB260">
        <v>176.50800000000001</v>
      </c>
      <c r="AD260">
        <v>38</v>
      </c>
      <c r="AE260">
        <v>1</v>
      </c>
      <c r="AF260" s="52">
        <v>0.26863700000000001</v>
      </c>
      <c r="AG260" s="48">
        <v>63261.1</v>
      </c>
      <c r="AH260" s="51">
        <v>63295.8</v>
      </c>
      <c r="AI260" s="49">
        <v>34.714799999999997</v>
      </c>
      <c r="AN260">
        <v>46.964799999999997</v>
      </c>
      <c r="AP260">
        <v>529</v>
      </c>
    </row>
    <row r="261" spans="2:42" x14ac:dyDescent="0.2">
      <c r="B261">
        <v>63</v>
      </c>
      <c r="C261">
        <v>28</v>
      </c>
      <c r="D261">
        <v>3.1664300000000001</v>
      </c>
      <c r="E261">
        <v>92819.9</v>
      </c>
      <c r="F261">
        <v>92837.1</v>
      </c>
      <c r="G261">
        <v>17.210899999999999</v>
      </c>
      <c r="I261">
        <v>68</v>
      </c>
      <c r="J261">
        <v>110</v>
      </c>
      <c r="K261">
        <v>1.4326000000000001</v>
      </c>
      <c r="L261">
        <v>184519</v>
      </c>
      <c r="M261">
        <v>184536</v>
      </c>
      <c r="N261">
        <v>17.3125</v>
      </c>
      <c r="P261">
        <v>106</v>
      </c>
      <c r="Q261">
        <v>8</v>
      </c>
      <c r="R261">
        <v>8.4904300000000002E-2</v>
      </c>
      <c r="S261">
        <v>65975.3</v>
      </c>
      <c r="T261">
        <v>66542.7</v>
      </c>
      <c r="U261">
        <v>567.39800000000002</v>
      </c>
      <c r="W261">
        <v>64</v>
      </c>
      <c r="X261">
        <v>3</v>
      </c>
      <c r="Y261">
        <v>0.71956699999999996</v>
      </c>
      <c r="Z261">
        <v>63109.7</v>
      </c>
      <c r="AA261">
        <v>63344</v>
      </c>
      <c r="AB261">
        <v>234.309</v>
      </c>
      <c r="AD261">
        <v>58</v>
      </c>
      <c r="AE261">
        <v>4</v>
      </c>
      <c r="AF261" s="52">
        <v>1.31724</v>
      </c>
      <c r="AG261" s="48">
        <v>63261.1</v>
      </c>
      <c r="AH261" s="51">
        <v>63334.1</v>
      </c>
      <c r="AI261" s="49">
        <v>72.921899999999994</v>
      </c>
      <c r="AN261">
        <v>78.214799999999997</v>
      </c>
      <c r="AP261">
        <v>531</v>
      </c>
    </row>
    <row r="262" spans="2:42" x14ac:dyDescent="0.2">
      <c r="B262">
        <v>4</v>
      </c>
      <c r="C262">
        <v>28</v>
      </c>
      <c r="D262">
        <v>0.42875799999999997</v>
      </c>
      <c r="E262">
        <v>93510.6</v>
      </c>
      <c r="F262">
        <v>93527.8</v>
      </c>
      <c r="G262">
        <v>17.218800000000002</v>
      </c>
      <c r="I262">
        <v>0</v>
      </c>
      <c r="J262">
        <v>168</v>
      </c>
      <c r="K262">
        <v>0.510544</v>
      </c>
      <c r="L262">
        <v>259331</v>
      </c>
      <c r="M262">
        <v>259348</v>
      </c>
      <c r="N262">
        <v>17.3125</v>
      </c>
      <c r="P262">
        <v>68</v>
      </c>
      <c r="Q262">
        <v>2</v>
      </c>
      <c r="R262">
        <v>0.24188000000000001</v>
      </c>
      <c r="S262">
        <v>64505.2</v>
      </c>
      <c r="T262">
        <v>65072.2</v>
      </c>
      <c r="U262">
        <v>566.95699999999999</v>
      </c>
      <c r="W262">
        <v>78</v>
      </c>
      <c r="X262">
        <v>3</v>
      </c>
      <c r="Y262">
        <v>0.71956699999999996</v>
      </c>
      <c r="Z262">
        <v>63109.7</v>
      </c>
      <c r="AA262">
        <v>63343.8</v>
      </c>
      <c r="AB262">
        <v>234.11699999999999</v>
      </c>
      <c r="AD262">
        <v>76</v>
      </c>
      <c r="AE262">
        <v>1</v>
      </c>
      <c r="AF262" s="52">
        <v>0.54790899999999998</v>
      </c>
      <c r="AG262" s="48">
        <v>63261.1</v>
      </c>
      <c r="AH262" s="51">
        <v>63333.8</v>
      </c>
      <c r="AI262" s="49">
        <v>72.710899999999995</v>
      </c>
      <c r="AN262">
        <v>50.835900000000002</v>
      </c>
      <c r="AP262">
        <v>533</v>
      </c>
    </row>
    <row r="263" spans="2:42" x14ac:dyDescent="0.2">
      <c r="B263">
        <v>22</v>
      </c>
      <c r="C263">
        <v>205</v>
      </c>
      <c r="D263">
        <v>1.0785199999999999</v>
      </c>
      <c r="E263">
        <v>304553</v>
      </c>
      <c r="F263">
        <v>304570</v>
      </c>
      <c r="G263">
        <v>17.218800000000002</v>
      </c>
      <c r="I263">
        <v>53</v>
      </c>
      <c r="J263">
        <v>177</v>
      </c>
      <c r="K263">
        <v>1.1998800000000001</v>
      </c>
      <c r="L263">
        <v>274398</v>
      </c>
      <c r="M263">
        <v>274415</v>
      </c>
      <c r="N263">
        <v>17.3125</v>
      </c>
      <c r="P263">
        <v>65</v>
      </c>
      <c r="Q263">
        <v>33</v>
      </c>
      <c r="R263">
        <v>0.58430199999999999</v>
      </c>
      <c r="S263">
        <v>104144</v>
      </c>
      <c r="T263">
        <v>104711</v>
      </c>
      <c r="U263">
        <v>566.80499999999995</v>
      </c>
      <c r="W263">
        <v>54</v>
      </c>
      <c r="X263">
        <v>3</v>
      </c>
      <c r="Y263">
        <v>0.71956699999999996</v>
      </c>
      <c r="Z263">
        <v>63125.3</v>
      </c>
      <c r="AA263">
        <v>63345.599999999999</v>
      </c>
      <c r="AB263">
        <v>220.28899999999999</v>
      </c>
      <c r="AD263">
        <v>50</v>
      </c>
      <c r="AE263">
        <v>1</v>
      </c>
      <c r="AF263" s="52">
        <v>0.54790899999999998</v>
      </c>
      <c r="AG263" s="48">
        <v>63261.2</v>
      </c>
      <c r="AH263" s="51">
        <v>63325.2</v>
      </c>
      <c r="AI263" s="49">
        <v>64.074200000000005</v>
      </c>
      <c r="AN263">
        <v>77.121099999999998</v>
      </c>
      <c r="AP263">
        <v>535</v>
      </c>
    </row>
    <row r="264" spans="2:42" x14ac:dyDescent="0.2">
      <c r="B264">
        <v>53</v>
      </c>
      <c r="C264">
        <v>209</v>
      </c>
      <c r="D264">
        <v>1.55677</v>
      </c>
      <c r="E264">
        <v>304914</v>
      </c>
      <c r="F264">
        <v>304931</v>
      </c>
      <c r="G264">
        <v>17.218800000000002</v>
      </c>
      <c r="I264">
        <v>62</v>
      </c>
      <c r="J264">
        <v>182</v>
      </c>
      <c r="K264">
        <v>0.51670199999999999</v>
      </c>
      <c r="L264">
        <v>277859</v>
      </c>
      <c r="M264">
        <v>277877</v>
      </c>
      <c r="N264">
        <v>17.3125</v>
      </c>
      <c r="P264">
        <v>87</v>
      </c>
      <c r="Q264">
        <v>177</v>
      </c>
      <c r="R264">
        <v>1.8964099999999999</v>
      </c>
      <c r="S264">
        <v>270819</v>
      </c>
      <c r="T264">
        <v>271386</v>
      </c>
      <c r="U264">
        <v>566.375</v>
      </c>
      <c r="W264">
        <v>72</v>
      </c>
      <c r="X264">
        <v>0</v>
      </c>
      <c r="Y264">
        <v>0.54790899999999998</v>
      </c>
      <c r="Z264">
        <v>63125.3</v>
      </c>
      <c r="AA264">
        <v>63344</v>
      </c>
      <c r="AB264">
        <v>218.637</v>
      </c>
      <c r="AD264">
        <v>24</v>
      </c>
      <c r="AE264">
        <v>1</v>
      </c>
      <c r="AF264" s="52">
        <v>0.26863700000000001</v>
      </c>
      <c r="AG264" s="48">
        <v>63276.7</v>
      </c>
      <c r="AH264" s="51">
        <v>63351.8</v>
      </c>
      <c r="AI264" s="49">
        <v>75.078100000000006</v>
      </c>
      <c r="AN264">
        <v>67.964799999999997</v>
      </c>
      <c r="AP264">
        <v>537</v>
      </c>
    </row>
    <row r="265" spans="2:42" x14ac:dyDescent="0.2">
      <c r="B265">
        <v>102</v>
      </c>
      <c r="C265">
        <v>29</v>
      </c>
      <c r="D265">
        <v>3.1664300000000001</v>
      </c>
      <c r="E265">
        <v>93966.3</v>
      </c>
      <c r="F265">
        <v>93983.5</v>
      </c>
      <c r="G265">
        <v>17.234400000000001</v>
      </c>
      <c r="I265">
        <v>109</v>
      </c>
      <c r="J265">
        <v>210</v>
      </c>
      <c r="K265">
        <v>1.55677</v>
      </c>
      <c r="L265">
        <v>308051</v>
      </c>
      <c r="M265">
        <v>308069</v>
      </c>
      <c r="N265">
        <v>17.3125</v>
      </c>
      <c r="P265">
        <v>84</v>
      </c>
      <c r="Q265">
        <v>2</v>
      </c>
      <c r="R265">
        <v>0.24188000000000001</v>
      </c>
      <c r="S265">
        <v>64098.3</v>
      </c>
      <c r="T265">
        <v>64663.1</v>
      </c>
      <c r="U265">
        <v>564.78499999999997</v>
      </c>
      <c r="W265">
        <v>46</v>
      </c>
      <c r="X265">
        <v>1</v>
      </c>
      <c r="Y265">
        <v>0.26863700000000001</v>
      </c>
      <c r="Z265">
        <v>63140.9</v>
      </c>
      <c r="AA265">
        <v>63358.8</v>
      </c>
      <c r="AB265">
        <v>217.82400000000001</v>
      </c>
      <c r="AD265">
        <v>29</v>
      </c>
      <c r="AE265">
        <v>1</v>
      </c>
      <c r="AF265" s="52">
        <v>0.54790899999999998</v>
      </c>
      <c r="AG265" s="48">
        <v>63292.4</v>
      </c>
      <c r="AH265" s="51">
        <v>63341.3</v>
      </c>
      <c r="AI265" s="49">
        <v>48.855499999999999</v>
      </c>
      <c r="AN265">
        <v>114.15600000000001</v>
      </c>
      <c r="AP265">
        <v>539</v>
      </c>
    </row>
    <row r="266" spans="2:42" x14ac:dyDescent="0.2">
      <c r="B266">
        <v>101</v>
      </c>
      <c r="C266">
        <v>154</v>
      </c>
      <c r="D266">
        <v>2.3909099999999999</v>
      </c>
      <c r="E266">
        <v>244568</v>
      </c>
      <c r="F266">
        <v>244585</v>
      </c>
      <c r="G266">
        <v>17.234400000000001</v>
      </c>
      <c r="I266">
        <v>12</v>
      </c>
      <c r="J266">
        <v>72</v>
      </c>
      <c r="K266">
        <v>2.9192999999999998</v>
      </c>
      <c r="L266">
        <v>143178</v>
      </c>
      <c r="M266">
        <v>143195</v>
      </c>
      <c r="N266">
        <v>17.328099999999999</v>
      </c>
      <c r="P266">
        <v>70</v>
      </c>
      <c r="Q266">
        <v>7</v>
      </c>
      <c r="R266">
        <v>4.9611299999999997E-2</v>
      </c>
      <c r="S266">
        <v>69059.199999999997</v>
      </c>
      <c r="T266">
        <v>69622.600000000006</v>
      </c>
      <c r="U266">
        <v>563.42200000000003</v>
      </c>
      <c r="W266">
        <v>38</v>
      </c>
      <c r="X266">
        <v>1</v>
      </c>
      <c r="Y266">
        <v>0.26863700000000001</v>
      </c>
      <c r="Z266">
        <v>63141</v>
      </c>
      <c r="AA266">
        <v>63395.6</v>
      </c>
      <c r="AB266">
        <v>254.57400000000001</v>
      </c>
      <c r="AD266">
        <v>98</v>
      </c>
      <c r="AE266">
        <v>1</v>
      </c>
      <c r="AF266" s="52">
        <v>0.54790899999999998</v>
      </c>
      <c r="AG266" s="48">
        <v>63292.4</v>
      </c>
      <c r="AH266" s="51">
        <v>63380.4</v>
      </c>
      <c r="AI266" s="49">
        <v>87.992199999999997</v>
      </c>
      <c r="AN266">
        <v>104.129</v>
      </c>
      <c r="AP266">
        <v>541</v>
      </c>
    </row>
    <row r="267" spans="2:42" x14ac:dyDescent="0.2">
      <c r="B267">
        <v>90</v>
      </c>
      <c r="C267">
        <v>26</v>
      </c>
      <c r="D267">
        <v>2.61713</v>
      </c>
      <c r="E267">
        <v>88169.4</v>
      </c>
      <c r="F267">
        <v>88186.6</v>
      </c>
      <c r="G267">
        <v>17.25</v>
      </c>
      <c r="I267">
        <v>41</v>
      </c>
      <c r="J267">
        <v>135</v>
      </c>
      <c r="K267">
        <v>1.27397</v>
      </c>
      <c r="L267">
        <v>214488</v>
      </c>
      <c r="M267">
        <v>214506</v>
      </c>
      <c r="N267">
        <v>17.328099999999999</v>
      </c>
      <c r="P267">
        <v>15</v>
      </c>
      <c r="Q267">
        <v>6</v>
      </c>
      <c r="R267">
        <v>4.9611299999999997E-2</v>
      </c>
      <c r="S267">
        <v>64474.1</v>
      </c>
      <c r="T267">
        <v>65036.2</v>
      </c>
      <c r="U267">
        <v>562.06600000000003</v>
      </c>
      <c r="W267">
        <v>1</v>
      </c>
      <c r="X267">
        <v>2</v>
      </c>
      <c r="Y267">
        <v>0.24188000000000001</v>
      </c>
      <c r="Z267">
        <v>63141.1</v>
      </c>
      <c r="AA267">
        <v>63344</v>
      </c>
      <c r="AB267">
        <v>202.90600000000001</v>
      </c>
      <c r="AD267">
        <v>1</v>
      </c>
      <c r="AE267">
        <v>1</v>
      </c>
      <c r="AF267" s="52">
        <v>0.54790899999999998</v>
      </c>
      <c r="AG267" s="48">
        <v>63292.5</v>
      </c>
      <c r="AH267" s="51">
        <v>63377.5</v>
      </c>
      <c r="AI267" s="49">
        <v>85.031300000000002</v>
      </c>
      <c r="AN267">
        <v>67.171899999999994</v>
      </c>
      <c r="AP267">
        <v>543</v>
      </c>
    </row>
    <row r="268" spans="2:42" x14ac:dyDescent="0.2">
      <c r="B268">
        <v>26</v>
      </c>
      <c r="C268">
        <v>91</v>
      </c>
      <c r="D268">
        <v>0.30790099999999998</v>
      </c>
      <c r="E268">
        <v>167346</v>
      </c>
      <c r="F268">
        <v>167363</v>
      </c>
      <c r="G268">
        <v>17.25</v>
      </c>
      <c r="I268">
        <v>0</v>
      </c>
      <c r="J268">
        <v>67</v>
      </c>
      <c r="K268">
        <v>0.10965900000000001</v>
      </c>
      <c r="L268">
        <v>136730</v>
      </c>
      <c r="M268">
        <v>136747</v>
      </c>
      <c r="N268">
        <v>17.343800000000002</v>
      </c>
      <c r="P268">
        <v>87</v>
      </c>
      <c r="Q268">
        <v>18</v>
      </c>
      <c r="R268">
        <v>3.3574499999999998E-4</v>
      </c>
      <c r="S268">
        <v>77246.100000000006</v>
      </c>
      <c r="T268">
        <v>77807.7</v>
      </c>
      <c r="U268">
        <v>561.63300000000004</v>
      </c>
      <c r="W268">
        <v>108</v>
      </c>
      <c r="X268">
        <v>1</v>
      </c>
      <c r="Y268">
        <v>0.26863700000000001</v>
      </c>
      <c r="Z268">
        <v>63156.6</v>
      </c>
      <c r="AA268">
        <v>63421.9</v>
      </c>
      <c r="AB268">
        <v>265.27</v>
      </c>
      <c r="AD268">
        <v>52</v>
      </c>
      <c r="AE268">
        <v>4</v>
      </c>
      <c r="AF268" s="52">
        <v>1.31724</v>
      </c>
      <c r="AG268" s="48">
        <v>63292.5</v>
      </c>
      <c r="AH268" s="51">
        <v>63380.6</v>
      </c>
      <c r="AI268" s="49">
        <v>88.183599999999998</v>
      </c>
      <c r="AN268">
        <v>88.308599999999998</v>
      </c>
      <c r="AP268">
        <v>545</v>
      </c>
    </row>
    <row r="269" spans="2:42" x14ac:dyDescent="0.2">
      <c r="B269">
        <v>16</v>
      </c>
      <c r="C269">
        <v>148</v>
      </c>
      <c r="D269">
        <v>7.0695699999999997</v>
      </c>
      <c r="E269">
        <v>230704</v>
      </c>
      <c r="F269">
        <v>230721</v>
      </c>
      <c r="G269">
        <v>17.265599999999999</v>
      </c>
      <c r="I269">
        <v>68</v>
      </c>
      <c r="J269">
        <v>26</v>
      </c>
      <c r="K269">
        <v>2.61713</v>
      </c>
      <c r="L269">
        <v>89261.1</v>
      </c>
      <c r="M269">
        <v>89278.399999999994</v>
      </c>
      <c r="N269">
        <v>17.351600000000001</v>
      </c>
      <c r="P269">
        <v>4</v>
      </c>
      <c r="Q269">
        <v>205</v>
      </c>
      <c r="R269">
        <v>0.64740500000000001</v>
      </c>
      <c r="S269">
        <v>297343</v>
      </c>
      <c r="T269">
        <v>297905</v>
      </c>
      <c r="U269">
        <v>561.53099999999995</v>
      </c>
      <c r="W269">
        <v>44</v>
      </c>
      <c r="X269">
        <v>1</v>
      </c>
      <c r="Y269">
        <v>0.26863700000000001</v>
      </c>
      <c r="Z269">
        <v>63156.7</v>
      </c>
      <c r="AA269">
        <v>63358.8</v>
      </c>
      <c r="AB269">
        <v>202.07400000000001</v>
      </c>
      <c r="AD269">
        <v>8</v>
      </c>
      <c r="AE269">
        <v>2</v>
      </c>
      <c r="AF269" s="52">
        <v>0.24188000000000001</v>
      </c>
      <c r="AG269" s="48">
        <v>63308</v>
      </c>
      <c r="AH269" s="51">
        <v>63380.6</v>
      </c>
      <c r="AI269" s="49">
        <v>72.625</v>
      </c>
      <c r="AN269">
        <v>90.871099999999998</v>
      </c>
      <c r="AP269">
        <v>547</v>
      </c>
    </row>
    <row r="270" spans="2:42" x14ac:dyDescent="0.2">
      <c r="B270">
        <v>84</v>
      </c>
      <c r="C270">
        <v>149</v>
      </c>
      <c r="D270">
        <v>3.0764499999999999</v>
      </c>
      <c r="E270">
        <v>236682</v>
      </c>
      <c r="F270">
        <v>236699</v>
      </c>
      <c r="G270">
        <v>17.265599999999999</v>
      </c>
      <c r="I270">
        <v>89</v>
      </c>
      <c r="J270">
        <v>154</v>
      </c>
      <c r="K270">
        <v>0.65122100000000005</v>
      </c>
      <c r="L270">
        <v>244091</v>
      </c>
      <c r="M270">
        <v>244109</v>
      </c>
      <c r="N270">
        <v>17.359400000000001</v>
      </c>
      <c r="P270">
        <v>38</v>
      </c>
      <c r="Q270">
        <v>3</v>
      </c>
      <c r="R270">
        <v>0.71956699999999996</v>
      </c>
      <c r="S270">
        <v>64020.2</v>
      </c>
      <c r="T270">
        <v>64581.3</v>
      </c>
      <c r="U270">
        <v>561.09400000000005</v>
      </c>
      <c r="W270">
        <v>51</v>
      </c>
      <c r="X270">
        <v>0</v>
      </c>
      <c r="Y270">
        <v>0.54790899999999998</v>
      </c>
      <c r="Z270">
        <v>63156.7</v>
      </c>
      <c r="AA270">
        <v>63358.8</v>
      </c>
      <c r="AB270">
        <v>202.03899999999999</v>
      </c>
      <c r="AD270">
        <v>81</v>
      </c>
      <c r="AE270">
        <v>1</v>
      </c>
      <c r="AF270" s="52">
        <v>0.54790899999999998</v>
      </c>
      <c r="AG270" s="48">
        <v>63308</v>
      </c>
      <c r="AH270" s="51">
        <v>63380.6</v>
      </c>
      <c r="AI270" s="49">
        <v>72.671899999999994</v>
      </c>
      <c r="AN270">
        <v>67.566400000000002</v>
      </c>
      <c r="AP270">
        <v>549</v>
      </c>
    </row>
    <row r="271" spans="2:42" x14ac:dyDescent="0.2">
      <c r="B271">
        <v>72</v>
      </c>
      <c r="C271">
        <v>159</v>
      </c>
      <c r="D271">
        <v>2.8657699999999999</v>
      </c>
      <c r="E271">
        <v>247318</v>
      </c>
      <c r="F271">
        <v>247335</v>
      </c>
      <c r="G271">
        <v>17.265599999999999</v>
      </c>
      <c r="I271">
        <v>24</v>
      </c>
      <c r="J271">
        <v>149</v>
      </c>
      <c r="K271">
        <v>0.23691400000000001</v>
      </c>
      <c r="L271">
        <v>235947</v>
      </c>
      <c r="M271">
        <v>235964</v>
      </c>
      <c r="N271">
        <v>17.375</v>
      </c>
      <c r="P271">
        <v>88</v>
      </c>
      <c r="Q271">
        <v>17</v>
      </c>
      <c r="R271">
        <v>0.18701499999999999</v>
      </c>
      <c r="S271">
        <v>80601.100000000006</v>
      </c>
      <c r="T271">
        <v>81162</v>
      </c>
      <c r="U271">
        <v>560.84400000000005</v>
      </c>
      <c r="W271">
        <v>61</v>
      </c>
      <c r="X271">
        <v>3</v>
      </c>
      <c r="Y271">
        <v>0.71956699999999996</v>
      </c>
      <c r="Z271">
        <v>63156.7</v>
      </c>
      <c r="AA271">
        <v>63353.5</v>
      </c>
      <c r="AB271">
        <v>196.75</v>
      </c>
      <c r="AD271">
        <v>108</v>
      </c>
      <c r="AE271">
        <v>1</v>
      </c>
      <c r="AF271" s="52">
        <v>0.26863700000000001</v>
      </c>
      <c r="AG271" s="48">
        <v>63308</v>
      </c>
      <c r="AH271" s="51">
        <v>63385.8</v>
      </c>
      <c r="AI271" s="49">
        <v>77.796899999999994</v>
      </c>
      <c r="AN271">
        <v>113.98</v>
      </c>
      <c r="AP271">
        <v>551</v>
      </c>
    </row>
    <row r="272" spans="2:42" x14ac:dyDescent="0.2">
      <c r="B272">
        <v>108</v>
      </c>
      <c r="C272">
        <v>92</v>
      </c>
      <c r="D272">
        <v>0.35843199999999997</v>
      </c>
      <c r="E272">
        <v>167315</v>
      </c>
      <c r="F272">
        <v>167332</v>
      </c>
      <c r="G272">
        <v>17.281300000000002</v>
      </c>
      <c r="I272">
        <v>0</v>
      </c>
      <c r="J272">
        <v>155</v>
      </c>
      <c r="K272">
        <v>0.86738400000000004</v>
      </c>
      <c r="L272">
        <v>244976</v>
      </c>
      <c r="M272">
        <v>244993</v>
      </c>
      <c r="N272">
        <v>17.375</v>
      </c>
      <c r="P272">
        <v>49</v>
      </c>
      <c r="Q272">
        <v>16</v>
      </c>
      <c r="R272">
        <v>0.18701499999999999</v>
      </c>
      <c r="S272">
        <v>77246.100000000006</v>
      </c>
      <c r="T272">
        <v>77806.8</v>
      </c>
      <c r="U272">
        <v>560.70299999999997</v>
      </c>
      <c r="W272">
        <v>77</v>
      </c>
      <c r="X272">
        <v>0</v>
      </c>
      <c r="Y272">
        <v>0.54790899999999998</v>
      </c>
      <c r="Z272">
        <v>63156.800000000003</v>
      </c>
      <c r="AA272">
        <v>63358.6</v>
      </c>
      <c r="AB272">
        <v>201.809</v>
      </c>
      <c r="AD272">
        <v>48</v>
      </c>
      <c r="AE272">
        <v>1</v>
      </c>
      <c r="AF272" s="52">
        <v>0.54790899999999998</v>
      </c>
      <c r="AG272" s="48">
        <v>63339.199999999997</v>
      </c>
      <c r="AH272" s="51">
        <v>63415</v>
      </c>
      <c r="AI272" s="49">
        <v>75.843800000000002</v>
      </c>
      <c r="AN272">
        <v>95.882800000000003</v>
      </c>
      <c r="AP272">
        <v>553</v>
      </c>
    </row>
    <row r="273" spans="2:42" x14ac:dyDescent="0.2">
      <c r="B273">
        <v>5</v>
      </c>
      <c r="C273">
        <v>126</v>
      </c>
      <c r="D273">
        <v>0.69561499999999998</v>
      </c>
      <c r="E273">
        <v>205727</v>
      </c>
      <c r="F273">
        <v>205744</v>
      </c>
      <c r="G273">
        <v>17.281300000000002</v>
      </c>
      <c r="I273">
        <v>87</v>
      </c>
      <c r="J273">
        <v>160</v>
      </c>
      <c r="K273">
        <v>2.8657699999999999</v>
      </c>
      <c r="L273">
        <v>253058</v>
      </c>
      <c r="M273">
        <v>253075</v>
      </c>
      <c r="N273">
        <v>17.375</v>
      </c>
      <c r="P273">
        <v>54</v>
      </c>
      <c r="Q273">
        <v>176</v>
      </c>
      <c r="R273">
        <v>1.1998800000000001</v>
      </c>
      <c r="S273">
        <v>270804</v>
      </c>
      <c r="T273">
        <v>271364</v>
      </c>
      <c r="U273">
        <v>559.96900000000005</v>
      </c>
      <c r="W273">
        <v>15</v>
      </c>
      <c r="X273">
        <v>2</v>
      </c>
      <c r="Y273">
        <v>0.24188000000000001</v>
      </c>
      <c r="Z273">
        <v>63172.3</v>
      </c>
      <c r="AA273">
        <v>63429.7</v>
      </c>
      <c r="AB273">
        <v>257.39499999999998</v>
      </c>
      <c r="AD273">
        <v>85</v>
      </c>
      <c r="AE273">
        <v>1</v>
      </c>
      <c r="AF273" s="52">
        <v>0.54790899999999998</v>
      </c>
      <c r="AG273" s="48">
        <v>63339.3</v>
      </c>
      <c r="AH273" s="51">
        <v>63411.3</v>
      </c>
      <c r="AI273" s="49">
        <v>72.031300000000002</v>
      </c>
      <c r="AN273">
        <v>59.816400000000002</v>
      </c>
      <c r="AP273">
        <v>555</v>
      </c>
    </row>
    <row r="274" spans="2:42" x14ac:dyDescent="0.2">
      <c r="B274">
        <v>45</v>
      </c>
      <c r="C274">
        <v>254</v>
      </c>
      <c r="D274">
        <v>1.27461</v>
      </c>
      <c r="E274">
        <v>354832</v>
      </c>
      <c r="F274">
        <v>354849</v>
      </c>
      <c r="G274">
        <v>17.281300000000002</v>
      </c>
      <c r="I274">
        <v>23</v>
      </c>
      <c r="J274">
        <v>179</v>
      </c>
      <c r="K274">
        <v>0.86031599999999997</v>
      </c>
      <c r="L274">
        <v>275425</v>
      </c>
      <c r="M274">
        <v>275442</v>
      </c>
      <c r="N274">
        <v>17.375</v>
      </c>
      <c r="P274">
        <v>20</v>
      </c>
      <c r="Q274">
        <v>176</v>
      </c>
      <c r="R274">
        <v>1.1998800000000001</v>
      </c>
      <c r="S274">
        <v>270804</v>
      </c>
      <c r="T274">
        <v>271364</v>
      </c>
      <c r="U274">
        <v>559.93799999999999</v>
      </c>
      <c r="W274">
        <v>40</v>
      </c>
      <c r="X274">
        <v>2</v>
      </c>
      <c r="Y274">
        <v>0.24188000000000001</v>
      </c>
      <c r="Z274">
        <v>63172.3</v>
      </c>
      <c r="AA274">
        <v>63358.8</v>
      </c>
      <c r="AB274">
        <v>186.5</v>
      </c>
      <c r="AD274">
        <v>79</v>
      </c>
      <c r="AE274">
        <v>1</v>
      </c>
      <c r="AF274" s="52">
        <v>0.26863700000000001</v>
      </c>
      <c r="AG274" s="48">
        <v>63354.8</v>
      </c>
      <c r="AH274" s="51">
        <v>63428.5</v>
      </c>
      <c r="AI274" s="49">
        <v>73.636700000000005</v>
      </c>
      <c r="AN274">
        <v>98.160200000000003</v>
      </c>
      <c r="AP274">
        <v>557</v>
      </c>
    </row>
    <row r="275" spans="2:42" x14ac:dyDescent="0.2">
      <c r="B275">
        <v>108</v>
      </c>
      <c r="C275">
        <v>23</v>
      </c>
      <c r="D275">
        <v>1.33439</v>
      </c>
      <c r="E275">
        <v>84757.4</v>
      </c>
      <c r="F275">
        <v>84774.7</v>
      </c>
      <c r="G275">
        <v>17.289100000000001</v>
      </c>
      <c r="I275">
        <v>109</v>
      </c>
      <c r="J275">
        <v>182</v>
      </c>
      <c r="K275">
        <v>2.5606200000000001</v>
      </c>
      <c r="L275">
        <v>278094</v>
      </c>
      <c r="M275">
        <v>278111</v>
      </c>
      <c r="N275">
        <v>17.375</v>
      </c>
      <c r="P275">
        <v>70</v>
      </c>
      <c r="Q275">
        <v>19</v>
      </c>
      <c r="R275">
        <v>0.54102600000000001</v>
      </c>
      <c r="S275">
        <v>80486</v>
      </c>
      <c r="T275">
        <v>81045.8</v>
      </c>
      <c r="U275">
        <v>559.82799999999997</v>
      </c>
      <c r="W275">
        <v>75</v>
      </c>
      <c r="X275">
        <v>0</v>
      </c>
      <c r="Y275">
        <v>0.54790899999999998</v>
      </c>
      <c r="Z275">
        <v>63172.3</v>
      </c>
      <c r="AA275">
        <v>63395.8</v>
      </c>
      <c r="AB275">
        <v>223.48400000000001</v>
      </c>
      <c r="AD275">
        <v>25</v>
      </c>
      <c r="AE275">
        <v>1</v>
      </c>
      <c r="AF275" s="52">
        <v>0.54790899999999998</v>
      </c>
      <c r="AG275" s="48">
        <v>63354.9</v>
      </c>
      <c r="AH275" s="51">
        <v>63438.2</v>
      </c>
      <c r="AI275" s="49">
        <v>83.378900000000002</v>
      </c>
      <c r="AN275">
        <v>102.898</v>
      </c>
      <c r="AP275">
        <v>559</v>
      </c>
    </row>
    <row r="276" spans="2:42" x14ac:dyDescent="0.2">
      <c r="B276">
        <v>8</v>
      </c>
      <c r="C276">
        <v>82</v>
      </c>
      <c r="D276">
        <v>0.818272</v>
      </c>
      <c r="E276">
        <v>154508</v>
      </c>
      <c r="F276">
        <v>154526</v>
      </c>
      <c r="G276">
        <v>17.3125</v>
      </c>
      <c r="I276">
        <v>63</v>
      </c>
      <c r="J276">
        <v>95</v>
      </c>
      <c r="K276">
        <v>0.19877600000000001</v>
      </c>
      <c r="L276">
        <v>169315</v>
      </c>
      <c r="M276">
        <v>169332</v>
      </c>
      <c r="N276">
        <v>17.390599999999999</v>
      </c>
      <c r="P276">
        <v>62</v>
      </c>
      <c r="Q276">
        <v>174</v>
      </c>
      <c r="R276">
        <v>8.5992700000000005E-2</v>
      </c>
      <c r="S276">
        <v>270614</v>
      </c>
      <c r="T276">
        <v>271174</v>
      </c>
      <c r="U276">
        <v>559.71900000000005</v>
      </c>
      <c r="W276">
        <v>48</v>
      </c>
      <c r="X276">
        <v>1</v>
      </c>
      <c r="Y276">
        <v>0.54790899999999998</v>
      </c>
      <c r="Z276">
        <v>63187.9</v>
      </c>
      <c r="AA276">
        <v>63366.3</v>
      </c>
      <c r="AB276">
        <v>178.35900000000001</v>
      </c>
      <c r="AD276">
        <v>33</v>
      </c>
      <c r="AE276">
        <v>2</v>
      </c>
      <c r="AF276" s="52">
        <v>0.24188000000000001</v>
      </c>
      <c r="AG276" s="48">
        <v>63370.5</v>
      </c>
      <c r="AH276" s="51">
        <v>63428.7</v>
      </c>
      <c r="AI276" s="49">
        <v>58.1875</v>
      </c>
      <c r="AN276">
        <v>109.684</v>
      </c>
      <c r="AP276">
        <v>561</v>
      </c>
    </row>
    <row r="277" spans="2:42" x14ac:dyDescent="0.2">
      <c r="B277">
        <v>14</v>
      </c>
      <c r="C277">
        <v>98</v>
      </c>
      <c r="D277">
        <v>0.93807600000000002</v>
      </c>
      <c r="E277">
        <v>170257</v>
      </c>
      <c r="F277">
        <v>170274</v>
      </c>
      <c r="G277">
        <v>17.3125</v>
      </c>
      <c r="I277">
        <v>99</v>
      </c>
      <c r="J277">
        <v>137</v>
      </c>
      <c r="K277">
        <v>1.37663</v>
      </c>
      <c r="L277">
        <v>217435</v>
      </c>
      <c r="M277">
        <v>217452</v>
      </c>
      <c r="N277">
        <v>17.390599999999999</v>
      </c>
      <c r="P277">
        <v>1</v>
      </c>
      <c r="Q277">
        <v>8</v>
      </c>
      <c r="R277">
        <v>8.4904300000000002E-2</v>
      </c>
      <c r="S277">
        <v>65709.600000000006</v>
      </c>
      <c r="T277">
        <v>66269.100000000006</v>
      </c>
      <c r="U277">
        <v>559.50800000000004</v>
      </c>
      <c r="W277">
        <v>12</v>
      </c>
      <c r="X277">
        <v>1</v>
      </c>
      <c r="Y277">
        <v>0.26863700000000001</v>
      </c>
      <c r="Z277">
        <v>63203.9</v>
      </c>
      <c r="AA277">
        <v>63421.9</v>
      </c>
      <c r="AB277">
        <v>218.02699999999999</v>
      </c>
      <c r="AD277">
        <v>47</v>
      </c>
      <c r="AE277">
        <v>2</v>
      </c>
      <c r="AF277" s="52">
        <v>0.24188000000000001</v>
      </c>
      <c r="AG277" s="48">
        <v>63386</v>
      </c>
      <c r="AH277" s="51">
        <v>63486.8</v>
      </c>
      <c r="AI277" s="49">
        <v>100.754</v>
      </c>
      <c r="AN277">
        <v>133.148</v>
      </c>
      <c r="AP277">
        <v>563</v>
      </c>
    </row>
    <row r="278" spans="2:42" x14ac:dyDescent="0.2">
      <c r="B278">
        <v>70</v>
      </c>
      <c r="C278">
        <v>124</v>
      </c>
      <c r="D278">
        <v>3.2841800000000001</v>
      </c>
      <c r="E278">
        <v>199041</v>
      </c>
      <c r="F278">
        <v>199059</v>
      </c>
      <c r="G278">
        <v>17.3125</v>
      </c>
      <c r="I278">
        <v>107</v>
      </c>
      <c r="J278">
        <v>147</v>
      </c>
      <c r="K278">
        <v>7.0695699999999997</v>
      </c>
      <c r="L278">
        <v>231479</v>
      </c>
      <c r="M278">
        <v>231497</v>
      </c>
      <c r="N278">
        <v>17.390599999999999</v>
      </c>
      <c r="P278">
        <v>107</v>
      </c>
      <c r="Q278">
        <v>177</v>
      </c>
      <c r="R278">
        <v>1.8964099999999999</v>
      </c>
      <c r="S278">
        <v>270615</v>
      </c>
      <c r="T278">
        <v>271174</v>
      </c>
      <c r="U278">
        <v>559.40599999999995</v>
      </c>
      <c r="W278">
        <v>22</v>
      </c>
      <c r="X278">
        <v>1</v>
      </c>
      <c r="Y278">
        <v>0.26863700000000001</v>
      </c>
      <c r="Z278">
        <v>63204.3</v>
      </c>
      <c r="AA278">
        <v>63395.8</v>
      </c>
      <c r="AB278">
        <v>191.44900000000001</v>
      </c>
      <c r="AD278">
        <v>27</v>
      </c>
      <c r="AE278">
        <v>1</v>
      </c>
      <c r="AF278" s="52">
        <v>0.54790899999999998</v>
      </c>
      <c r="AG278" s="48">
        <v>63386.1</v>
      </c>
      <c r="AH278" s="51">
        <v>63486.8</v>
      </c>
      <c r="AI278" s="49">
        <v>100.715</v>
      </c>
      <c r="AN278">
        <v>123.09399999999999</v>
      </c>
      <c r="AP278">
        <v>565</v>
      </c>
    </row>
    <row r="279" spans="2:42" x14ac:dyDescent="0.2">
      <c r="B279">
        <v>101</v>
      </c>
      <c r="C279">
        <v>147</v>
      </c>
      <c r="D279">
        <v>3.0764499999999999</v>
      </c>
      <c r="E279">
        <v>231344</v>
      </c>
      <c r="F279">
        <v>231362</v>
      </c>
      <c r="G279">
        <v>17.3125</v>
      </c>
      <c r="I279">
        <v>37</v>
      </c>
      <c r="J279">
        <v>235</v>
      </c>
      <c r="K279">
        <v>2.4425500000000002</v>
      </c>
      <c r="L279">
        <v>333689</v>
      </c>
      <c r="M279">
        <v>333706</v>
      </c>
      <c r="N279">
        <v>17.406300000000002</v>
      </c>
      <c r="P279">
        <v>55</v>
      </c>
      <c r="Q279">
        <v>199</v>
      </c>
      <c r="R279">
        <v>0.17258599999999999</v>
      </c>
      <c r="S279">
        <v>297765</v>
      </c>
      <c r="T279">
        <v>298324</v>
      </c>
      <c r="U279">
        <v>559.09400000000005</v>
      </c>
      <c r="W279">
        <v>32</v>
      </c>
      <c r="X279">
        <v>3</v>
      </c>
      <c r="Y279">
        <v>0.71956699999999996</v>
      </c>
      <c r="Z279">
        <v>63219.1</v>
      </c>
      <c r="AA279">
        <v>63428.5</v>
      </c>
      <c r="AB279">
        <v>209.42599999999999</v>
      </c>
      <c r="AD279">
        <v>95</v>
      </c>
      <c r="AE279">
        <v>5</v>
      </c>
      <c r="AF279" s="52">
        <v>0.35120200000000001</v>
      </c>
      <c r="AG279" s="48">
        <v>63386.1</v>
      </c>
      <c r="AH279" s="51">
        <v>63418.1</v>
      </c>
      <c r="AI279" s="49">
        <v>32.089799999999997</v>
      </c>
      <c r="AN279">
        <v>109.35899999999999</v>
      </c>
      <c r="AP279">
        <v>567</v>
      </c>
    </row>
    <row r="280" spans="2:42" x14ac:dyDescent="0.2">
      <c r="B280">
        <v>104</v>
      </c>
      <c r="C280">
        <v>250</v>
      </c>
      <c r="D280">
        <v>0.84096599999999999</v>
      </c>
      <c r="E280">
        <v>354816</v>
      </c>
      <c r="F280">
        <v>354834</v>
      </c>
      <c r="G280">
        <v>17.3125</v>
      </c>
      <c r="I280">
        <v>58</v>
      </c>
      <c r="J280">
        <v>236</v>
      </c>
      <c r="K280">
        <v>0.15439600000000001</v>
      </c>
      <c r="L280">
        <v>337205</v>
      </c>
      <c r="M280">
        <v>337222</v>
      </c>
      <c r="N280">
        <v>17.406300000000002</v>
      </c>
      <c r="P280">
        <v>12</v>
      </c>
      <c r="Q280">
        <v>7</v>
      </c>
      <c r="R280">
        <v>0.35120200000000001</v>
      </c>
      <c r="S280">
        <v>69059.199999999997</v>
      </c>
      <c r="T280">
        <v>69617.7</v>
      </c>
      <c r="U280">
        <v>558.53099999999995</v>
      </c>
      <c r="W280">
        <v>91</v>
      </c>
      <c r="X280">
        <v>1</v>
      </c>
      <c r="Y280">
        <v>0.26863700000000001</v>
      </c>
      <c r="Z280">
        <v>63219.199999999997</v>
      </c>
      <c r="AA280">
        <v>63412.800000000003</v>
      </c>
      <c r="AB280">
        <v>193.60499999999999</v>
      </c>
      <c r="AD280">
        <v>109</v>
      </c>
      <c r="AE280">
        <v>1</v>
      </c>
      <c r="AF280" s="52">
        <v>0.54790899999999998</v>
      </c>
      <c r="AG280" s="48">
        <v>63401.7</v>
      </c>
      <c r="AH280" s="51">
        <v>63486.6</v>
      </c>
      <c r="AI280" s="49">
        <v>84.875</v>
      </c>
      <c r="AN280">
        <v>122.863</v>
      </c>
      <c r="AP280">
        <v>569</v>
      </c>
    </row>
    <row r="281" spans="2:42" x14ac:dyDescent="0.2">
      <c r="B281">
        <v>72</v>
      </c>
      <c r="C281">
        <v>30</v>
      </c>
      <c r="D281">
        <v>1.4165399999999999</v>
      </c>
      <c r="E281">
        <v>98039.6</v>
      </c>
      <c r="F281">
        <v>98056.9</v>
      </c>
      <c r="G281">
        <v>17.3203</v>
      </c>
      <c r="I281">
        <v>50</v>
      </c>
      <c r="J281">
        <v>139</v>
      </c>
      <c r="K281">
        <v>0.34154299999999999</v>
      </c>
      <c r="L281">
        <v>217419</v>
      </c>
      <c r="M281">
        <v>217437</v>
      </c>
      <c r="N281">
        <v>17.421900000000001</v>
      </c>
      <c r="P281">
        <v>22</v>
      </c>
      <c r="Q281">
        <v>173</v>
      </c>
      <c r="R281">
        <v>4.1424000000000002E-2</v>
      </c>
      <c r="S281">
        <v>270614</v>
      </c>
      <c r="T281">
        <v>271172</v>
      </c>
      <c r="U281">
        <v>557.40599999999995</v>
      </c>
      <c r="W281">
        <v>57</v>
      </c>
      <c r="X281">
        <v>1</v>
      </c>
      <c r="Y281">
        <v>0.54790899999999998</v>
      </c>
      <c r="Z281">
        <v>63250.400000000001</v>
      </c>
      <c r="AA281">
        <v>63434.5</v>
      </c>
      <c r="AB281">
        <v>184.09800000000001</v>
      </c>
      <c r="AD281">
        <v>20</v>
      </c>
      <c r="AE281">
        <v>3</v>
      </c>
      <c r="AF281" s="52">
        <v>0.71956699999999996</v>
      </c>
      <c r="AG281" s="48">
        <v>63401.8</v>
      </c>
      <c r="AH281" s="51">
        <v>63486.6</v>
      </c>
      <c r="AI281" s="49">
        <v>84.796899999999994</v>
      </c>
      <c r="AN281">
        <v>107.48399999999999</v>
      </c>
      <c r="AP281">
        <v>571</v>
      </c>
    </row>
    <row r="282" spans="2:42" x14ac:dyDescent="0.2">
      <c r="B282">
        <v>72</v>
      </c>
      <c r="C282">
        <v>33</v>
      </c>
      <c r="D282">
        <v>0.40628500000000001</v>
      </c>
      <c r="E282">
        <v>101592</v>
      </c>
      <c r="F282">
        <v>101609</v>
      </c>
      <c r="G282">
        <v>17.3203</v>
      </c>
      <c r="I282">
        <v>80</v>
      </c>
      <c r="J282">
        <v>148</v>
      </c>
      <c r="K282">
        <v>3.0764499999999999</v>
      </c>
      <c r="L282">
        <v>233775</v>
      </c>
      <c r="M282">
        <v>233792</v>
      </c>
      <c r="N282">
        <v>17.421900000000001</v>
      </c>
      <c r="P282">
        <v>67</v>
      </c>
      <c r="Q282">
        <v>199</v>
      </c>
      <c r="R282">
        <v>0.17258599999999999</v>
      </c>
      <c r="S282">
        <v>297828</v>
      </c>
      <c r="T282">
        <v>298384</v>
      </c>
      <c r="U282">
        <v>556.5</v>
      </c>
      <c r="W282">
        <v>27</v>
      </c>
      <c r="X282">
        <v>5</v>
      </c>
      <c r="Y282">
        <v>0.35120200000000001</v>
      </c>
      <c r="Z282">
        <v>63266</v>
      </c>
      <c r="AA282">
        <v>63475</v>
      </c>
      <c r="AB282">
        <v>208.953</v>
      </c>
      <c r="AD282">
        <v>35</v>
      </c>
      <c r="AE282">
        <v>2</v>
      </c>
      <c r="AF282" s="52">
        <v>0.24188000000000001</v>
      </c>
      <c r="AG282" s="48">
        <v>63401.8</v>
      </c>
      <c r="AH282" s="51">
        <v>63438</v>
      </c>
      <c r="AI282" s="49">
        <v>36.257800000000003</v>
      </c>
      <c r="AN282">
        <v>99.914100000000005</v>
      </c>
      <c r="AP282">
        <v>573</v>
      </c>
    </row>
    <row r="283" spans="2:42" x14ac:dyDescent="0.2">
      <c r="B283">
        <v>107</v>
      </c>
      <c r="C283">
        <v>26</v>
      </c>
      <c r="D283">
        <v>2.61713</v>
      </c>
      <c r="E283">
        <v>88200.7</v>
      </c>
      <c r="F283">
        <v>88218</v>
      </c>
      <c r="G283">
        <v>17.328099999999999</v>
      </c>
      <c r="I283">
        <v>48</v>
      </c>
      <c r="J283">
        <v>154</v>
      </c>
      <c r="K283">
        <v>4.6759300000000001</v>
      </c>
      <c r="L283">
        <v>244617</v>
      </c>
      <c r="M283">
        <v>244634</v>
      </c>
      <c r="N283">
        <v>17.4375</v>
      </c>
      <c r="P283">
        <v>63</v>
      </c>
      <c r="Q283">
        <v>199</v>
      </c>
      <c r="R283">
        <v>0.17258599999999999</v>
      </c>
      <c r="S283">
        <v>297765</v>
      </c>
      <c r="T283">
        <v>298321</v>
      </c>
      <c r="U283">
        <v>556</v>
      </c>
      <c r="W283">
        <v>73</v>
      </c>
      <c r="X283">
        <v>1</v>
      </c>
      <c r="Y283">
        <v>0.26863700000000001</v>
      </c>
      <c r="Z283">
        <v>63266.1</v>
      </c>
      <c r="AA283">
        <v>63472.800000000003</v>
      </c>
      <c r="AB283">
        <v>206.762</v>
      </c>
      <c r="AD283">
        <v>70</v>
      </c>
      <c r="AE283">
        <v>2</v>
      </c>
      <c r="AF283" s="52">
        <v>0.24188000000000001</v>
      </c>
      <c r="AG283" s="48">
        <v>63401.8</v>
      </c>
      <c r="AH283" s="51">
        <v>63491.9</v>
      </c>
      <c r="AI283" s="49">
        <v>90.089799999999997</v>
      </c>
      <c r="AN283">
        <v>137.37100000000001</v>
      </c>
      <c r="AP283">
        <v>575</v>
      </c>
    </row>
    <row r="284" spans="2:42" x14ac:dyDescent="0.2">
      <c r="B284">
        <v>76</v>
      </c>
      <c r="C284">
        <v>133</v>
      </c>
      <c r="D284">
        <v>2.4287299999999998</v>
      </c>
      <c r="E284">
        <v>210405</v>
      </c>
      <c r="F284">
        <v>210422</v>
      </c>
      <c r="G284">
        <v>17.328099999999999</v>
      </c>
      <c r="I284">
        <v>89</v>
      </c>
      <c r="J284">
        <v>239</v>
      </c>
      <c r="K284">
        <v>0.32481900000000002</v>
      </c>
      <c r="L284">
        <v>338512</v>
      </c>
      <c r="M284">
        <v>338530</v>
      </c>
      <c r="N284">
        <v>17.4375</v>
      </c>
      <c r="P284">
        <v>6</v>
      </c>
      <c r="Q284">
        <v>9</v>
      </c>
      <c r="R284">
        <v>0.679122</v>
      </c>
      <c r="S284">
        <v>69356.5</v>
      </c>
      <c r="T284">
        <v>69912</v>
      </c>
      <c r="U284">
        <v>555.53099999999995</v>
      </c>
      <c r="W284">
        <v>71</v>
      </c>
      <c r="X284">
        <v>1</v>
      </c>
      <c r="Y284">
        <v>0.26863700000000001</v>
      </c>
      <c r="Z284">
        <v>63281.599999999999</v>
      </c>
      <c r="AA284">
        <v>63478.7</v>
      </c>
      <c r="AB284">
        <v>197.05099999999999</v>
      </c>
      <c r="AD284">
        <v>82</v>
      </c>
      <c r="AE284">
        <v>1</v>
      </c>
      <c r="AF284" s="52">
        <v>0.54790899999999998</v>
      </c>
      <c r="AG284" s="48">
        <v>63417.4</v>
      </c>
      <c r="AH284" s="51">
        <v>63486.8</v>
      </c>
      <c r="AI284" s="49">
        <v>69.406300000000002</v>
      </c>
      <c r="AN284">
        <v>137.13300000000001</v>
      </c>
      <c r="AP284">
        <v>577</v>
      </c>
    </row>
    <row r="285" spans="2:42" x14ac:dyDescent="0.2">
      <c r="B285">
        <v>37</v>
      </c>
      <c r="C285">
        <v>133</v>
      </c>
      <c r="D285">
        <v>2.4287299999999998</v>
      </c>
      <c r="E285">
        <v>211917</v>
      </c>
      <c r="F285">
        <v>211934</v>
      </c>
      <c r="G285">
        <v>17.343800000000002</v>
      </c>
      <c r="I285">
        <v>32</v>
      </c>
      <c r="J285">
        <v>244</v>
      </c>
      <c r="K285">
        <v>0.21829399999999999</v>
      </c>
      <c r="L285">
        <v>344429</v>
      </c>
      <c r="M285">
        <v>344447</v>
      </c>
      <c r="N285">
        <v>17.4375</v>
      </c>
      <c r="P285">
        <v>101</v>
      </c>
      <c r="Q285">
        <v>7</v>
      </c>
      <c r="R285">
        <v>4.9611299999999997E-2</v>
      </c>
      <c r="S285">
        <v>65005.599999999999</v>
      </c>
      <c r="T285">
        <v>65560.800000000003</v>
      </c>
      <c r="U285">
        <v>555.22699999999998</v>
      </c>
      <c r="W285">
        <v>0</v>
      </c>
      <c r="X285">
        <v>5</v>
      </c>
      <c r="Y285">
        <v>0.35120200000000001</v>
      </c>
      <c r="Z285">
        <v>63281.7</v>
      </c>
      <c r="AA285">
        <v>63478.8</v>
      </c>
      <c r="AB285">
        <v>197.18799999999999</v>
      </c>
      <c r="AD285">
        <v>103</v>
      </c>
      <c r="AE285">
        <v>1</v>
      </c>
      <c r="AF285" s="52">
        <v>0.54790899999999998</v>
      </c>
      <c r="AG285" s="48">
        <v>63417.4</v>
      </c>
      <c r="AH285" s="51">
        <v>63492.1</v>
      </c>
      <c r="AI285" s="49">
        <v>74.726600000000005</v>
      </c>
      <c r="AN285">
        <v>137.40199999999999</v>
      </c>
      <c r="AP285">
        <v>579</v>
      </c>
    </row>
    <row r="286" spans="2:42" x14ac:dyDescent="0.2">
      <c r="B286">
        <v>99</v>
      </c>
      <c r="C286">
        <v>128</v>
      </c>
      <c r="D286">
        <v>0.51391299999999995</v>
      </c>
      <c r="E286">
        <v>203768</v>
      </c>
      <c r="F286">
        <v>203785</v>
      </c>
      <c r="G286">
        <v>17.359400000000001</v>
      </c>
      <c r="I286">
        <v>45</v>
      </c>
      <c r="J286">
        <v>163</v>
      </c>
      <c r="K286">
        <v>0.39830100000000002</v>
      </c>
      <c r="L286">
        <v>257525</v>
      </c>
      <c r="M286">
        <v>257543</v>
      </c>
      <c r="N286">
        <v>17.468800000000002</v>
      </c>
      <c r="P286">
        <v>52</v>
      </c>
      <c r="Q286">
        <v>3</v>
      </c>
      <c r="R286">
        <v>0.71956699999999996</v>
      </c>
      <c r="S286">
        <v>63676.4</v>
      </c>
      <c r="T286">
        <v>64231.6</v>
      </c>
      <c r="U286">
        <v>555.13699999999994</v>
      </c>
      <c r="W286">
        <v>37</v>
      </c>
      <c r="X286">
        <v>1</v>
      </c>
      <c r="Y286">
        <v>0.26863700000000001</v>
      </c>
      <c r="Z286">
        <v>63281.7</v>
      </c>
      <c r="AA286">
        <v>63472.800000000003</v>
      </c>
      <c r="AB286">
        <v>191.172</v>
      </c>
      <c r="AD286">
        <v>10</v>
      </c>
      <c r="AE286">
        <v>1</v>
      </c>
      <c r="AF286" s="52">
        <v>0.26863700000000001</v>
      </c>
      <c r="AG286" s="48">
        <v>63433</v>
      </c>
      <c r="AH286" s="51">
        <v>63543.4</v>
      </c>
      <c r="AI286" s="49">
        <v>110.33199999999999</v>
      </c>
      <c r="AN286">
        <v>137.34</v>
      </c>
      <c r="AP286">
        <v>581</v>
      </c>
    </row>
    <row r="287" spans="2:42" x14ac:dyDescent="0.2">
      <c r="B287">
        <v>37</v>
      </c>
      <c r="C287">
        <v>137</v>
      </c>
      <c r="D287">
        <v>1.37663</v>
      </c>
      <c r="E287">
        <v>216214</v>
      </c>
      <c r="F287">
        <v>216231</v>
      </c>
      <c r="G287">
        <v>17.375</v>
      </c>
      <c r="I287">
        <v>56</v>
      </c>
      <c r="J287">
        <v>186</v>
      </c>
      <c r="K287">
        <v>3.33033</v>
      </c>
      <c r="L287">
        <v>282741</v>
      </c>
      <c r="M287">
        <v>282759</v>
      </c>
      <c r="N287">
        <v>17.468800000000002</v>
      </c>
      <c r="P287">
        <v>41</v>
      </c>
      <c r="Q287">
        <v>173</v>
      </c>
      <c r="R287">
        <v>0.39902399999999999</v>
      </c>
      <c r="S287">
        <v>270615</v>
      </c>
      <c r="T287">
        <v>271169</v>
      </c>
      <c r="U287">
        <v>554.71900000000005</v>
      </c>
      <c r="W287">
        <v>41</v>
      </c>
      <c r="X287">
        <v>1</v>
      </c>
      <c r="Y287">
        <v>0.54790899999999998</v>
      </c>
      <c r="Z287">
        <v>63297.9</v>
      </c>
      <c r="AA287">
        <v>63478.9</v>
      </c>
      <c r="AB287">
        <v>180.93799999999999</v>
      </c>
      <c r="AD287">
        <v>14</v>
      </c>
      <c r="AE287">
        <v>2</v>
      </c>
      <c r="AF287" s="52">
        <v>0.24188000000000001</v>
      </c>
      <c r="AG287" s="48">
        <v>63433</v>
      </c>
      <c r="AH287" s="51">
        <v>63492.1</v>
      </c>
      <c r="AI287" s="49">
        <v>59.097700000000003</v>
      </c>
      <c r="AN287">
        <v>121.79300000000001</v>
      </c>
      <c r="AP287">
        <v>583</v>
      </c>
    </row>
    <row r="288" spans="2:42" x14ac:dyDescent="0.2">
      <c r="B288">
        <v>84</v>
      </c>
      <c r="C288">
        <v>148</v>
      </c>
      <c r="D288">
        <v>7.0695699999999997</v>
      </c>
      <c r="E288">
        <v>229594</v>
      </c>
      <c r="F288">
        <v>229611</v>
      </c>
      <c r="G288">
        <v>17.375</v>
      </c>
      <c r="I288">
        <v>5</v>
      </c>
      <c r="J288">
        <v>230</v>
      </c>
      <c r="K288">
        <v>2.6123400000000001E-2</v>
      </c>
      <c r="L288">
        <v>329026</v>
      </c>
      <c r="M288">
        <v>329044</v>
      </c>
      <c r="N288">
        <v>17.468800000000002</v>
      </c>
      <c r="P288">
        <v>14</v>
      </c>
      <c r="Q288">
        <v>34</v>
      </c>
      <c r="R288">
        <v>0.40628500000000001</v>
      </c>
      <c r="S288">
        <v>104207</v>
      </c>
      <c r="T288">
        <v>104761</v>
      </c>
      <c r="U288">
        <v>554.70299999999997</v>
      </c>
      <c r="W288">
        <v>5</v>
      </c>
      <c r="X288">
        <v>2</v>
      </c>
      <c r="Y288">
        <v>0.24188000000000001</v>
      </c>
      <c r="Z288">
        <v>63344.7</v>
      </c>
      <c r="AA288">
        <v>63556.5</v>
      </c>
      <c r="AB288">
        <v>211.75800000000001</v>
      </c>
      <c r="AD288">
        <v>93</v>
      </c>
      <c r="AE288">
        <v>1</v>
      </c>
      <c r="AF288" s="52">
        <v>0.54790899999999998</v>
      </c>
      <c r="AG288" s="48">
        <v>63433</v>
      </c>
      <c r="AH288" s="51">
        <v>63543.6</v>
      </c>
      <c r="AI288" s="49">
        <v>110.60899999999999</v>
      </c>
      <c r="AN288">
        <v>134.535</v>
      </c>
      <c r="AP288">
        <v>585</v>
      </c>
    </row>
    <row r="289" spans="2:42" x14ac:dyDescent="0.2">
      <c r="B289">
        <v>61</v>
      </c>
      <c r="C289">
        <v>25</v>
      </c>
      <c r="D289">
        <v>1.07637</v>
      </c>
      <c r="E289">
        <v>87886.9</v>
      </c>
      <c r="F289">
        <v>87904.3</v>
      </c>
      <c r="G289">
        <v>17.390599999999999</v>
      </c>
      <c r="I289">
        <v>98</v>
      </c>
      <c r="J289">
        <v>237</v>
      </c>
      <c r="K289">
        <v>0.17718999999999999</v>
      </c>
      <c r="L289">
        <v>337267</v>
      </c>
      <c r="M289">
        <v>337285</v>
      </c>
      <c r="N289">
        <v>17.468800000000002</v>
      </c>
      <c r="P289">
        <v>94</v>
      </c>
      <c r="Q289">
        <v>7</v>
      </c>
      <c r="R289">
        <v>0.35120200000000001</v>
      </c>
      <c r="S289">
        <v>69074.8</v>
      </c>
      <c r="T289">
        <v>69628.899999999994</v>
      </c>
      <c r="U289">
        <v>554.08600000000001</v>
      </c>
      <c r="W289">
        <v>23</v>
      </c>
      <c r="X289">
        <v>2</v>
      </c>
      <c r="Y289">
        <v>0.24188000000000001</v>
      </c>
      <c r="Z289">
        <v>63344.7</v>
      </c>
      <c r="AA289">
        <v>63527.4</v>
      </c>
      <c r="AB289">
        <v>182.66399999999999</v>
      </c>
      <c r="AD289">
        <v>13</v>
      </c>
      <c r="AE289">
        <v>1</v>
      </c>
      <c r="AF289" s="52">
        <v>0.54790899999999998</v>
      </c>
      <c r="AG289" s="48">
        <v>63448.6</v>
      </c>
      <c r="AH289" s="51">
        <v>63569.9</v>
      </c>
      <c r="AI289" s="49">
        <v>121.33199999999999</v>
      </c>
      <c r="AN289">
        <v>152.68</v>
      </c>
      <c r="AP289">
        <v>587</v>
      </c>
    </row>
    <row r="290" spans="2:42" x14ac:dyDescent="0.2">
      <c r="B290">
        <v>98</v>
      </c>
      <c r="C290">
        <v>118</v>
      </c>
      <c r="D290">
        <v>0.19252</v>
      </c>
      <c r="E290">
        <v>195044</v>
      </c>
      <c r="F290">
        <v>195061</v>
      </c>
      <c r="G290">
        <v>17.390599999999999</v>
      </c>
      <c r="I290">
        <v>46</v>
      </c>
      <c r="J290">
        <v>55</v>
      </c>
      <c r="K290">
        <v>0.72545899999999996</v>
      </c>
      <c r="L290">
        <v>127098</v>
      </c>
      <c r="M290">
        <v>127115</v>
      </c>
      <c r="N290">
        <v>17.476600000000001</v>
      </c>
      <c r="P290">
        <v>106</v>
      </c>
      <c r="Q290">
        <v>22</v>
      </c>
      <c r="R290">
        <v>1.33439</v>
      </c>
      <c r="S290">
        <v>80648</v>
      </c>
      <c r="T290">
        <v>81202</v>
      </c>
      <c r="U290">
        <v>553.97699999999998</v>
      </c>
      <c r="W290">
        <v>26</v>
      </c>
      <c r="X290">
        <v>1</v>
      </c>
      <c r="Y290">
        <v>0.54790899999999998</v>
      </c>
      <c r="Z290">
        <v>63344.7</v>
      </c>
      <c r="AA290">
        <v>63478.8</v>
      </c>
      <c r="AB290">
        <v>134.09399999999999</v>
      </c>
      <c r="AD290">
        <v>43</v>
      </c>
      <c r="AE290">
        <v>4</v>
      </c>
      <c r="AF290" s="52">
        <v>1.31724</v>
      </c>
      <c r="AG290" s="48">
        <v>63448.7</v>
      </c>
      <c r="AH290" s="51">
        <v>63588.7</v>
      </c>
      <c r="AI290" s="49">
        <v>140.03100000000001</v>
      </c>
      <c r="AN290">
        <v>153.637</v>
      </c>
      <c r="AP290">
        <v>589</v>
      </c>
    </row>
    <row r="291" spans="2:42" x14ac:dyDescent="0.2">
      <c r="B291">
        <v>6</v>
      </c>
      <c r="C291">
        <v>127</v>
      </c>
      <c r="D291">
        <v>0.18781100000000001</v>
      </c>
      <c r="E291">
        <v>205038</v>
      </c>
      <c r="F291">
        <v>205056</v>
      </c>
      <c r="G291">
        <v>17.421900000000001</v>
      </c>
      <c r="I291">
        <v>10</v>
      </c>
      <c r="J291">
        <v>187</v>
      </c>
      <c r="K291">
        <v>0.122492</v>
      </c>
      <c r="L291">
        <v>283887</v>
      </c>
      <c r="M291">
        <v>283905</v>
      </c>
      <c r="N291">
        <v>17.5</v>
      </c>
      <c r="P291">
        <v>100</v>
      </c>
      <c r="Q291">
        <v>7</v>
      </c>
      <c r="R291">
        <v>8.4904300000000002E-2</v>
      </c>
      <c r="S291">
        <v>64818</v>
      </c>
      <c r="T291">
        <v>65371.4</v>
      </c>
      <c r="U291">
        <v>553.37099999999998</v>
      </c>
      <c r="W291">
        <v>29</v>
      </c>
      <c r="X291">
        <v>2</v>
      </c>
      <c r="Y291">
        <v>0.24188000000000001</v>
      </c>
      <c r="Z291">
        <v>63344.800000000003</v>
      </c>
      <c r="AA291">
        <v>63505.8</v>
      </c>
      <c r="AB291">
        <v>160.97999999999999</v>
      </c>
      <c r="AD291">
        <v>55</v>
      </c>
      <c r="AE291">
        <v>1</v>
      </c>
      <c r="AF291" s="52">
        <v>0.26863700000000001</v>
      </c>
      <c r="AG291" s="48">
        <v>63448.7</v>
      </c>
      <c r="AH291" s="51">
        <v>63491.9</v>
      </c>
      <c r="AI291" s="49">
        <v>43.25</v>
      </c>
      <c r="AN291">
        <v>116.508</v>
      </c>
      <c r="AP291">
        <v>591</v>
      </c>
    </row>
    <row r="292" spans="2:42" x14ac:dyDescent="0.2">
      <c r="B292">
        <v>72</v>
      </c>
      <c r="C292">
        <v>79</v>
      </c>
      <c r="D292">
        <v>1.89923</v>
      </c>
      <c r="E292">
        <v>149240</v>
      </c>
      <c r="F292">
        <v>149258</v>
      </c>
      <c r="G292">
        <v>17.4375</v>
      </c>
      <c r="I292">
        <v>7</v>
      </c>
      <c r="J292">
        <v>219</v>
      </c>
      <c r="K292">
        <v>0.52516499999999999</v>
      </c>
      <c r="L292">
        <v>316694</v>
      </c>
      <c r="M292">
        <v>316711</v>
      </c>
      <c r="N292">
        <v>17.5</v>
      </c>
      <c r="P292">
        <v>8</v>
      </c>
      <c r="Q292">
        <v>199</v>
      </c>
      <c r="R292">
        <v>0.17258599999999999</v>
      </c>
      <c r="S292">
        <v>297515</v>
      </c>
      <c r="T292">
        <v>298068</v>
      </c>
      <c r="U292">
        <v>553.34400000000005</v>
      </c>
      <c r="W292">
        <v>89</v>
      </c>
      <c r="X292">
        <v>2</v>
      </c>
      <c r="Y292">
        <v>0.24188000000000001</v>
      </c>
      <c r="Z292">
        <v>63344.800000000003</v>
      </c>
      <c r="AA292">
        <v>63506</v>
      </c>
      <c r="AB292">
        <v>161.19900000000001</v>
      </c>
      <c r="AD292">
        <v>99</v>
      </c>
      <c r="AE292">
        <v>1</v>
      </c>
      <c r="AF292" s="52">
        <v>0.54790899999999998</v>
      </c>
      <c r="AG292" s="48">
        <v>63448.7</v>
      </c>
      <c r="AH292" s="51">
        <v>63589.8</v>
      </c>
      <c r="AI292" s="49">
        <v>141.09800000000001</v>
      </c>
      <c r="AN292">
        <v>119.113</v>
      </c>
      <c r="AP292">
        <v>593</v>
      </c>
    </row>
    <row r="293" spans="2:42" x14ac:dyDescent="0.2">
      <c r="B293">
        <v>95</v>
      </c>
      <c r="C293">
        <v>52</v>
      </c>
      <c r="D293">
        <v>1.6403099999999999</v>
      </c>
      <c r="E293">
        <v>120553</v>
      </c>
      <c r="F293">
        <v>120570</v>
      </c>
      <c r="G293">
        <v>17.4453</v>
      </c>
      <c r="I293">
        <v>103</v>
      </c>
      <c r="J293">
        <v>238</v>
      </c>
      <c r="K293">
        <v>0.17718999999999999</v>
      </c>
      <c r="L293">
        <v>339782</v>
      </c>
      <c r="M293">
        <v>339799</v>
      </c>
      <c r="N293">
        <v>17.5</v>
      </c>
      <c r="P293">
        <v>68</v>
      </c>
      <c r="Q293">
        <v>1</v>
      </c>
      <c r="R293">
        <v>0.26863700000000001</v>
      </c>
      <c r="S293">
        <v>63676.4</v>
      </c>
      <c r="T293">
        <v>64228.1</v>
      </c>
      <c r="U293">
        <v>551.71100000000001</v>
      </c>
      <c r="W293">
        <v>4</v>
      </c>
      <c r="X293">
        <v>1</v>
      </c>
      <c r="Y293">
        <v>0.26863700000000001</v>
      </c>
      <c r="Z293">
        <v>63360.4</v>
      </c>
      <c r="AA293">
        <v>63543</v>
      </c>
      <c r="AB293">
        <v>182.59399999999999</v>
      </c>
      <c r="AD293">
        <v>2</v>
      </c>
      <c r="AE293">
        <v>3</v>
      </c>
      <c r="AF293" s="52">
        <v>0.71956699999999996</v>
      </c>
      <c r="AG293" s="48">
        <v>63464.2</v>
      </c>
      <c r="AH293" s="51">
        <v>63555.3</v>
      </c>
      <c r="AI293" s="49">
        <v>91.066400000000002</v>
      </c>
      <c r="AN293">
        <v>137.99199999999999</v>
      </c>
      <c r="AP293">
        <v>595</v>
      </c>
    </row>
    <row r="294" spans="2:42" x14ac:dyDescent="0.2">
      <c r="B294">
        <v>47</v>
      </c>
      <c r="C294">
        <v>31</v>
      </c>
      <c r="D294">
        <v>1.4165399999999999</v>
      </c>
      <c r="E294">
        <v>100560</v>
      </c>
      <c r="F294">
        <v>100577</v>
      </c>
      <c r="G294">
        <v>17.453099999999999</v>
      </c>
      <c r="I294">
        <v>47</v>
      </c>
      <c r="J294">
        <v>245</v>
      </c>
      <c r="K294">
        <v>0.66748300000000005</v>
      </c>
      <c r="L294">
        <v>344007</v>
      </c>
      <c r="M294">
        <v>344024</v>
      </c>
      <c r="N294">
        <v>17.5</v>
      </c>
      <c r="P294">
        <v>93</v>
      </c>
      <c r="Q294">
        <v>200</v>
      </c>
      <c r="R294">
        <v>0.206566</v>
      </c>
      <c r="S294">
        <v>297186</v>
      </c>
      <c r="T294">
        <v>297737</v>
      </c>
      <c r="U294">
        <v>551.375</v>
      </c>
      <c r="W294">
        <v>7</v>
      </c>
      <c r="X294">
        <v>4</v>
      </c>
      <c r="Y294">
        <v>1.31724</v>
      </c>
      <c r="Z294">
        <v>63378</v>
      </c>
      <c r="AA294">
        <v>63619.4</v>
      </c>
      <c r="AB294">
        <v>241.33600000000001</v>
      </c>
      <c r="AD294">
        <v>22</v>
      </c>
      <c r="AE294">
        <v>1</v>
      </c>
      <c r="AF294" s="52">
        <v>0.54790899999999998</v>
      </c>
      <c r="AG294" s="48">
        <v>63464.3</v>
      </c>
      <c r="AH294" s="51">
        <v>63591.1</v>
      </c>
      <c r="AI294" s="49">
        <v>126.883</v>
      </c>
      <c r="AN294">
        <v>161.08600000000001</v>
      </c>
      <c r="AP294">
        <v>597</v>
      </c>
    </row>
    <row r="295" spans="2:42" x14ac:dyDescent="0.2">
      <c r="B295">
        <v>97</v>
      </c>
      <c r="C295">
        <v>51</v>
      </c>
      <c r="D295">
        <v>1.6403099999999999</v>
      </c>
      <c r="E295">
        <v>120443</v>
      </c>
      <c r="F295">
        <v>120461</v>
      </c>
      <c r="G295">
        <v>17.453099999999999</v>
      </c>
      <c r="I295">
        <v>109</v>
      </c>
      <c r="J295">
        <v>106</v>
      </c>
      <c r="K295">
        <v>0.82649600000000001</v>
      </c>
      <c r="L295">
        <v>184644</v>
      </c>
      <c r="M295">
        <v>184661</v>
      </c>
      <c r="N295">
        <v>17.515599999999999</v>
      </c>
      <c r="P295">
        <v>4</v>
      </c>
      <c r="Q295">
        <v>10</v>
      </c>
      <c r="R295">
        <v>1.59145</v>
      </c>
      <c r="S295">
        <v>69340.899999999994</v>
      </c>
      <c r="T295">
        <v>69892.2</v>
      </c>
      <c r="U295">
        <v>551.27300000000002</v>
      </c>
      <c r="W295">
        <v>104</v>
      </c>
      <c r="X295">
        <v>2</v>
      </c>
      <c r="Y295">
        <v>0.24188000000000001</v>
      </c>
      <c r="Z295">
        <v>63378</v>
      </c>
      <c r="AA295">
        <v>63547.3</v>
      </c>
      <c r="AB295">
        <v>169.25</v>
      </c>
      <c r="AD295">
        <v>34</v>
      </c>
      <c r="AE295">
        <v>1</v>
      </c>
      <c r="AF295" s="52">
        <v>0.26863700000000001</v>
      </c>
      <c r="AG295" s="48">
        <v>63464.3</v>
      </c>
      <c r="AH295" s="51">
        <v>63589.8</v>
      </c>
      <c r="AI295" s="49">
        <v>125.473</v>
      </c>
      <c r="AN295">
        <v>122.598</v>
      </c>
      <c r="AP295">
        <v>599</v>
      </c>
    </row>
    <row r="296" spans="2:42" x14ac:dyDescent="0.2">
      <c r="B296">
        <v>50</v>
      </c>
      <c r="C296">
        <v>160</v>
      </c>
      <c r="D296">
        <v>2.8657699999999999</v>
      </c>
      <c r="E296">
        <v>252475</v>
      </c>
      <c r="F296">
        <v>252493</v>
      </c>
      <c r="G296">
        <v>17.453099999999999</v>
      </c>
      <c r="I296">
        <v>59</v>
      </c>
      <c r="J296">
        <v>111</v>
      </c>
      <c r="K296">
        <v>1.88936E-2</v>
      </c>
      <c r="L296">
        <v>187072</v>
      </c>
      <c r="M296">
        <v>187089</v>
      </c>
      <c r="N296">
        <v>17.531300000000002</v>
      </c>
      <c r="P296">
        <v>25</v>
      </c>
      <c r="Q296">
        <v>13</v>
      </c>
      <c r="R296">
        <v>0.163045</v>
      </c>
      <c r="S296">
        <v>77073.8</v>
      </c>
      <c r="T296">
        <v>77625</v>
      </c>
      <c r="U296">
        <v>551.14099999999996</v>
      </c>
      <c r="W296">
        <v>62</v>
      </c>
      <c r="X296">
        <v>4</v>
      </c>
      <c r="Y296">
        <v>0.14566200000000001</v>
      </c>
      <c r="Z296">
        <v>63393.7</v>
      </c>
      <c r="AA296">
        <v>63660.3</v>
      </c>
      <c r="AB296">
        <v>266.60899999999998</v>
      </c>
      <c r="AD296">
        <v>64</v>
      </c>
      <c r="AE296">
        <v>4</v>
      </c>
      <c r="AF296" s="52">
        <v>1.31724</v>
      </c>
      <c r="AG296" s="48">
        <v>63464.3</v>
      </c>
      <c r="AH296" s="51">
        <v>63657.5</v>
      </c>
      <c r="AI296" s="49">
        <v>193.14500000000001</v>
      </c>
      <c r="AN296">
        <v>122.621</v>
      </c>
      <c r="AP296">
        <v>601</v>
      </c>
    </row>
    <row r="297" spans="2:42" x14ac:dyDescent="0.2">
      <c r="B297">
        <v>62</v>
      </c>
      <c r="C297">
        <v>162</v>
      </c>
      <c r="D297">
        <v>1.75976</v>
      </c>
      <c r="E297">
        <v>255851</v>
      </c>
      <c r="F297">
        <v>255869</v>
      </c>
      <c r="G297">
        <v>17.468800000000002</v>
      </c>
      <c r="I297">
        <v>18</v>
      </c>
      <c r="J297">
        <v>236</v>
      </c>
      <c r="K297">
        <v>0.15439600000000001</v>
      </c>
      <c r="L297">
        <v>332077</v>
      </c>
      <c r="M297">
        <v>332094</v>
      </c>
      <c r="N297">
        <v>17.531300000000002</v>
      </c>
      <c r="P297">
        <v>92</v>
      </c>
      <c r="Q297">
        <v>7</v>
      </c>
      <c r="R297">
        <v>0.35120200000000001</v>
      </c>
      <c r="S297">
        <v>69074.899999999994</v>
      </c>
      <c r="T297">
        <v>69626</v>
      </c>
      <c r="U297">
        <v>551.03899999999999</v>
      </c>
      <c r="W297">
        <v>90</v>
      </c>
      <c r="X297">
        <v>4</v>
      </c>
      <c r="Y297">
        <v>0.14566200000000001</v>
      </c>
      <c r="Z297">
        <v>63393.7</v>
      </c>
      <c r="AA297">
        <v>63582.6</v>
      </c>
      <c r="AB297">
        <v>188.93799999999999</v>
      </c>
      <c r="AD297">
        <v>83</v>
      </c>
      <c r="AE297">
        <v>1</v>
      </c>
      <c r="AF297" s="52">
        <v>0.54790899999999998</v>
      </c>
      <c r="AG297" s="48">
        <v>63464.3</v>
      </c>
      <c r="AH297" s="51">
        <v>63650.5</v>
      </c>
      <c r="AI297" s="49">
        <v>186.238</v>
      </c>
      <c r="AN297">
        <v>119.309</v>
      </c>
      <c r="AP297">
        <v>603</v>
      </c>
    </row>
    <row r="298" spans="2:42" x14ac:dyDescent="0.2">
      <c r="B298">
        <v>45</v>
      </c>
      <c r="C298">
        <v>258</v>
      </c>
      <c r="D298">
        <v>0.35369899999999999</v>
      </c>
      <c r="E298">
        <v>356918</v>
      </c>
      <c r="F298">
        <v>356936</v>
      </c>
      <c r="G298">
        <v>17.468800000000002</v>
      </c>
      <c r="I298">
        <v>65</v>
      </c>
      <c r="J298">
        <v>29</v>
      </c>
      <c r="K298">
        <v>5.2076399999999996</v>
      </c>
      <c r="L298">
        <v>94000.3</v>
      </c>
      <c r="M298">
        <v>94017.8</v>
      </c>
      <c r="N298">
        <v>17.539100000000001</v>
      </c>
      <c r="P298">
        <v>64</v>
      </c>
      <c r="Q298">
        <v>7</v>
      </c>
      <c r="R298">
        <v>0.35120200000000001</v>
      </c>
      <c r="S298">
        <v>69074.899999999994</v>
      </c>
      <c r="T298">
        <v>69626</v>
      </c>
      <c r="U298">
        <v>551.02300000000002</v>
      </c>
      <c r="W298">
        <v>9</v>
      </c>
      <c r="X298">
        <v>2</v>
      </c>
      <c r="Y298">
        <v>0.24188000000000001</v>
      </c>
      <c r="Z298">
        <v>63409.3</v>
      </c>
      <c r="AA298">
        <v>63683</v>
      </c>
      <c r="AB298">
        <v>273.68799999999999</v>
      </c>
      <c r="AD298">
        <v>92</v>
      </c>
      <c r="AE298">
        <v>1</v>
      </c>
      <c r="AF298" s="52">
        <v>0.54790899999999998</v>
      </c>
      <c r="AG298" s="48">
        <v>63464.3</v>
      </c>
      <c r="AH298" s="51">
        <v>63591.4</v>
      </c>
      <c r="AI298" s="49">
        <v>127.059</v>
      </c>
      <c r="AN298">
        <v>248.27699999999999</v>
      </c>
      <c r="AP298">
        <v>605</v>
      </c>
    </row>
    <row r="299" spans="2:42" x14ac:dyDescent="0.2">
      <c r="B299">
        <v>15</v>
      </c>
      <c r="C299">
        <v>98</v>
      </c>
      <c r="D299">
        <v>0.93807600000000002</v>
      </c>
      <c r="E299">
        <v>170288</v>
      </c>
      <c r="F299">
        <v>170306</v>
      </c>
      <c r="G299">
        <v>17.484400000000001</v>
      </c>
      <c r="I299">
        <v>12</v>
      </c>
      <c r="J299">
        <v>106</v>
      </c>
      <c r="K299">
        <v>1.07897</v>
      </c>
      <c r="L299">
        <v>180670</v>
      </c>
      <c r="M299">
        <v>180687</v>
      </c>
      <c r="N299">
        <v>17.546900000000001</v>
      </c>
      <c r="P299">
        <v>22</v>
      </c>
      <c r="Q299">
        <v>7</v>
      </c>
      <c r="R299">
        <v>0.35120200000000001</v>
      </c>
      <c r="S299">
        <v>69074.899999999994</v>
      </c>
      <c r="T299">
        <v>69625.7</v>
      </c>
      <c r="U299">
        <v>550.82000000000005</v>
      </c>
      <c r="W299">
        <v>24</v>
      </c>
      <c r="X299">
        <v>5</v>
      </c>
      <c r="Y299">
        <v>0.35120200000000001</v>
      </c>
      <c r="Z299">
        <v>63409.3</v>
      </c>
      <c r="AA299">
        <v>63606.6</v>
      </c>
      <c r="AB299">
        <v>197.27</v>
      </c>
      <c r="AD299">
        <v>101</v>
      </c>
      <c r="AE299">
        <v>1</v>
      </c>
      <c r="AF299" s="52">
        <v>0.54790899999999998</v>
      </c>
      <c r="AG299" s="48">
        <v>63464.3</v>
      </c>
      <c r="AH299" s="51">
        <v>63555.3</v>
      </c>
      <c r="AI299" s="49">
        <v>91.058599999999998</v>
      </c>
      <c r="AN299">
        <v>243.762</v>
      </c>
      <c r="AP299">
        <v>607</v>
      </c>
    </row>
    <row r="300" spans="2:42" x14ac:dyDescent="0.2">
      <c r="B300">
        <v>37</v>
      </c>
      <c r="C300">
        <v>2</v>
      </c>
      <c r="D300">
        <v>0.24188000000000001</v>
      </c>
      <c r="E300">
        <v>62258.5</v>
      </c>
      <c r="F300">
        <v>62276</v>
      </c>
      <c r="G300">
        <v>17.5</v>
      </c>
      <c r="I300">
        <v>30</v>
      </c>
      <c r="J300">
        <v>149</v>
      </c>
      <c r="K300">
        <v>0.23691400000000001</v>
      </c>
      <c r="L300">
        <v>234978</v>
      </c>
      <c r="M300">
        <v>234995</v>
      </c>
      <c r="N300">
        <v>17.546900000000001</v>
      </c>
      <c r="P300">
        <v>94</v>
      </c>
      <c r="Q300">
        <v>2</v>
      </c>
      <c r="R300">
        <v>0.26863700000000001</v>
      </c>
      <c r="S300">
        <v>64161.1</v>
      </c>
      <c r="T300">
        <v>64711.9</v>
      </c>
      <c r="U300">
        <v>550.72699999999998</v>
      </c>
      <c r="W300">
        <v>79</v>
      </c>
      <c r="X300">
        <v>1</v>
      </c>
      <c r="Y300">
        <v>0.26863700000000001</v>
      </c>
      <c r="Z300">
        <v>63424.9</v>
      </c>
      <c r="AA300">
        <v>63625.2</v>
      </c>
      <c r="AB300">
        <v>200.28100000000001</v>
      </c>
      <c r="AD300">
        <v>12</v>
      </c>
      <c r="AE300">
        <v>2</v>
      </c>
      <c r="AF300" s="52">
        <v>0.24188000000000001</v>
      </c>
      <c r="AG300" s="48">
        <v>63479.9</v>
      </c>
      <c r="AH300" s="51">
        <v>63555.5</v>
      </c>
      <c r="AI300" s="49">
        <v>75.613299999999995</v>
      </c>
      <c r="AN300">
        <v>106.898</v>
      </c>
      <c r="AP300">
        <v>609</v>
      </c>
    </row>
    <row r="301" spans="2:42" x14ac:dyDescent="0.2">
      <c r="B301">
        <v>78</v>
      </c>
      <c r="C301">
        <v>79</v>
      </c>
      <c r="D301">
        <v>0.59532099999999999</v>
      </c>
      <c r="E301">
        <v>154941</v>
      </c>
      <c r="F301">
        <v>154958</v>
      </c>
      <c r="G301">
        <v>17.5</v>
      </c>
      <c r="I301">
        <v>60</v>
      </c>
      <c r="J301">
        <v>249</v>
      </c>
      <c r="K301">
        <v>0.84096599999999999</v>
      </c>
      <c r="L301">
        <v>344715</v>
      </c>
      <c r="M301">
        <v>344733</v>
      </c>
      <c r="N301">
        <v>17.5625</v>
      </c>
      <c r="P301">
        <v>40</v>
      </c>
      <c r="Q301">
        <v>201</v>
      </c>
      <c r="R301">
        <v>0.51739999999999997</v>
      </c>
      <c r="S301">
        <v>297812</v>
      </c>
      <c r="T301">
        <v>298361</v>
      </c>
      <c r="U301">
        <v>549.34400000000005</v>
      </c>
      <c r="W301">
        <v>10</v>
      </c>
      <c r="X301">
        <v>1</v>
      </c>
      <c r="Y301">
        <v>0.26863700000000001</v>
      </c>
      <c r="Z301">
        <v>63425</v>
      </c>
      <c r="AA301">
        <v>63694.5</v>
      </c>
      <c r="AB301">
        <v>269.56599999999997</v>
      </c>
      <c r="AD301">
        <v>84</v>
      </c>
      <c r="AE301">
        <v>4</v>
      </c>
      <c r="AF301" s="52">
        <v>1.31724</v>
      </c>
      <c r="AG301" s="48">
        <v>63479.9</v>
      </c>
      <c r="AH301" s="51">
        <v>63590</v>
      </c>
      <c r="AI301" s="49">
        <v>110.086</v>
      </c>
      <c r="AN301">
        <v>476.48</v>
      </c>
      <c r="AP301">
        <v>611</v>
      </c>
    </row>
    <row r="302" spans="2:42" x14ac:dyDescent="0.2">
      <c r="B302">
        <v>21</v>
      </c>
      <c r="C302">
        <v>233</v>
      </c>
      <c r="D302">
        <v>0.61987400000000004</v>
      </c>
      <c r="E302">
        <v>331872</v>
      </c>
      <c r="F302">
        <v>331889</v>
      </c>
      <c r="G302">
        <v>17.5</v>
      </c>
      <c r="I302">
        <v>5</v>
      </c>
      <c r="J302">
        <v>145</v>
      </c>
      <c r="K302">
        <v>1.5129999999999999</v>
      </c>
      <c r="L302">
        <v>224706</v>
      </c>
      <c r="M302">
        <v>224723</v>
      </c>
      <c r="N302">
        <v>17.578099999999999</v>
      </c>
      <c r="P302">
        <v>19</v>
      </c>
      <c r="Q302">
        <v>20</v>
      </c>
      <c r="R302">
        <v>1.0289200000000001</v>
      </c>
      <c r="S302">
        <v>77089.399999999994</v>
      </c>
      <c r="T302">
        <v>77638.399999999994</v>
      </c>
      <c r="U302">
        <v>549.02300000000002</v>
      </c>
      <c r="W302">
        <v>36</v>
      </c>
      <c r="X302">
        <v>5</v>
      </c>
      <c r="Y302">
        <v>0.35120200000000001</v>
      </c>
      <c r="Z302">
        <v>63425</v>
      </c>
      <c r="AA302">
        <v>63642.2</v>
      </c>
      <c r="AB302">
        <v>217.23</v>
      </c>
      <c r="AD302">
        <v>65</v>
      </c>
      <c r="AE302">
        <v>1</v>
      </c>
      <c r="AF302" s="52">
        <v>0.54790899999999998</v>
      </c>
      <c r="AG302" s="48">
        <v>63495.5</v>
      </c>
      <c r="AH302" s="51">
        <v>63674.7</v>
      </c>
      <c r="AI302" s="49">
        <v>179.16800000000001</v>
      </c>
      <c r="AN302">
        <v>94.738299999999995</v>
      </c>
      <c r="AP302">
        <v>613</v>
      </c>
    </row>
    <row r="303" spans="2:42" x14ac:dyDescent="0.2">
      <c r="B303">
        <v>60</v>
      </c>
      <c r="C303">
        <v>25</v>
      </c>
      <c r="D303">
        <v>1.07637</v>
      </c>
      <c r="E303">
        <v>88482.4</v>
      </c>
      <c r="F303">
        <v>88499.9</v>
      </c>
      <c r="G303">
        <v>17.515599999999999</v>
      </c>
      <c r="I303">
        <v>90</v>
      </c>
      <c r="J303">
        <v>31</v>
      </c>
      <c r="K303">
        <v>1.4165399999999999</v>
      </c>
      <c r="L303">
        <v>101508</v>
      </c>
      <c r="M303">
        <v>101526</v>
      </c>
      <c r="N303">
        <v>17.593800000000002</v>
      </c>
      <c r="P303">
        <v>58</v>
      </c>
      <c r="Q303">
        <v>3</v>
      </c>
      <c r="R303">
        <v>0.71956699999999996</v>
      </c>
      <c r="S303">
        <v>65365.8</v>
      </c>
      <c r="T303">
        <v>65914.8</v>
      </c>
      <c r="U303">
        <v>548.99199999999996</v>
      </c>
      <c r="W303">
        <v>65</v>
      </c>
      <c r="X303">
        <v>1</v>
      </c>
      <c r="Y303">
        <v>0.26863700000000001</v>
      </c>
      <c r="Z303">
        <v>63425</v>
      </c>
      <c r="AA303">
        <v>63636</v>
      </c>
      <c r="AB303">
        <v>210.988</v>
      </c>
      <c r="AD303">
        <v>46</v>
      </c>
      <c r="AE303">
        <v>2</v>
      </c>
      <c r="AF303" s="52">
        <v>0.24188000000000001</v>
      </c>
      <c r="AG303" s="48">
        <v>63511.1</v>
      </c>
      <c r="AH303" s="51">
        <v>63690.6</v>
      </c>
      <c r="AI303" s="49">
        <v>179.477</v>
      </c>
      <c r="AN303">
        <v>468.02699999999999</v>
      </c>
      <c r="AP303">
        <v>615</v>
      </c>
    </row>
    <row r="304" spans="2:42" x14ac:dyDescent="0.2">
      <c r="B304">
        <v>42</v>
      </c>
      <c r="C304">
        <v>91</v>
      </c>
      <c r="D304">
        <v>0.30790099999999998</v>
      </c>
      <c r="E304">
        <v>168847</v>
      </c>
      <c r="F304">
        <v>168864</v>
      </c>
      <c r="G304">
        <v>17.515599999999999</v>
      </c>
      <c r="I304">
        <v>34</v>
      </c>
      <c r="J304">
        <v>65</v>
      </c>
      <c r="K304">
        <v>2.1053500000000001</v>
      </c>
      <c r="L304">
        <v>135574</v>
      </c>
      <c r="M304">
        <v>135592</v>
      </c>
      <c r="N304">
        <v>17.593800000000002</v>
      </c>
      <c r="P304">
        <v>43</v>
      </c>
      <c r="Q304">
        <v>7</v>
      </c>
      <c r="R304">
        <v>8.4904300000000002E-2</v>
      </c>
      <c r="S304">
        <v>64474.1</v>
      </c>
      <c r="T304">
        <v>65023</v>
      </c>
      <c r="U304">
        <v>548.84799999999996</v>
      </c>
      <c r="W304">
        <v>92</v>
      </c>
      <c r="X304">
        <v>1</v>
      </c>
      <c r="Y304">
        <v>0.26863700000000001</v>
      </c>
      <c r="Z304">
        <v>63425</v>
      </c>
      <c r="AA304">
        <v>63694.5</v>
      </c>
      <c r="AB304">
        <v>269.54300000000001</v>
      </c>
      <c r="AD304">
        <v>11</v>
      </c>
      <c r="AE304">
        <v>1</v>
      </c>
      <c r="AF304" s="52">
        <v>0.54790899999999998</v>
      </c>
      <c r="AG304" s="48">
        <v>63511.199999999997</v>
      </c>
      <c r="AH304" s="51">
        <v>63743.8</v>
      </c>
      <c r="AI304" s="49">
        <v>232.613</v>
      </c>
      <c r="AN304">
        <v>96.160200000000003</v>
      </c>
      <c r="AP304">
        <v>617</v>
      </c>
    </row>
    <row r="305" spans="2:42" x14ac:dyDescent="0.2">
      <c r="B305">
        <v>24</v>
      </c>
      <c r="C305">
        <v>152</v>
      </c>
      <c r="D305">
        <v>1.7136899999999999</v>
      </c>
      <c r="E305">
        <v>241142</v>
      </c>
      <c r="F305">
        <v>241160</v>
      </c>
      <c r="G305">
        <v>17.515599999999999</v>
      </c>
      <c r="I305">
        <v>71</v>
      </c>
      <c r="J305">
        <v>180</v>
      </c>
      <c r="K305">
        <v>2.1842400000000001E-3</v>
      </c>
      <c r="L305">
        <v>274571</v>
      </c>
      <c r="M305">
        <v>274588</v>
      </c>
      <c r="N305">
        <v>17.593800000000002</v>
      </c>
      <c r="P305">
        <v>98</v>
      </c>
      <c r="Q305">
        <v>19</v>
      </c>
      <c r="R305">
        <v>1.0289200000000001</v>
      </c>
      <c r="S305">
        <v>76854.399999999994</v>
      </c>
      <c r="T305">
        <v>77403.100000000006</v>
      </c>
      <c r="U305">
        <v>548.67999999999995</v>
      </c>
      <c r="W305">
        <v>97</v>
      </c>
      <c r="X305">
        <v>1</v>
      </c>
      <c r="Y305">
        <v>0.26863700000000001</v>
      </c>
      <c r="Z305">
        <v>63425</v>
      </c>
      <c r="AA305">
        <v>63675.7</v>
      </c>
      <c r="AB305">
        <v>250.74600000000001</v>
      </c>
      <c r="AD305">
        <v>16</v>
      </c>
      <c r="AE305">
        <v>3</v>
      </c>
      <c r="AF305" s="52">
        <v>0.71956699999999996</v>
      </c>
      <c r="AG305" s="48">
        <v>63511.199999999997</v>
      </c>
      <c r="AH305" s="51">
        <v>63684.2</v>
      </c>
      <c r="AI305" s="49">
        <v>172.98</v>
      </c>
      <c r="AN305">
        <v>143.488</v>
      </c>
      <c r="AP305">
        <v>619</v>
      </c>
    </row>
    <row r="306" spans="2:42" x14ac:dyDescent="0.2">
      <c r="B306">
        <v>103</v>
      </c>
      <c r="C306">
        <v>65</v>
      </c>
      <c r="D306">
        <v>2.1053500000000001</v>
      </c>
      <c r="E306">
        <v>134952</v>
      </c>
      <c r="F306">
        <v>134970</v>
      </c>
      <c r="G306">
        <v>17.531300000000002</v>
      </c>
      <c r="I306">
        <v>62</v>
      </c>
      <c r="J306">
        <v>188</v>
      </c>
      <c r="K306">
        <v>1.3615999999999999</v>
      </c>
      <c r="L306">
        <v>285994</v>
      </c>
      <c r="M306">
        <v>286011</v>
      </c>
      <c r="N306">
        <v>17.593800000000002</v>
      </c>
      <c r="P306">
        <v>43</v>
      </c>
      <c r="Q306">
        <v>8</v>
      </c>
      <c r="R306">
        <v>0.679122</v>
      </c>
      <c r="S306">
        <v>65115.5</v>
      </c>
      <c r="T306">
        <v>65664.100000000006</v>
      </c>
      <c r="U306">
        <v>548.66800000000001</v>
      </c>
      <c r="W306">
        <v>103</v>
      </c>
      <c r="X306">
        <v>3</v>
      </c>
      <c r="Y306">
        <v>0.71956699999999996</v>
      </c>
      <c r="Z306">
        <v>63440.6</v>
      </c>
      <c r="AA306">
        <v>63687.5</v>
      </c>
      <c r="AB306">
        <v>246.941</v>
      </c>
      <c r="AD306">
        <v>28</v>
      </c>
      <c r="AE306">
        <v>1</v>
      </c>
      <c r="AF306" s="52">
        <v>0.54790899999999998</v>
      </c>
      <c r="AG306" s="48">
        <v>63511.199999999997</v>
      </c>
      <c r="AH306" s="51">
        <v>63684.3</v>
      </c>
      <c r="AI306" s="49">
        <v>173.14099999999999</v>
      </c>
      <c r="AN306">
        <v>388.49599999999998</v>
      </c>
      <c r="AP306">
        <v>621</v>
      </c>
    </row>
    <row r="307" spans="2:42" x14ac:dyDescent="0.2">
      <c r="B307">
        <v>82</v>
      </c>
      <c r="C307">
        <v>40</v>
      </c>
      <c r="D307">
        <v>0.83413700000000002</v>
      </c>
      <c r="E307">
        <v>110681</v>
      </c>
      <c r="F307">
        <v>110698</v>
      </c>
      <c r="G307">
        <v>17.539100000000001</v>
      </c>
      <c r="I307">
        <v>7</v>
      </c>
      <c r="J307">
        <v>64</v>
      </c>
      <c r="K307">
        <v>0.751938</v>
      </c>
      <c r="L307">
        <v>136253</v>
      </c>
      <c r="M307">
        <v>136270</v>
      </c>
      <c r="N307">
        <v>17.625</v>
      </c>
      <c r="P307">
        <v>35</v>
      </c>
      <c r="Q307">
        <v>6</v>
      </c>
      <c r="R307">
        <v>0.35120200000000001</v>
      </c>
      <c r="S307">
        <v>69074.899999999994</v>
      </c>
      <c r="T307">
        <v>69623.100000000006</v>
      </c>
      <c r="U307">
        <v>548.25800000000004</v>
      </c>
      <c r="W307">
        <v>70</v>
      </c>
      <c r="X307">
        <v>3</v>
      </c>
      <c r="Y307">
        <v>0.71956699999999996</v>
      </c>
      <c r="Z307">
        <v>63456.2</v>
      </c>
      <c r="AA307">
        <v>63729.7</v>
      </c>
      <c r="AB307">
        <v>273.46100000000001</v>
      </c>
      <c r="AD307">
        <v>66</v>
      </c>
      <c r="AE307">
        <v>5</v>
      </c>
      <c r="AF307" s="52">
        <v>0.14566200000000001</v>
      </c>
      <c r="AG307" s="48">
        <v>63511.199999999997</v>
      </c>
      <c r="AH307" s="51">
        <v>63684.4</v>
      </c>
      <c r="AI307" s="49">
        <v>173.191</v>
      </c>
      <c r="AN307">
        <v>185.762</v>
      </c>
      <c r="AP307">
        <v>623</v>
      </c>
    </row>
    <row r="308" spans="2:42" x14ac:dyDescent="0.2">
      <c r="B308">
        <v>26</v>
      </c>
      <c r="C308">
        <v>97</v>
      </c>
      <c r="D308">
        <v>3.6846299999999998</v>
      </c>
      <c r="E308">
        <v>172695</v>
      </c>
      <c r="F308">
        <v>172712</v>
      </c>
      <c r="G308">
        <v>17.5625</v>
      </c>
      <c r="I308">
        <v>4</v>
      </c>
      <c r="J308">
        <v>242</v>
      </c>
      <c r="K308">
        <v>2.82605</v>
      </c>
      <c r="L308">
        <v>340690</v>
      </c>
      <c r="M308">
        <v>340707</v>
      </c>
      <c r="N308">
        <v>17.625</v>
      </c>
      <c r="P308">
        <v>91</v>
      </c>
      <c r="Q308">
        <v>19</v>
      </c>
      <c r="R308">
        <v>0.54102600000000001</v>
      </c>
      <c r="S308">
        <v>77266.899999999994</v>
      </c>
      <c r="T308">
        <v>77814.899999999994</v>
      </c>
      <c r="U308">
        <v>548.07799999999997</v>
      </c>
      <c r="W308">
        <v>76</v>
      </c>
      <c r="X308">
        <v>3</v>
      </c>
      <c r="Y308">
        <v>0.71956699999999996</v>
      </c>
      <c r="Z308">
        <v>63456.2</v>
      </c>
      <c r="AA308">
        <v>63675.8</v>
      </c>
      <c r="AB308">
        <v>219.60499999999999</v>
      </c>
      <c r="AD308">
        <v>91</v>
      </c>
      <c r="AE308">
        <v>3</v>
      </c>
      <c r="AF308" s="52">
        <v>0.71956699999999996</v>
      </c>
      <c r="AG308" s="48">
        <v>63511.199999999997</v>
      </c>
      <c r="AH308" s="51">
        <v>63735.7</v>
      </c>
      <c r="AI308" s="49">
        <v>224.58199999999999</v>
      </c>
      <c r="AN308">
        <v>170.398</v>
      </c>
      <c r="AP308">
        <v>625</v>
      </c>
    </row>
    <row r="309" spans="2:42" x14ac:dyDescent="0.2">
      <c r="B309">
        <v>104</v>
      </c>
      <c r="C309">
        <v>147</v>
      </c>
      <c r="D309">
        <v>2.12812</v>
      </c>
      <c r="E309">
        <v>228465</v>
      </c>
      <c r="F309">
        <v>228482</v>
      </c>
      <c r="G309">
        <v>17.5625</v>
      </c>
      <c r="I309">
        <v>108</v>
      </c>
      <c r="J309">
        <v>147</v>
      </c>
      <c r="K309">
        <v>7.0695699999999997</v>
      </c>
      <c r="L309">
        <v>228743</v>
      </c>
      <c r="M309">
        <v>228760</v>
      </c>
      <c r="N309">
        <v>17.640599999999999</v>
      </c>
      <c r="P309">
        <v>39</v>
      </c>
      <c r="Q309">
        <v>7</v>
      </c>
      <c r="R309">
        <v>0.35120200000000001</v>
      </c>
      <c r="S309">
        <v>69074.8</v>
      </c>
      <c r="T309">
        <v>69622.7</v>
      </c>
      <c r="U309">
        <v>547.85199999999998</v>
      </c>
      <c r="W309">
        <v>95</v>
      </c>
      <c r="X309">
        <v>1</v>
      </c>
      <c r="Y309">
        <v>0.26863700000000001</v>
      </c>
      <c r="Z309">
        <v>63456.2</v>
      </c>
      <c r="AA309">
        <v>63694.8</v>
      </c>
      <c r="AB309">
        <v>238.57</v>
      </c>
      <c r="AD309">
        <v>26</v>
      </c>
      <c r="AE309">
        <v>1</v>
      </c>
      <c r="AF309" s="52">
        <v>0.54790899999999998</v>
      </c>
      <c r="AG309" s="48">
        <v>63526.7</v>
      </c>
      <c r="AH309" s="51">
        <v>63702.400000000001</v>
      </c>
      <c r="AI309" s="49">
        <v>175.703</v>
      </c>
      <c r="AN309">
        <v>218.19499999999999</v>
      </c>
      <c r="AP309">
        <v>627</v>
      </c>
    </row>
    <row r="310" spans="2:42" x14ac:dyDescent="0.2">
      <c r="B310">
        <v>105</v>
      </c>
      <c r="C310">
        <v>173</v>
      </c>
      <c r="D310">
        <v>8.5992700000000005E-2</v>
      </c>
      <c r="E310">
        <v>263957</v>
      </c>
      <c r="F310">
        <v>263974</v>
      </c>
      <c r="G310">
        <v>17.5625</v>
      </c>
      <c r="I310">
        <v>73</v>
      </c>
      <c r="J310">
        <v>148</v>
      </c>
      <c r="K310">
        <v>3.0764499999999999</v>
      </c>
      <c r="L310">
        <v>233228</v>
      </c>
      <c r="M310">
        <v>233245</v>
      </c>
      <c r="N310">
        <v>17.640599999999999</v>
      </c>
      <c r="P310">
        <v>31</v>
      </c>
      <c r="Q310">
        <v>7</v>
      </c>
      <c r="R310">
        <v>0.35120200000000001</v>
      </c>
      <c r="S310">
        <v>69074.899999999994</v>
      </c>
      <c r="T310">
        <v>69622.399999999994</v>
      </c>
      <c r="U310">
        <v>547.53899999999999</v>
      </c>
      <c r="W310">
        <v>106</v>
      </c>
      <c r="X310">
        <v>3</v>
      </c>
      <c r="Y310">
        <v>0.71956699999999996</v>
      </c>
      <c r="Z310">
        <v>63456.2</v>
      </c>
      <c r="AA310">
        <v>63660.3</v>
      </c>
      <c r="AB310">
        <v>204.08199999999999</v>
      </c>
      <c r="AD310">
        <v>15</v>
      </c>
      <c r="AE310">
        <v>1</v>
      </c>
      <c r="AF310" s="52">
        <v>0.26863700000000001</v>
      </c>
      <c r="AG310" s="48">
        <v>63526.8</v>
      </c>
      <c r="AH310" s="51">
        <v>63742.5</v>
      </c>
      <c r="AI310" s="49">
        <v>215.76599999999999</v>
      </c>
      <c r="AN310">
        <v>220.98400000000001</v>
      </c>
      <c r="AP310">
        <v>629</v>
      </c>
    </row>
    <row r="311" spans="2:42" x14ac:dyDescent="0.2">
      <c r="B311">
        <v>64</v>
      </c>
      <c r="C311">
        <v>243</v>
      </c>
      <c r="D311">
        <v>0.489232</v>
      </c>
      <c r="E311">
        <v>344880</v>
      </c>
      <c r="F311">
        <v>344897</v>
      </c>
      <c r="G311">
        <v>17.5625</v>
      </c>
      <c r="I311">
        <v>86</v>
      </c>
      <c r="J311">
        <v>29</v>
      </c>
      <c r="K311">
        <v>9.3167200000000006E-2</v>
      </c>
      <c r="L311">
        <v>99003.5</v>
      </c>
      <c r="M311">
        <v>99021.2</v>
      </c>
      <c r="N311">
        <v>17.648399999999999</v>
      </c>
      <c r="P311">
        <v>41</v>
      </c>
      <c r="Q311">
        <v>6</v>
      </c>
      <c r="R311">
        <v>0.35120200000000001</v>
      </c>
      <c r="S311">
        <v>69074.899999999994</v>
      </c>
      <c r="T311">
        <v>69622.399999999994</v>
      </c>
      <c r="U311">
        <v>547.5</v>
      </c>
      <c r="W311">
        <v>56</v>
      </c>
      <c r="X311">
        <v>3</v>
      </c>
      <c r="Y311">
        <v>0.71956699999999996</v>
      </c>
      <c r="Z311">
        <v>63471.8</v>
      </c>
      <c r="AA311">
        <v>63709.5</v>
      </c>
      <c r="AB311">
        <v>237.66800000000001</v>
      </c>
      <c r="AD311">
        <v>106</v>
      </c>
      <c r="AE311">
        <v>1</v>
      </c>
      <c r="AF311" s="52">
        <v>0.26863700000000001</v>
      </c>
      <c r="AG311" s="48">
        <v>63526.8</v>
      </c>
      <c r="AH311" s="51">
        <v>63715.4</v>
      </c>
      <c r="AI311" s="49">
        <v>188.637</v>
      </c>
      <c r="AN311">
        <v>139.15199999999999</v>
      </c>
      <c r="AP311">
        <v>631</v>
      </c>
    </row>
    <row r="312" spans="2:42" x14ac:dyDescent="0.2">
      <c r="B312">
        <v>39</v>
      </c>
      <c r="C312">
        <v>122</v>
      </c>
      <c r="D312">
        <v>5.9243200000000003E-3</v>
      </c>
      <c r="E312">
        <v>199760</v>
      </c>
      <c r="F312">
        <v>199778</v>
      </c>
      <c r="G312">
        <v>17.578099999999999</v>
      </c>
      <c r="I312">
        <v>93</v>
      </c>
      <c r="J312">
        <v>60</v>
      </c>
      <c r="K312">
        <v>0.461563</v>
      </c>
      <c r="L312">
        <v>132195</v>
      </c>
      <c r="M312">
        <v>132212</v>
      </c>
      <c r="N312">
        <v>17.656300000000002</v>
      </c>
      <c r="P312">
        <v>40</v>
      </c>
      <c r="Q312">
        <v>3</v>
      </c>
      <c r="R312">
        <v>0.71956699999999996</v>
      </c>
      <c r="S312">
        <v>63676.4</v>
      </c>
      <c r="T312">
        <v>64223.7</v>
      </c>
      <c r="U312">
        <v>547.23</v>
      </c>
      <c r="W312">
        <v>14</v>
      </c>
      <c r="X312">
        <v>1</v>
      </c>
      <c r="Y312">
        <v>0.54790899999999998</v>
      </c>
      <c r="Z312">
        <v>63471.9</v>
      </c>
      <c r="AA312">
        <v>63741.4</v>
      </c>
      <c r="AB312">
        <v>269.52699999999999</v>
      </c>
      <c r="AD312">
        <v>7</v>
      </c>
      <c r="AE312">
        <v>4</v>
      </c>
      <c r="AF312" s="52">
        <v>1.31724</v>
      </c>
      <c r="AG312" s="48">
        <v>63542.400000000001</v>
      </c>
      <c r="AH312" s="51">
        <v>63798.400000000001</v>
      </c>
      <c r="AI312" s="49">
        <v>255.977</v>
      </c>
      <c r="AN312">
        <v>210.83600000000001</v>
      </c>
      <c r="AP312">
        <v>633</v>
      </c>
    </row>
    <row r="313" spans="2:42" x14ac:dyDescent="0.2">
      <c r="B313">
        <v>100</v>
      </c>
      <c r="C313">
        <v>26</v>
      </c>
      <c r="D313">
        <v>2.61713</v>
      </c>
      <c r="E313">
        <v>88638.6</v>
      </c>
      <c r="F313">
        <v>88656.2</v>
      </c>
      <c r="G313">
        <v>17.585899999999999</v>
      </c>
      <c r="I313">
        <v>70</v>
      </c>
      <c r="J313">
        <v>156</v>
      </c>
      <c r="K313">
        <v>0.86738400000000004</v>
      </c>
      <c r="L313">
        <v>249041</v>
      </c>
      <c r="M313">
        <v>249058</v>
      </c>
      <c r="N313">
        <v>17.656300000000002</v>
      </c>
      <c r="P313">
        <v>86</v>
      </c>
      <c r="Q313">
        <v>2</v>
      </c>
      <c r="R313">
        <v>0.24188000000000001</v>
      </c>
      <c r="S313">
        <v>64474.1</v>
      </c>
      <c r="T313">
        <v>65020.9</v>
      </c>
      <c r="U313">
        <v>546.85199999999998</v>
      </c>
      <c r="W313">
        <v>20</v>
      </c>
      <c r="X313">
        <v>1</v>
      </c>
      <c r="Y313">
        <v>0.26863700000000001</v>
      </c>
      <c r="Z313">
        <v>63471.9</v>
      </c>
      <c r="AA313">
        <v>63737.5</v>
      </c>
      <c r="AB313">
        <v>265.53100000000001</v>
      </c>
      <c r="AD313">
        <v>9</v>
      </c>
      <c r="AE313">
        <v>2</v>
      </c>
      <c r="AF313" s="52">
        <v>0.24188000000000001</v>
      </c>
      <c r="AG313" s="48">
        <v>63542.400000000001</v>
      </c>
      <c r="AH313" s="51">
        <v>63753</v>
      </c>
      <c r="AI313" s="49">
        <v>210.559</v>
      </c>
      <c r="AN313">
        <v>114.367</v>
      </c>
      <c r="AP313">
        <v>635</v>
      </c>
    </row>
    <row r="314" spans="2:42" x14ac:dyDescent="0.2">
      <c r="B314">
        <v>93</v>
      </c>
      <c r="C314">
        <v>123</v>
      </c>
      <c r="D314">
        <v>0.61334699999999998</v>
      </c>
      <c r="E314">
        <v>199588</v>
      </c>
      <c r="F314">
        <v>199606</v>
      </c>
      <c r="G314">
        <v>17.593800000000002</v>
      </c>
      <c r="I314">
        <v>98</v>
      </c>
      <c r="J314">
        <v>28</v>
      </c>
      <c r="K314">
        <v>3.1664300000000001</v>
      </c>
      <c r="L314">
        <v>94744.9</v>
      </c>
      <c r="M314">
        <v>94762.6</v>
      </c>
      <c r="N314">
        <v>17.664100000000001</v>
      </c>
      <c r="P314">
        <v>15</v>
      </c>
      <c r="Q314">
        <v>8</v>
      </c>
      <c r="R314">
        <v>0.679122</v>
      </c>
      <c r="S314">
        <v>65709.600000000006</v>
      </c>
      <c r="T314">
        <v>66256.5</v>
      </c>
      <c r="U314">
        <v>546.84400000000005</v>
      </c>
      <c r="W314">
        <v>86</v>
      </c>
      <c r="X314">
        <v>1</v>
      </c>
      <c r="Y314">
        <v>0.26863700000000001</v>
      </c>
      <c r="Z314">
        <v>63471.9</v>
      </c>
      <c r="AA314">
        <v>63738.8</v>
      </c>
      <c r="AB314">
        <v>266.89499999999998</v>
      </c>
      <c r="AD314">
        <v>78</v>
      </c>
      <c r="AE314">
        <v>1</v>
      </c>
      <c r="AF314" s="52">
        <v>0.54790899999999998</v>
      </c>
      <c r="AG314" s="48">
        <v>63542.400000000001</v>
      </c>
      <c r="AH314" s="51">
        <v>63743.6</v>
      </c>
      <c r="AI314" s="49">
        <v>201.13300000000001</v>
      </c>
      <c r="AN314">
        <v>157.75800000000001</v>
      </c>
      <c r="AP314">
        <v>637</v>
      </c>
    </row>
    <row r="315" spans="2:42" x14ac:dyDescent="0.2">
      <c r="B315">
        <v>72</v>
      </c>
      <c r="C315">
        <v>130</v>
      </c>
      <c r="D315">
        <v>0.188966</v>
      </c>
      <c r="E315">
        <v>204581</v>
      </c>
      <c r="F315">
        <v>204598</v>
      </c>
      <c r="G315">
        <v>17.593800000000002</v>
      </c>
      <c r="I315">
        <v>84</v>
      </c>
      <c r="J315">
        <v>32</v>
      </c>
      <c r="K315">
        <v>0.58430199999999999</v>
      </c>
      <c r="L315">
        <v>102022</v>
      </c>
      <c r="M315">
        <v>102040</v>
      </c>
      <c r="N315">
        <v>17.671900000000001</v>
      </c>
      <c r="P315">
        <v>26</v>
      </c>
      <c r="Q315">
        <v>32</v>
      </c>
      <c r="R315">
        <v>1.4165399999999999</v>
      </c>
      <c r="S315">
        <v>104206</v>
      </c>
      <c r="T315">
        <v>104753</v>
      </c>
      <c r="U315">
        <v>546.625</v>
      </c>
      <c r="W315">
        <v>87</v>
      </c>
      <c r="X315">
        <v>2</v>
      </c>
      <c r="Y315">
        <v>0.24188000000000001</v>
      </c>
      <c r="Z315">
        <v>63472</v>
      </c>
      <c r="AA315">
        <v>63741.4</v>
      </c>
      <c r="AB315">
        <v>269.42200000000003</v>
      </c>
      <c r="AD315">
        <v>6</v>
      </c>
      <c r="AE315">
        <v>4</v>
      </c>
      <c r="AF315" s="52">
        <v>1.31724</v>
      </c>
      <c r="AG315" s="48">
        <v>63558</v>
      </c>
      <c r="AH315" s="51">
        <v>63754.2</v>
      </c>
      <c r="AI315" s="49">
        <v>196.148</v>
      </c>
      <c r="AN315">
        <v>343.84800000000001</v>
      </c>
      <c r="AP315">
        <v>639</v>
      </c>
    </row>
    <row r="316" spans="2:42" x14ac:dyDescent="0.2">
      <c r="B316">
        <v>39</v>
      </c>
      <c r="C316">
        <v>153</v>
      </c>
      <c r="D316">
        <v>0.65122100000000005</v>
      </c>
      <c r="E316">
        <v>242537</v>
      </c>
      <c r="F316">
        <v>242554</v>
      </c>
      <c r="G316">
        <v>17.593800000000002</v>
      </c>
      <c r="I316">
        <v>66</v>
      </c>
      <c r="J316">
        <v>27</v>
      </c>
      <c r="K316">
        <v>0.42875799999999997</v>
      </c>
      <c r="L316">
        <v>93202.7</v>
      </c>
      <c r="M316">
        <v>93220.4</v>
      </c>
      <c r="N316">
        <v>17.6875</v>
      </c>
      <c r="P316">
        <v>107</v>
      </c>
      <c r="Q316">
        <v>20</v>
      </c>
      <c r="R316">
        <v>1.0289200000000001</v>
      </c>
      <c r="S316">
        <v>77261.7</v>
      </c>
      <c r="T316">
        <v>77808</v>
      </c>
      <c r="U316">
        <v>546.28899999999999</v>
      </c>
      <c r="W316">
        <v>102</v>
      </c>
      <c r="X316">
        <v>1</v>
      </c>
      <c r="Y316">
        <v>0.54790899999999998</v>
      </c>
      <c r="Z316">
        <v>63472</v>
      </c>
      <c r="AA316">
        <v>63741.2</v>
      </c>
      <c r="AB316">
        <v>269.25</v>
      </c>
      <c r="AD316">
        <v>39</v>
      </c>
      <c r="AE316">
        <v>4</v>
      </c>
      <c r="AF316" s="52">
        <v>1.31724</v>
      </c>
      <c r="AG316" s="48">
        <v>63558</v>
      </c>
      <c r="AH316" s="51">
        <v>63754.2</v>
      </c>
      <c r="AI316" s="49">
        <v>196.16399999999999</v>
      </c>
      <c r="AN316">
        <v>130.023</v>
      </c>
      <c r="AP316">
        <v>641</v>
      </c>
    </row>
    <row r="317" spans="2:42" x14ac:dyDescent="0.2">
      <c r="B317">
        <v>15</v>
      </c>
      <c r="C317">
        <v>167</v>
      </c>
      <c r="D317">
        <v>0.69302699999999995</v>
      </c>
      <c r="E317">
        <v>257195</v>
      </c>
      <c r="F317">
        <v>257213</v>
      </c>
      <c r="G317">
        <v>17.593800000000002</v>
      </c>
      <c r="I317">
        <v>105</v>
      </c>
      <c r="J317">
        <v>64</v>
      </c>
      <c r="K317">
        <v>0.751938</v>
      </c>
      <c r="L317">
        <v>135088</v>
      </c>
      <c r="M317">
        <v>135106</v>
      </c>
      <c r="N317">
        <v>17.6875</v>
      </c>
      <c r="P317">
        <v>93</v>
      </c>
      <c r="Q317">
        <v>19</v>
      </c>
      <c r="R317">
        <v>0.54102600000000001</v>
      </c>
      <c r="S317">
        <v>77262.2</v>
      </c>
      <c r="T317">
        <v>77808.3</v>
      </c>
      <c r="U317">
        <v>546.05499999999995</v>
      </c>
      <c r="W317">
        <v>13</v>
      </c>
      <c r="X317">
        <v>4</v>
      </c>
      <c r="Y317">
        <v>1.31724</v>
      </c>
      <c r="Z317">
        <v>63487.5</v>
      </c>
      <c r="AA317">
        <v>63787.4</v>
      </c>
      <c r="AB317">
        <v>299.84800000000001</v>
      </c>
      <c r="AD317">
        <v>102</v>
      </c>
      <c r="AE317">
        <v>4</v>
      </c>
      <c r="AF317" s="52">
        <v>1.31724</v>
      </c>
      <c r="AG317" s="48">
        <v>63558</v>
      </c>
      <c r="AH317" s="51">
        <v>63744</v>
      </c>
      <c r="AI317" s="49">
        <v>186.02</v>
      </c>
      <c r="AN317">
        <v>95.347700000000003</v>
      </c>
      <c r="AP317">
        <v>643</v>
      </c>
    </row>
    <row r="318" spans="2:42" x14ac:dyDescent="0.2">
      <c r="B318">
        <v>79</v>
      </c>
      <c r="C318">
        <v>180</v>
      </c>
      <c r="D318">
        <v>2.1842400000000001E-3</v>
      </c>
      <c r="E318">
        <v>276859</v>
      </c>
      <c r="F318">
        <v>276877</v>
      </c>
      <c r="G318">
        <v>17.593800000000002</v>
      </c>
      <c r="I318">
        <v>45</v>
      </c>
      <c r="J318">
        <v>232</v>
      </c>
      <c r="K318">
        <v>0.61987400000000004</v>
      </c>
      <c r="L318">
        <v>328104</v>
      </c>
      <c r="M318">
        <v>328122</v>
      </c>
      <c r="N318">
        <v>17.6875</v>
      </c>
      <c r="P318">
        <v>76</v>
      </c>
      <c r="Q318">
        <v>174</v>
      </c>
      <c r="R318">
        <v>8.5992700000000005E-2</v>
      </c>
      <c r="S318">
        <v>270536</v>
      </c>
      <c r="T318">
        <v>271082</v>
      </c>
      <c r="U318">
        <v>545.46900000000005</v>
      </c>
      <c r="W318">
        <v>47</v>
      </c>
      <c r="X318">
        <v>5</v>
      </c>
      <c r="Y318">
        <v>0.14566200000000001</v>
      </c>
      <c r="Z318">
        <v>63487.5</v>
      </c>
      <c r="AA318">
        <v>63743.8</v>
      </c>
      <c r="AB318">
        <v>256.34399999999999</v>
      </c>
      <c r="AD318">
        <v>38</v>
      </c>
      <c r="AE318">
        <v>2</v>
      </c>
      <c r="AF318" s="52">
        <v>0.24188000000000001</v>
      </c>
      <c r="AG318" s="48">
        <v>63573.7</v>
      </c>
      <c r="AH318" s="51">
        <v>63754.2</v>
      </c>
      <c r="AI318" s="49">
        <v>180.5</v>
      </c>
      <c r="AN318">
        <v>100.008</v>
      </c>
      <c r="AP318">
        <v>645</v>
      </c>
    </row>
    <row r="319" spans="2:42" x14ac:dyDescent="0.2">
      <c r="B319">
        <v>62</v>
      </c>
      <c r="C319">
        <v>188</v>
      </c>
      <c r="D319">
        <v>1.3615999999999999</v>
      </c>
      <c r="E319">
        <v>285249</v>
      </c>
      <c r="F319">
        <v>285266</v>
      </c>
      <c r="G319">
        <v>17.593800000000002</v>
      </c>
      <c r="I319">
        <v>46</v>
      </c>
      <c r="J319">
        <v>24</v>
      </c>
      <c r="K319">
        <v>4.1144999999999996</v>
      </c>
      <c r="L319">
        <v>85819.8</v>
      </c>
      <c r="M319">
        <v>85837.5</v>
      </c>
      <c r="N319">
        <v>17.6953</v>
      </c>
      <c r="P319">
        <v>22</v>
      </c>
      <c r="Q319">
        <v>174</v>
      </c>
      <c r="R319">
        <v>0.39902399999999999</v>
      </c>
      <c r="S319">
        <v>271224</v>
      </c>
      <c r="T319">
        <v>271769</v>
      </c>
      <c r="U319">
        <v>545.15599999999995</v>
      </c>
      <c r="W319">
        <v>53</v>
      </c>
      <c r="X319">
        <v>5</v>
      </c>
      <c r="Y319">
        <v>0.14566200000000001</v>
      </c>
      <c r="Z319">
        <v>63487.5</v>
      </c>
      <c r="AA319">
        <v>63743.8</v>
      </c>
      <c r="AB319">
        <v>256.29300000000001</v>
      </c>
      <c r="AD319">
        <v>75</v>
      </c>
      <c r="AE319">
        <v>2</v>
      </c>
      <c r="AF319" s="52">
        <v>0.24188000000000001</v>
      </c>
      <c r="AG319" s="48">
        <v>63573.7</v>
      </c>
      <c r="AH319" s="51">
        <v>63868.7</v>
      </c>
      <c r="AI319" s="49">
        <v>294.94099999999997</v>
      </c>
      <c r="AN319">
        <v>179</v>
      </c>
      <c r="AP319">
        <v>647</v>
      </c>
    </row>
    <row r="320" spans="2:42" x14ac:dyDescent="0.2">
      <c r="B320">
        <v>26</v>
      </c>
      <c r="C320">
        <v>52</v>
      </c>
      <c r="D320">
        <v>2.0754899999999998</v>
      </c>
      <c r="E320">
        <v>124067</v>
      </c>
      <c r="F320">
        <v>124085</v>
      </c>
      <c r="G320">
        <v>17.625</v>
      </c>
      <c r="I320">
        <v>37</v>
      </c>
      <c r="J320">
        <v>29</v>
      </c>
      <c r="K320">
        <v>5.2076399999999996</v>
      </c>
      <c r="L320">
        <v>97875.1</v>
      </c>
      <c r="M320">
        <v>97892.800000000003</v>
      </c>
      <c r="N320">
        <v>17.718800000000002</v>
      </c>
      <c r="P320">
        <v>99</v>
      </c>
      <c r="Q320">
        <v>6</v>
      </c>
      <c r="R320">
        <v>0.35120200000000001</v>
      </c>
      <c r="S320">
        <v>65005.5</v>
      </c>
      <c r="T320">
        <v>65550.5</v>
      </c>
      <c r="U320">
        <v>544.96100000000001</v>
      </c>
      <c r="W320">
        <v>19</v>
      </c>
      <c r="X320">
        <v>2</v>
      </c>
      <c r="Y320">
        <v>0.24188000000000001</v>
      </c>
      <c r="Z320">
        <v>63487.6</v>
      </c>
      <c r="AA320">
        <v>63743.8</v>
      </c>
      <c r="AB320">
        <v>256.21100000000001</v>
      </c>
      <c r="AD320">
        <v>18</v>
      </c>
      <c r="AE320">
        <v>3</v>
      </c>
      <c r="AF320" s="52">
        <v>0.71956699999999996</v>
      </c>
      <c r="AG320" s="48">
        <v>63589.2</v>
      </c>
      <c r="AH320" s="51">
        <v>63772.1</v>
      </c>
      <c r="AI320" s="49">
        <v>182.89500000000001</v>
      </c>
      <c r="AN320">
        <v>334.33600000000001</v>
      </c>
      <c r="AP320">
        <v>649</v>
      </c>
    </row>
    <row r="321" spans="2:42" x14ac:dyDescent="0.2">
      <c r="B321">
        <v>26</v>
      </c>
      <c r="C321">
        <v>78</v>
      </c>
      <c r="D321">
        <v>0.21604400000000001</v>
      </c>
      <c r="E321">
        <v>153904</v>
      </c>
      <c r="F321">
        <v>153922</v>
      </c>
      <c r="G321">
        <v>17.625</v>
      </c>
      <c r="I321">
        <v>0</v>
      </c>
      <c r="J321">
        <v>30</v>
      </c>
      <c r="K321">
        <v>1.4165399999999999</v>
      </c>
      <c r="L321">
        <v>98156.3</v>
      </c>
      <c r="M321">
        <v>98174</v>
      </c>
      <c r="N321">
        <v>17.718800000000002</v>
      </c>
      <c r="P321">
        <v>43</v>
      </c>
      <c r="Q321">
        <v>208</v>
      </c>
      <c r="R321">
        <v>1.55677</v>
      </c>
      <c r="S321">
        <v>297781</v>
      </c>
      <c r="T321">
        <v>298325</v>
      </c>
      <c r="U321">
        <v>544.65599999999995</v>
      </c>
      <c r="W321">
        <v>105</v>
      </c>
      <c r="X321">
        <v>1</v>
      </c>
      <c r="Y321">
        <v>0.26863700000000001</v>
      </c>
      <c r="Z321">
        <v>63487.6</v>
      </c>
      <c r="AA321">
        <v>63743.6</v>
      </c>
      <c r="AB321">
        <v>256.05900000000003</v>
      </c>
      <c r="AD321">
        <v>32</v>
      </c>
      <c r="AE321">
        <v>5</v>
      </c>
      <c r="AF321" s="52">
        <v>0.14566200000000001</v>
      </c>
      <c r="AG321" s="48">
        <v>63589.2</v>
      </c>
      <c r="AH321" s="51">
        <v>63771.9</v>
      </c>
      <c r="AI321" s="49">
        <v>182.66</v>
      </c>
      <c r="AN321">
        <v>464.96899999999999</v>
      </c>
      <c r="AP321">
        <v>651</v>
      </c>
    </row>
    <row r="322" spans="2:42" x14ac:dyDescent="0.2">
      <c r="B322">
        <v>12</v>
      </c>
      <c r="C322">
        <v>103</v>
      </c>
      <c r="D322">
        <v>0.65852699999999997</v>
      </c>
      <c r="E322">
        <v>176060</v>
      </c>
      <c r="F322">
        <v>176077</v>
      </c>
      <c r="G322">
        <v>17.625</v>
      </c>
      <c r="I322">
        <v>100</v>
      </c>
      <c r="J322">
        <v>189</v>
      </c>
      <c r="K322">
        <v>1.6296200000000001</v>
      </c>
      <c r="L322">
        <v>284263</v>
      </c>
      <c r="M322">
        <v>284281</v>
      </c>
      <c r="N322">
        <v>17.718800000000002</v>
      </c>
      <c r="P322">
        <v>62</v>
      </c>
      <c r="Q322">
        <v>1</v>
      </c>
      <c r="R322">
        <v>0.26863700000000001</v>
      </c>
      <c r="S322">
        <v>63520</v>
      </c>
      <c r="T322">
        <v>64063.8</v>
      </c>
      <c r="U322">
        <v>543.83199999999999</v>
      </c>
      <c r="W322">
        <v>11</v>
      </c>
      <c r="X322">
        <v>5</v>
      </c>
      <c r="Y322">
        <v>0.14566200000000001</v>
      </c>
      <c r="Z322">
        <v>63503</v>
      </c>
      <c r="AA322">
        <v>63769.8</v>
      </c>
      <c r="AB322">
        <v>266.79700000000003</v>
      </c>
      <c r="AD322">
        <v>54</v>
      </c>
      <c r="AE322">
        <v>1</v>
      </c>
      <c r="AF322" s="52">
        <v>0.26863700000000001</v>
      </c>
      <c r="AG322" s="48">
        <v>63589.2</v>
      </c>
      <c r="AH322" s="51">
        <v>63793.599999999999</v>
      </c>
      <c r="AI322" s="49">
        <v>204.41399999999999</v>
      </c>
      <c r="AN322">
        <v>463.77300000000002</v>
      </c>
      <c r="AP322">
        <v>653</v>
      </c>
    </row>
    <row r="323" spans="2:42" x14ac:dyDescent="0.2">
      <c r="B323">
        <v>38</v>
      </c>
      <c r="C323">
        <v>233</v>
      </c>
      <c r="D323">
        <v>1.30321</v>
      </c>
      <c r="E323">
        <v>327496</v>
      </c>
      <c r="F323">
        <v>327514</v>
      </c>
      <c r="G323">
        <v>17.625</v>
      </c>
      <c r="I323">
        <v>1</v>
      </c>
      <c r="J323">
        <v>91</v>
      </c>
      <c r="K323">
        <v>0.30790099999999998</v>
      </c>
      <c r="L323">
        <v>167345</v>
      </c>
      <c r="M323">
        <v>167363</v>
      </c>
      <c r="N323">
        <v>17.734400000000001</v>
      </c>
      <c r="P323">
        <v>53</v>
      </c>
      <c r="Q323">
        <v>3</v>
      </c>
      <c r="R323">
        <v>0.71956699999999996</v>
      </c>
      <c r="S323">
        <v>63457.599999999999</v>
      </c>
      <c r="T323">
        <v>64000.3</v>
      </c>
      <c r="U323">
        <v>542.60900000000004</v>
      </c>
      <c r="W323">
        <v>8</v>
      </c>
      <c r="X323">
        <v>1</v>
      </c>
      <c r="Y323">
        <v>0.54790899999999998</v>
      </c>
      <c r="Z323">
        <v>63503.1</v>
      </c>
      <c r="AA323">
        <v>63759.1</v>
      </c>
      <c r="AB323">
        <v>256.03100000000001</v>
      </c>
      <c r="AD323">
        <v>63</v>
      </c>
      <c r="AE323">
        <v>1</v>
      </c>
      <c r="AF323" s="52">
        <v>0.54790899999999998</v>
      </c>
      <c r="AG323" s="48">
        <v>63589.2</v>
      </c>
      <c r="AH323" s="51">
        <v>63883.9</v>
      </c>
      <c r="AI323" s="49">
        <v>294.73</v>
      </c>
      <c r="AN323">
        <v>167.059</v>
      </c>
      <c r="AP323">
        <v>655</v>
      </c>
    </row>
    <row r="324" spans="2:42" x14ac:dyDescent="0.2">
      <c r="B324">
        <v>63</v>
      </c>
      <c r="C324">
        <v>26</v>
      </c>
      <c r="D324">
        <v>2.61713</v>
      </c>
      <c r="E324">
        <v>89686.3</v>
      </c>
      <c r="F324">
        <v>89703.9</v>
      </c>
      <c r="G324">
        <v>17.6328</v>
      </c>
      <c r="I324">
        <v>15</v>
      </c>
      <c r="J324">
        <v>108</v>
      </c>
      <c r="K324">
        <v>1.2641800000000001</v>
      </c>
      <c r="L324">
        <v>185819</v>
      </c>
      <c r="M324">
        <v>185837</v>
      </c>
      <c r="N324">
        <v>17.734400000000001</v>
      </c>
      <c r="P324">
        <v>22</v>
      </c>
      <c r="Q324">
        <v>32</v>
      </c>
      <c r="R324">
        <v>1.4165399999999999</v>
      </c>
      <c r="S324">
        <v>104206</v>
      </c>
      <c r="T324">
        <v>104749</v>
      </c>
      <c r="U324">
        <v>542.39099999999996</v>
      </c>
      <c r="W324">
        <v>84</v>
      </c>
      <c r="X324">
        <v>5</v>
      </c>
      <c r="Y324">
        <v>0.14566200000000001</v>
      </c>
      <c r="Z324">
        <v>63503.1</v>
      </c>
      <c r="AA324">
        <v>63749.1</v>
      </c>
      <c r="AB324">
        <v>246.03899999999999</v>
      </c>
      <c r="AD324">
        <v>3</v>
      </c>
      <c r="AE324">
        <v>5</v>
      </c>
      <c r="AF324" s="52">
        <v>0.14566200000000001</v>
      </c>
      <c r="AG324" s="48">
        <v>63604.9</v>
      </c>
      <c r="AH324" s="51">
        <v>63877</v>
      </c>
      <c r="AI324" s="49">
        <v>272.12099999999998</v>
      </c>
      <c r="AN324">
        <v>345.64800000000002</v>
      </c>
      <c r="AP324">
        <v>657</v>
      </c>
    </row>
    <row r="325" spans="2:42" x14ac:dyDescent="0.2">
      <c r="B325">
        <v>43</v>
      </c>
      <c r="C325">
        <v>48</v>
      </c>
      <c r="D325">
        <v>0.54559199999999997</v>
      </c>
      <c r="E325">
        <v>120396</v>
      </c>
      <c r="F325">
        <v>120414</v>
      </c>
      <c r="G325">
        <v>17.6328</v>
      </c>
      <c r="I325">
        <v>67</v>
      </c>
      <c r="J325">
        <v>148</v>
      </c>
      <c r="K325">
        <v>7.0695699999999997</v>
      </c>
      <c r="L325">
        <v>230823</v>
      </c>
      <c r="M325">
        <v>230841</v>
      </c>
      <c r="N325">
        <v>17.734400000000001</v>
      </c>
      <c r="P325">
        <v>92</v>
      </c>
      <c r="Q325">
        <v>32</v>
      </c>
      <c r="R325">
        <v>1.4165399999999999</v>
      </c>
      <c r="S325">
        <v>104207</v>
      </c>
      <c r="T325">
        <v>104749</v>
      </c>
      <c r="U325">
        <v>542.35199999999998</v>
      </c>
      <c r="W325">
        <v>31</v>
      </c>
      <c r="X325">
        <v>3</v>
      </c>
      <c r="Y325">
        <v>0.71956699999999996</v>
      </c>
      <c r="Z325">
        <v>63518.6</v>
      </c>
      <c r="AA325">
        <v>63800.9</v>
      </c>
      <c r="AB325">
        <v>282.32</v>
      </c>
      <c r="AD325">
        <v>45</v>
      </c>
      <c r="AE325">
        <v>4</v>
      </c>
      <c r="AF325" s="52">
        <v>1.31724</v>
      </c>
      <c r="AG325" s="48">
        <v>63604.9</v>
      </c>
      <c r="AH325" s="51">
        <v>63863.9</v>
      </c>
      <c r="AI325" s="49">
        <v>259.00400000000002</v>
      </c>
      <c r="AN325">
        <v>340.71499999999997</v>
      </c>
      <c r="AP325">
        <v>659</v>
      </c>
    </row>
    <row r="326" spans="2:42" x14ac:dyDescent="0.2">
      <c r="B326">
        <v>68</v>
      </c>
      <c r="C326">
        <v>101</v>
      </c>
      <c r="D326">
        <v>5.71879E-2</v>
      </c>
      <c r="E326">
        <v>178284</v>
      </c>
      <c r="F326">
        <v>178302</v>
      </c>
      <c r="G326">
        <v>17.656300000000002</v>
      </c>
      <c r="I326">
        <v>96</v>
      </c>
      <c r="J326">
        <v>100</v>
      </c>
      <c r="K326">
        <v>2.4825499999999998</v>
      </c>
      <c r="L326">
        <v>175533</v>
      </c>
      <c r="M326">
        <v>175550</v>
      </c>
      <c r="N326">
        <v>17.75</v>
      </c>
      <c r="P326">
        <v>71</v>
      </c>
      <c r="Q326">
        <v>6</v>
      </c>
      <c r="R326">
        <v>0.35120200000000001</v>
      </c>
      <c r="S326">
        <v>65240.9</v>
      </c>
      <c r="T326">
        <v>65783.100000000006</v>
      </c>
      <c r="U326">
        <v>542.23800000000006</v>
      </c>
      <c r="W326">
        <v>25</v>
      </c>
      <c r="X326">
        <v>4</v>
      </c>
      <c r="Y326">
        <v>1.31724</v>
      </c>
      <c r="Z326">
        <v>63518.7</v>
      </c>
      <c r="AA326">
        <v>63855.4</v>
      </c>
      <c r="AB326">
        <v>336.70699999999999</v>
      </c>
      <c r="AD326">
        <v>24</v>
      </c>
      <c r="AE326">
        <v>2</v>
      </c>
      <c r="AF326" s="52">
        <v>0.24188000000000001</v>
      </c>
      <c r="AG326" s="48">
        <v>63620.5</v>
      </c>
      <c r="AH326" s="51">
        <v>63892.4</v>
      </c>
      <c r="AI326" s="49">
        <v>271.88299999999998</v>
      </c>
      <c r="AN326">
        <v>334.25799999999998</v>
      </c>
      <c r="AP326">
        <v>661</v>
      </c>
    </row>
    <row r="327" spans="2:42" x14ac:dyDescent="0.2">
      <c r="B327">
        <v>66</v>
      </c>
      <c r="C327">
        <v>180</v>
      </c>
      <c r="D327">
        <v>2.5606200000000001</v>
      </c>
      <c r="E327">
        <v>270893</v>
      </c>
      <c r="F327">
        <v>270911</v>
      </c>
      <c r="G327">
        <v>17.656300000000002</v>
      </c>
      <c r="I327">
        <v>33</v>
      </c>
      <c r="J327">
        <v>221</v>
      </c>
      <c r="K327">
        <v>0.23924799999999999</v>
      </c>
      <c r="L327">
        <v>315019</v>
      </c>
      <c r="M327">
        <v>315036</v>
      </c>
      <c r="N327">
        <v>17.75</v>
      </c>
      <c r="P327">
        <v>29</v>
      </c>
      <c r="Q327">
        <v>16</v>
      </c>
      <c r="R327">
        <v>0.18701499999999999</v>
      </c>
      <c r="S327">
        <v>77168</v>
      </c>
      <c r="T327">
        <v>77710</v>
      </c>
      <c r="U327">
        <v>542.08600000000001</v>
      </c>
      <c r="W327">
        <v>45</v>
      </c>
      <c r="X327">
        <v>2</v>
      </c>
      <c r="Y327">
        <v>0.24188000000000001</v>
      </c>
      <c r="Z327">
        <v>63534.8</v>
      </c>
      <c r="AA327">
        <v>63828.7</v>
      </c>
      <c r="AB327">
        <v>293.90600000000001</v>
      </c>
      <c r="AD327">
        <v>104</v>
      </c>
      <c r="AE327">
        <v>5</v>
      </c>
      <c r="AF327" s="52">
        <v>0.14566200000000001</v>
      </c>
      <c r="AG327" s="48">
        <v>63620.5</v>
      </c>
      <c r="AH327" s="51">
        <v>63903.8</v>
      </c>
      <c r="AI327" s="49">
        <v>283.25</v>
      </c>
      <c r="AN327">
        <v>328.21100000000001</v>
      </c>
      <c r="AP327">
        <v>663</v>
      </c>
    </row>
    <row r="328" spans="2:42" x14ac:dyDescent="0.2">
      <c r="B328">
        <v>66</v>
      </c>
      <c r="C328">
        <v>199</v>
      </c>
      <c r="D328">
        <v>0.206566</v>
      </c>
      <c r="E328">
        <v>292342</v>
      </c>
      <c r="F328">
        <v>292360</v>
      </c>
      <c r="G328">
        <v>17.656300000000002</v>
      </c>
      <c r="I328">
        <v>99</v>
      </c>
      <c r="J328">
        <v>239</v>
      </c>
      <c r="K328">
        <v>2.0516000000000001</v>
      </c>
      <c r="L328">
        <v>338575</v>
      </c>
      <c r="M328">
        <v>338592</v>
      </c>
      <c r="N328">
        <v>17.75</v>
      </c>
      <c r="P328">
        <v>72</v>
      </c>
      <c r="Q328">
        <v>1</v>
      </c>
      <c r="R328">
        <v>0.54790899999999998</v>
      </c>
      <c r="S328">
        <v>63676.4</v>
      </c>
      <c r="T328">
        <v>64218.400000000001</v>
      </c>
      <c r="U328">
        <v>542</v>
      </c>
      <c r="W328">
        <v>101</v>
      </c>
      <c r="X328">
        <v>2</v>
      </c>
      <c r="Y328">
        <v>0.24188000000000001</v>
      </c>
      <c r="Z328">
        <v>63534.8</v>
      </c>
      <c r="AA328">
        <v>63855.6</v>
      </c>
      <c r="AB328">
        <v>320.82799999999997</v>
      </c>
      <c r="AD328">
        <v>8</v>
      </c>
      <c r="AE328">
        <v>3</v>
      </c>
      <c r="AF328" s="52">
        <v>0.71956699999999996</v>
      </c>
      <c r="AG328" s="48">
        <v>63636.1</v>
      </c>
      <c r="AH328" s="51">
        <v>63892.5</v>
      </c>
      <c r="AI328" s="49">
        <v>256.44099999999997</v>
      </c>
      <c r="AN328">
        <v>430.05099999999999</v>
      </c>
      <c r="AP328">
        <v>665</v>
      </c>
    </row>
    <row r="329" spans="2:42" x14ac:dyDescent="0.2">
      <c r="B329">
        <v>71</v>
      </c>
      <c r="C329">
        <v>205</v>
      </c>
      <c r="D329">
        <v>1.8604799999999999</v>
      </c>
      <c r="E329">
        <v>305305</v>
      </c>
      <c r="F329">
        <v>305322</v>
      </c>
      <c r="G329">
        <v>17.656300000000002</v>
      </c>
      <c r="I329">
        <v>48</v>
      </c>
      <c r="J329">
        <v>39</v>
      </c>
      <c r="K329">
        <v>0.32567600000000002</v>
      </c>
      <c r="L329">
        <v>112644</v>
      </c>
      <c r="M329">
        <v>112662</v>
      </c>
      <c r="N329">
        <v>17.7578</v>
      </c>
      <c r="P329">
        <v>5</v>
      </c>
      <c r="Q329">
        <v>205</v>
      </c>
      <c r="R329">
        <v>1.8604799999999999</v>
      </c>
      <c r="S329">
        <v>297937</v>
      </c>
      <c r="T329">
        <v>298478</v>
      </c>
      <c r="U329">
        <v>541.34400000000005</v>
      </c>
      <c r="W329">
        <v>60</v>
      </c>
      <c r="X329">
        <v>1</v>
      </c>
      <c r="Y329">
        <v>0.54790899999999998</v>
      </c>
      <c r="Z329">
        <v>63550.400000000001</v>
      </c>
      <c r="AA329">
        <v>63852.9</v>
      </c>
      <c r="AB329">
        <v>302.49599999999998</v>
      </c>
      <c r="AD329">
        <v>72</v>
      </c>
      <c r="AE329">
        <v>1</v>
      </c>
      <c r="AF329" s="52">
        <v>0.54790899999999998</v>
      </c>
      <c r="AG329" s="48">
        <v>63636.1</v>
      </c>
      <c r="AH329" s="51">
        <v>63907.5</v>
      </c>
      <c r="AI329" s="49">
        <v>271.33199999999999</v>
      </c>
      <c r="AN329">
        <v>489.03100000000001</v>
      </c>
      <c r="AP329">
        <v>667</v>
      </c>
    </row>
    <row r="330" spans="2:42" x14ac:dyDescent="0.2">
      <c r="B330">
        <v>5</v>
      </c>
      <c r="C330">
        <v>216</v>
      </c>
      <c r="D330">
        <v>0.77471599999999996</v>
      </c>
      <c r="E330">
        <v>314708</v>
      </c>
      <c r="F330">
        <v>314726</v>
      </c>
      <c r="G330">
        <v>17.656300000000002</v>
      </c>
      <c r="I330">
        <v>104</v>
      </c>
      <c r="J330">
        <v>61</v>
      </c>
      <c r="K330">
        <v>0.78043399999999996</v>
      </c>
      <c r="L330">
        <v>132918</v>
      </c>
      <c r="M330">
        <v>132935</v>
      </c>
      <c r="N330">
        <v>17.765599999999999</v>
      </c>
      <c r="P330">
        <v>39</v>
      </c>
      <c r="Q330">
        <v>2</v>
      </c>
      <c r="R330">
        <v>0.26863700000000001</v>
      </c>
      <c r="S330">
        <v>64113.9</v>
      </c>
      <c r="T330">
        <v>64654.9</v>
      </c>
      <c r="U330">
        <v>541.00800000000004</v>
      </c>
      <c r="W330">
        <v>68</v>
      </c>
      <c r="X330">
        <v>1</v>
      </c>
      <c r="Y330">
        <v>0.54790899999999998</v>
      </c>
      <c r="Z330">
        <v>63550.400000000001</v>
      </c>
      <c r="AA330">
        <v>63855.6</v>
      </c>
      <c r="AB330">
        <v>305.238</v>
      </c>
      <c r="AD330">
        <v>80</v>
      </c>
      <c r="AE330">
        <v>1</v>
      </c>
      <c r="AF330" s="52">
        <v>0.26863700000000001</v>
      </c>
      <c r="AG330" s="48">
        <v>63636.1</v>
      </c>
      <c r="AH330" s="51">
        <v>63924.800000000003</v>
      </c>
      <c r="AI330" s="49">
        <v>288.65600000000001</v>
      </c>
      <c r="AN330">
        <v>434.13299999999998</v>
      </c>
      <c r="AP330">
        <v>669</v>
      </c>
    </row>
    <row r="331" spans="2:42" x14ac:dyDescent="0.2">
      <c r="B331">
        <v>17</v>
      </c>
      <c r="C331">
        <v>29</v>
      </c>
      <c r="D331">
        <v>5.2076399999999996</v>
      </c>
      <c r="E331">
        <v>95608.2</v>
      </c>
      <c r="F331">
        <v>95625.8</v>
      </c>
      <c r="G331">
        <v>17.671900000000001</v>
      </c>
      <c r="I331">
        <v>81</v>
      </c>
      <c r="J331">
        <v>95</v>
      </c>
      <c r="K331">
        <v>0.19877600000000001</v>
      </c>
      <c r="L331">
        <v>170100</v>
      </c>
      <c r="M331">
        <v>170118</v>
      </c>
      <c r="N331">
        <v>17.765599999999999</v>
      </c>
      <c r="P331">
        <v>56</v>
      </c>
      <c r="Q331">
        <v>14</v>
      </c>
      <c r="R331">
        <v>1.7188000000000001</v>
      </c>
      <c r="S331">
        <v>77042.5</v>
      </c>
      <c r="T331">
        <v>77583.399999999994</v>
      </c>
      <c r="U331">
        <v>540.95299999999997</v>
      </c>
      <c r="W331">
        <v>109</v>
      </c>
      <c r="X331">
        <v>1</v>
      </c>
      <c r="Y331">
        <v>0.54790899999999998</v>
      </c>
      <c r="Z331">
        <v>63566</v>
      </c>
      <c r="AA331">
        <v>63929.7</v>
      </c>
      <c r="AB331">
        <v>363.73399999999998</v>
      </c>
      <c r="AD331">
        <v>90</v>
      </c>
      <c r="AE331">
        <v>1</v>
      </c>
      <c r="AF331" s="52">
        <v>0.54790899999999998</v>
      </c>
      <c r="AG331" s="48">
        <v>63636.1</v>
      </c>
      <c r="AH331" s="51">
        <v>63907.7</v>
      </c>
      <c r="AI331" s="49">
        <v>271.512</v>
      </c>
      <c r="AN331">
        <v>488.84</v>
      </c>
      <c r="AP331">
        <v>671</v>
      </c>
    </row>
    <row r="332" spans="2:42" x14ac:dyDescent="0.2">
      <c r="B332">
        <v>98</v>
      </c>
      <c r="C332">
        <v>146</v>
      </c>
      <c r="D332">
        <v>1.5129999999999999</v>
      </c>
      <c r="E332">
        <v>225831</v>
      </c>
      <c r="F332">
        <v>225848</v>
      </c>
      <c r="G332">
        <v>17.671900000000001</v>
      </c>
      <c r="I332">
        <v>67</v>
      </c>
      <c r="J332">
        <v>127</v>
      </c>
      <c r="K332">
        <v>1.8035099999999999</v>
      </c>
      <c r="L332">
        <v>207490</v>
      </c>
      <c r="M332">
        <v>207507</v>
      </c>
      <c r="N332">
        <v>17.781300000000002</v>
      </c>
      <c r="P332">
        <v>45</v>
      </c>
      <c r="Q332">
        <v>2</v>
      </c>
      <c r="R332">
        <v>0.24188000000000001</v>
      </c>
      <c r="S332">
        <v>63707.6</v>
      </c>
      <c r="T332">
        <v>64248.6</v>
      </c>
      <c r="U332">
        <v>540.93799999999999</v>
      </c>
      <c r="W332">
        <v>49</v>
      </c>
      <c r="X332">
        <v>1</v>
      </c>
      <c r="Y332">
        <v>0.54790899999999998</v>
      </c>
      <c r="Z332">
        <v>63581.599999999999</v>
      </c>
      <c r="AA332">
        <v>63922.7</v>
      </c>
      <c r="AB332">
        <v>341.03500000000003</v>
      </c>
      <c r="AD332">
        <v>42</v>
      </c>
      <c r="AE332">
        <v>1</v>
      </c>
      <c r="AF332" s="52">
        <v>0.26863700000000001</v>
      </c>
      <c r="AG332" s="48">
        <v>63651.8</v>
      </c>
      <c r="AH332" s="51">
        <v>63925</v>
      </c>
      <c r="AI332" s="49">
        <v>273.19099999999997</v>
      </c>
      <c r="AN332">
        <v>489.07400000000001</v>
      </c>
      <c r="AP332">
        <v>673</v>
      </c>
    </row>
    <row r="333" spans="2:42" x14ac:dyDescent="0.2">
      <c r="B333">
        <v>99</v>
      </c>
      <c r="C333">
        <v>157</v>
      </c>
      <c r="D333">
        <v>0.31319900000000001</v>
      </c>
      <c r="E333">
        <v>248506</v>
      </c>
      <c r="F333">
        <v>248523</v>
      </c>
      <c r="G333">
        <v>17.671900000000001</v>
      </c>
      <c r="I333">
        <v>75</v>
      </c>
      <c r="J333">
        <v>146</v>
      </c>
      <c r="K333">
        <v>2.12812</v>
      </c>
      <c r="L333">
        <v>225239</v>
      </c>
      <c r="M333">
        <v>225257</v>
      </c>
      <c r="N333">
        <v>17.781300000000002</v>
      </c>
      <c r="P333">
        <v>31</v>
      </c>
      <c r="Q333">
        <v>17</v>
      </c>
      <c r="R333">
        <v>0.18701499999999999</v>
      </c>
      <c r="S333">
        <v>80726.100000000006</v>
      </c>
      <c r="T333">
        <v>81266.8</v>
      </c>
      <c r="U333">
        <v>540.77300000000002</v>
      </c>
      <c r="W333">
        <v>1</v>
      </c>
      <c r="X333">
        <v>3</v>
      </c>
      <c r="Y333">
        <v>0.71956699999999996</v>
      </c>
      <c r="Z333">
        <v>63597.3</v>
      </c>
      <c r="AA333">
        <v>63930</v>
      </c>
      <c r="AB333">
        <v>332.66</v>
      </c>
      <c r="AD333">
        <v>105</v>
      </c>
      <c r="AE333">
        <v>1</v>
      </c>
      <c r="AF333" s="52">
        <v>0.54790899999999998</v>
      </c>
      <c r="AG333" s="48">
        <v>63651.8</v>
      </c>
      <c r="AH333" s="51">
        <v>63974.9</v>
      </c>
      <c r="AI333" s="49">
        <v>323.05900000000003</v>
      </c>
      <c r="AN333">
        <v>418.29300000000001</v>
      </c>
      <c r="AP333">
        <v>675</v>
      </c>
    </row>
    <row r="334" spans="2:42" x14ac:dyDescent="0.2">
      <c r="B334">
        <v>36</v>
      </c>
      <c r="C334">
        <v>161</v>
      </c>
      <c r="D334">
        <v>2.8657699999999999</v>
      </c>
      <c r="E334">
        <v>255648</v>
      </c>
      <c r="F334">
        <v>255665</v>
      </c>
      <c r="G334">
        <v>17.671900000000001</v>
      </c>
      <c r="I334">
        <v>16</v>
      </c>
      <c r="J334">
        <v>184</v>
      </c>
      <c r="K334">
        <v>0.90877600000000003</v>
      </c>
      <c r="L334">
        <v>280480</v>
      </c>
      <c r="M334">
        <v>280498</v>
      </c>
      <c r="N334">
        <v>17.781300000000002</v>
      </c>
      <c r="P334">
        <v>20</v>
      </c>
      <c r="Q334">
        <v>3</v>
      </c>
      <c r="R334">
        <v>0.71956699999999996</v>
      </c>
      <c r="S334">
        <v>63567.1</v>
      </c>
      <c r="T334">
        <v>64107.5</v>
      </c>
      <c r="U334">
        <v>540.41399999999999</v>
      </c>
      <c r="W334">
        <v>52</v>
      </c>
      <c r="X334">
        <v>1</v>
      </c>
      <c r="Y334">
        <v>0.26863700000000001</v>
      </c>
      <c r="Z334">
        <v>63597.3</v>
      </c>
      <c r="AA334">
        <v>63935.4</v>
      </c>
      <c r="AB334">
        <v>338.16</v>
      </c>
      <c r="AD334">
        <v>108</v>
      </c>
      <c r="AE334">
        <v>2</v>
      </c>
      <c r="AF334" s="52">
        <v>0.24188000000000001</v>
      </c>
      <c r="AG334" s="48">
        <v>63667.3</v>
      </c>
      <c r="AH334" s="51">
        <v>63925</v>
      </c>
      <c r="AI334" s="49">
        <v>257.64800000000002</v>
      </c>
      <c r="AN334">
        <v>418.07</v>
      </c>
      <c r="AP334">
        <v>677</v>
      </c>
    </row>
    <row r="335" spans="2:42" x14ac:dyDescent="0.2">
      <c r="B335">
        <v>82</v>
      </c>
      <c r="C335">
        <v>238</v>
      </c>
      <c r="D335">
        <v>0.32481900000000002</v>
      </c>
      <c r="E335">
        <v>336057</v>
      </c>
      <c r="F335">
        <v>336075</v>
      </c>
      <c r="G335">
        <v>17.6875</v>
      </c>
      <c r="I335">
        <v>83</v>
      </c>
      <c r="J335">
        <v>226</v>
      </c>
      <c r="K335">
        <v>0.53527599999999997</v>
      </c>
      <c r="L335">
        <v>326113</v>
      </c>
      <c r="M335">
        <v>326131</v>
      </c>
      <c r="N335">
        <v>17.781300000000002</v>
      </c>
      <c r="P335">
        <v>24</v>
      </c>
      <c r="Q335">
        <v>1</v>
      </c>
      <c r="R335">
        <v>0.54790899999999998</v>
      </c>
      <c r="S335">
        <v>63692.1</v>
      </c>
      <c r="T335">
        <v>64232.4</v>
      </c>
      <c r="U335">
        <v>540.35199999999998</v>
      </c>
      <c r="W335">
        <v>40</v>
      </c>
      <c r="X335">
        <v>3</v>
      </c>
      <c r="Y335">
        <v>0.71956699999999996</v>
      </c>
      <c r="Z335">
        <v>63612.9</v>
      </c>
      <c r="AA335">
        <v>63989.2</v>
      </c>
      <c r="AB335">
        <v>376.22699999999998</v>
      </c>
      <c r="AD335">
        <v>33</v>
      </c>
      <c r="AE335">
        <v>3</v>
      </c>
      <c r="AF335" s="52">
        <v>0.71956699999999996</v>
      </c>
      <c r="AG335" s="48">
        <v>63682.9</v>
      </c>
      <c r="AH335" s="51">
        <v>63969.8</v>
      </c>
      <c r="AI335" s="49">
        <v>286.88299999999998</v>
      </c>
      <c r="AN335">
        <v>411.10199999999998</v>
      </c>
      <c r="AP335">
        <v>679</v>
      </c>
    </row>
    <row r="336" spans="2:42" x14ac:dyDescent="0.2">
      <c r="B336">
        <v>37</v>
      </c>
      <c r="C336">
        <v>94</v>
      </c>
      <c r="D336">
        <v>1.1002099999999999</v>
      </c>
      <c r="E336">
        <v>169113</v>
      </c>
      <c r="F336">
        <v>169130</v>
      </c>
      <c r="G336">
        <v>17.703099999999999</v>
      </c>
      <c r="I336">
        <v>8</v>
      </c>
      <c r="J336">
        <v>29</v>
      </c>
      <c r="K336">
        <v>5.2076399999999996</v>
      </c>
      <c r="L336">
        <v>94632.6</v>
      </c>
      <c r="M336">
        <v>94650.4</v>
      </c>
      <c r="N336">
        <v>17.796900000000001</v>
      </c>
      <c r="P336">
        <v>1</v>
      </c>
      <c r="Q336">
        <v>7</v>
      </c>
      <c r="R336">
        <v>4.9611299999999997E-2</v>
      </c>
      <c r="S336">
        <v>65115.5</v>
      </c>
      <c r="T336">
        <v>65655.3</v>
      </c>
      <c r="U336">
        <v>539.81299999999999</v>
      </c>
      <c r="W336">
        <v>83</v>
      </c>
      <c r="X336">
        <v>1</v>
      </c>
      <c r="Y336">
        <v>0.54790899999999998</v>
      </c>
      <c r="Z336">
        <v>63612.9</v>
      </c>
      <c r="AA336">
        <v>63938</v>
      </c>
      <c r="AB336">
        <v>325.07</v>
      </c>
      <c r="AD336">
        <v>67</v>
      </c>
      <c r="AE336">
        <v>1</v>
      </c>
      <c r="AF336" s="52">
        <v>0.54790899999999998</v>
      </c>
      <c r="AG336" s="48">
        <v>63682.9</v>
      </c>
      <c r="AH336" s="51">
        <v>63974.7</v>
      </c>
      <c r="AI336" s="49">
        <v>291.70299999999997</v>
      </c>
      <c r="AN336">
        <v>371.04300000000001</v>
      </c>
      <c r="AP336">
        <v>681</v>
      </c>
    </row>
    <row r="337" spans="2:42" x14ac:dyDescent="0.2">
      <c r="B337">
        <v>7</v>
      </c>
      <c r="C337">
        <v>126</v>
      </c>
      <c r="D337">
        <v>1.8035099999999999</v>
      </c>
      <c r="E337">
        <v>202001</v>
      </c>
      <c r="F337">
        <v>202019</v>
      </c>
      <c r="G337">
        <v>17.703099999999999</v>
      </c>
      <c r="I337">
        <v>52</v>
      </c>
      <c r="J337">
        <v>128</v>
      </c>
      <c r="K337">
        <v>0.51391299999999995</v>
      </c>
      <c r="L337">
        <v>202221</v>
      </c>
      <c r="M337">
        <v>202239</v>
      </c>
      <c r="N337">
        <v>17.796900000000001</v>
      </c>
      <c r="P337">
        <v>8</v>
      </c>
      <c r="Q337">
        <v>4</v>
      </c>
      <c r="R337">
        <v>1.31724</v>
      </c>
      <c r="S337">
        <v>65381.4</v>
      </c>
      <c r="T337">
        <v>65921.100000000006</v>
      </c>
      <c r="U337">
        <v>539.71500000000003</v>
      </c>
      <c r="W337">
        <v>99</v>
      </c>
      <c r="X337">
        <v>1</v>
      </c>
      <c r="Y337">
        <v>0.26863700000000001</v>
      </c>
      <c r="Z337">
        <v>63612.9</v>
      </c>
      <c r="AA337">
        <v>63994.3</v>
      </c>
      <c r="AB337">
        <v>381.40600000000001</v>
      </c>
      <c r="AD337">
        <v>35</v>
      </c>
      <c r="AE337">
        <v>3</v>
      </c>
      <c r="AF337" s="52">
        <v>0.71956699999999996</v>
      </c>
      <c r="AG337" s="48">
        <v>63683</v>
      </c>
      <c r="AH337" s="51">
        <v>63925</v>
      </c>
      <c r="AI337" s="49">
        <v>241.988</v>
      </c>
      <c r="AN337">
        <v>370.82</v>
      </c>
      <c r="AP337">
        <v>683</v>
      </c>
    </row>
    <row r="338" spans="2:42" x14ac:dyDescent="0.2">
      <c r="B338">
        <v>64</v>
      </c>
      <c r="C338">
        <v>28</v>
      </c>
      <c r="D338">
        <v>3.1664300000000001</v>
      </c>
      <c r="E338">
        <v>91611.4</v>
      </c>
      <c r="F338">
        <v>91629.1</v>
      </c>
      <c r="G338">
        <v>17.718800000000002</v>
      </c>
      <c r="I338">
        <v>26</v>
      </c>
      <c r="J338">
        <v>152</v>
      </c>
      <c r="K338">
        <v>2.3733399999999998</v>
      </c>
      <c r="L338">
        <v>236401</v>
      </c>
      <c r="M338">
        <v>236419</v>
      </c>
      <c r="N338">
        <v>17.796900000000001</v>
      </c>
      <c r="P338">
        <v>41</v>
      </c>
      <c r="Q338">
        <v>13</v>
      </c>
      <c r="R338">
        <v>0.163045</v>
      </c>
      <c r="S338">
        <v>77073.8</v>
      </c>
      <c r="T338">
        <v>77613.5</v>
      </c>
      <c r="U338">
        <v>539.71100000000001</v>
      </c>
      <c r="W338">
        <v>46</v>
      </c>
      <c r="X338">
        <v>2</v>
      </c>
      <c r="Y338">
        <v>0.24188000000000001</v>
      </c>
      <c r="Z338">
        <v>63628.5</v>
      </c>
      <c r="AA338">
        <v>63985.5</v>
      </c>
      <c r="AB338">
        <v>357.00799999999998</v>
      </c>
      <c r="AD338">
        <v>51</v>
      </c>
      <c r="AE338">
        <v>1</v>
      </c>
      <c r="AF338" s="52">
        <v>0.26863700000000001</v>
      </c>
      <c r="AG338" s="48">
        <v>63683</v>
      </c>
      <c r="AH338" s="51">
        <v>63925</v>
      </c>
      <c r="AI338" s="49">
        <v>241.97300000000001</v>
      </c>
      <c r="AN338">
        <v>371.05900000000003</v>
      </c>
      <c r="AP338">
        <v>685</v>
      </c>
    </row>
    <row r="339" spans="2:42" x14ac:dyDescent="0.2">
      <c r="B339">
        <v>106</v>
      </c>
      <c r="C339">
        <v>41</v>
      </c>
      <c r="D339">
        <v>0.83413700000000002</v>
      </c>
      <c r="E339">
        <v>112778</v>
      </c>
      <c r="F339">
        <v>112796</v>
      </c>
      <c r="G339">
        <v>17.718800000000002</v>
      </c>
      <c r="I339">
        <v>106</v>
      </c>
      <c r="J339">
        <v>26</v>
      </c>
      <c r="K339">
        <v>2.61713</v>
      </c>
      <c r="L339">
        <v>91604.7</v>
      </c>
      <c r="M339">
        <v>91622.5</v>
      </c>
      <c r="N339">
        <v>17.8047</v>
      </c>
      <c r="P339">
        <v>94</v>
      </c>
      <c r="Q339">
        <v>31</v>
      </c>
      <c r="R339">
        <v>9.3167200000000006E-2</v>
      </c>
      <c r="S339">
        <v>104222</v>
      </c>
      <c r="T339">
        <v>104762</v>
      </c>
      <c r="U339">
        <v>539.5</v>
      </c>
      <c r="W339">
        <v>93</v>
      </c>
      <c r="X339">
        <v>1</v>
      </c>
      <c r="Y339">
        <v>0.26863700000000001</v>
      </c>
      <c r="Z339">
        <v>63628.5</v>
      </c>
      <c r="AA339">
        <v>63994.7</v>
      </c>
      <c r="AB339">
        <v>366.18400000000003</v>
      </c>
      <c r="AD339">
        <v>0</v>
      </c>
      <c r="AE339">
        <v>4</v>
      </c>
      <c r="AF339" s="50">
        <v>1.31724</v>
      </c>
      <c r="AG339" s="48">
        <v>63698.5</v>
      </c>
      <c r="AH339" s="51">
        <v>63995.5</v>
      </c>
      <c r="AI339" s="49">
        <v>296.96499999999997</v>
      </c>
      <c r="AN339">
        <v>402.69900000000001</v>
      </c>
      <c r="AP339">
        <v>687</v>
      </c>
    </row>
    <row r="340" spans="2:42" x14ac:dyDescent="0.2">
      <c r="B340">
        <v>17</v>
      </c>
      <c r="C340">
        <v>151</v>
      </c>
      <c r="D340">
        <v>1.7136899999999999</v>
      </c>
      <c r="E340">
        <v>238636</v>
      </c>
      <c r="F340">
        <v>238654</v>
      </c>
      <c r="G340">
        <v>17.718800000000002</v>
      </c>
      <c r="I340">
        <v>75</v>
      </c>
      <c r="J340">
        <v>64</v>
      </c>
      <c r="K340">
        <v>0.751938</v>
      </c>
      <c r="L340">
        <v>136585</v>
      </c>
      <c r="M340">
        <v>136603</v>
      </c>
      <c r="N340">
        <v>17.8125</v>
      </c>
      <c r="P340">
        <v>67</v>
      </c>
      <c r="Q340">
        <v>4</v>
      </c>
      <c r="R340">
        <v>1.31724</v>
      </c>
      <c r="S340">
        <v>66288.2</v>
      </c>
      <c r="T340">
        <v>66827.7</v>
      </c>
      <c r="U340">
        <v>539.47699999999998</v>
      </c>
      <c r="W340">
        <v>44</v>
      </c>
      <c r="X340">
        <v>2</v>
      </c>
      <c r="Y340">
        <v>0.24188000000000001</v>
      </c>
      <c r="Z340">
        <v>63628.6</v>
      </c>
      <c r="AA340">
        <v>63939.7</v>
      </c>
      <c r="AB340">
        <v>311.14100000000002</v>
      </c>
      <c r="AD340">
        <v>79</v>
      </c>
      <c r="AE340">
        <v>2</v>
      </c>
      <c r="AF340" s="52">
        <v>0.24188000000000001</v>
      </c>
      <c r="AG340" s="48">
        <v>63698.5</v>
      </c>
      <c r="AH340" s="51">
        <v>63925</v>
      </c>
      <c r="AI340" s="49">
        <v>226.441</v>
      </c>
      <c r="AN340">
        <v>403.625</v>
      </c>
      <c r="AP340">
        <v>689</v>
      </c>
    </row>
    <row r="341" spans="2:42" x14ac:dyDescent="0.2">
      <c r="B341">
        <v>55</v>
      </c>
      <c r="C341">
        <v>191</v>
      </c>
      <c r="D341">
        <v>0.97883299999999995</v>
      </c>
      <c r="E341">
        <v>286846</v>
      </c>
      <c r="F341">
        <v>286864</v>
      </c>
      <c r="G341">
        <v>17.718800000000002</v>
      </c>
      <c r="I341">
        <v>16</v>
      </c>
      <c r="J341">
        <v>75</v>
      </c>
      <c r="K341">
        <v>2.0633699999999999</v>
      </c>
      <c r="L341">
        <v>147353</v>
      </c>
      <c r="M341">
        <v>147371</v>
      </c>
      <c r="N341">
        <v>17.8125</v>
      </c>
      <c r="P341">
        <v>15</v>
      </c>
      <c r="Q341">
        <v>5</v>
      </c>
      <c r="R341">
        <v>0.35120200000000001</v>
      </c>
      <c r="S341">
        <v>63582.5</v>
      </c>
      <c r="T341">
        <v>64121.8</v>
      </c>
      <c r="U341">
        <v>539.30899999999997</v>
      </c>
      <c r="W341">
        <v>34</v>
      </c>
      <c r="X341">
        <v>1</v>
      </c>
      <c r="Y341">
        <v>0.26863700000000001</v>
      </c>
      <c r="Z341">
        <v>63659.8</v>
      </c>
      <c r="AA341">
        <v>63994.5</v>
      </c>
      <c r="AB341">
        <v>334.69099999999997</v>
      </c>
      <c r="AD341">
        <v>73</v>
      </c>
      <c r="AE341">
        <v>1</v>
      </c>
      <c r="AF341" s="52">
        <v>0.54790899999999998</v>
      </c>
      <c r="AG341" s="48">
        <v>63714.3</v>
      </c>
      <c r="AH341" s="51">
        <v>64025.4</v>
      </c>
      <c r="AI341" s="49">
        <v>311.10899999999998</v>
      </c>
      <c r="AN341">
        <v>473.863</v>
      </c>
      <c r="AP341">
        <v>691</v>
      </c>
    </row>
    <row r="342" spans="2:42" x14ac:dyDescent="0.2">
      <c r="B342">
        <v>14</v>
      </c>
      <c r="C342">
        <v>29</v>
      </c>
      <c r="D342">
        <v>9.3167200000000006E-2</v>
      </c>
      <c r="E342">
        <v>97852.1</v>
      </c>
      <c r="F342">
        <v>97869.8</v>
      </c>
      <c r="G342">
        <v>17.726600000000001</v>
      </c>
      <c r="I342">
        <v>108</v>
      </c>
      <c r="J342">
        <v>96</v>
      </c>
      <c r="K342">
        <v>3.6846299999999998</v>
      </c>
      <c r="L342">
        <v>171322</v>
      </c>
      <c r="M342">
        <v>171340</v>
      </c>
      <c r="N342">
        <v>17.8125</v>
      </c>
      <c r="P342">
        <v>82</v>
      </c>
      <c r="Q342">
        <v>4</v>
      </c>
      <c r="R342">
        <v>1.31724</v>
      </c>
      <c r="S342">
        <v>65381.5</v>
      </c>
      <c r="T342">
        <v>65920.7</v>
      </c>
      <c r="U342">
        <v>539.19899999999996</v>
      </c>
      <c r="W342">
        <v>59</v>
      </c>
      <c r="X342">
        <v>1</v>
      </c>
      <c r="Y342">
        <v>0.54790899999999998</v>
      </c>
      <c r="Z342">
        <v>63659.8</v>
      </c>
      <c r="AA342">
        <v>64023.5</v>
      </c>
      <c r="AB342">
        <v>363.69099999999997</v>
      </c>
      <c r="AD342">
        <v>88</v>
      </c>
      <c r="AE342">
        <v>1</v>
      </c>
      <c r="AF342" s="52">
        <v>0.26863700000000001</v>
      </c>
      <c r="AG342" s="48">
        <v>63714.3</v>
      </c>
      <c r="AH342" s="51">
        <v>63988.3</v>
      </c>
      <c r="AI342" s="49">
        <v>274.03500000000003</v>
      </c>
      <c r="AN342">
        <v>387.32799999999997</v>
      </c>
      <c r="AP342">
        <v>693</v>
      </c>
    </row>
    <row r="343" spans="2:42" x14ac:dyDescent="0.2">
      <c r="B343">
        <v>74</v>
      </c>
      <c r="C343">
        <v>94</v>
      </c>
      <c r="D343">
        <v>1.1002099999999999</v>
      </c>
      <c r="E343">
        <v>167534</v>
      </c>
      <c r="F343">
        <v>167552</v>
      </c>
      <c r="G343">
        <v>17.734400000000001</v>
      </c>
      <c r="I343">
        <v>57</v>
      </c>
      <c r="J343">
        <v>207</v>
      </c>
      <c r="K343">
        <v>0.64740500000000001</v>
      </c>
      <c r="L343">
        <v>304969</v>
      </c>
      <c r="M343">
        <v>304987</v>
      </c>
      <c r="N343">
        <v>17.8125</v>
      </c>
      <c r="P343">
        <v>40</v>
      </c>
      <c r="Q343">
        <v>15</v>
      </c>
      <c r="R343">
        <v>0.27379199999999998</v>
      </c>
      <c r="S343">
        <v>77199.100000000006</v>
      </c>
      <c r="T343">
        <v>77738.3</v>
      </c>
      <c r="U343">
        <v>539.17999999999995</v>
      </c>
      <c r="W343">
        <v>80</v>
      </c>
      <c r="X343">
        <v>1</v>
      </c>
      <c r="Y343">
        <v>0.54790899999999998</v>
      </c>
      <c r="Z343">
        <v>63659.8</v>
      </c>
      <c r="AA343">
        <v>63994.7</v>
      </c>
      <c r="AB343">
        <v>334.94900000000001</v>
      </c>
      <c r="AD343">
        <v>68</v>
      </c>
      <c r="AE343">
        <v>5</v>
      </c>
      <c r="AF343" s="52">
        <v>0.14566200000000001</v>
      </c>
      <c r="AG343" s="48">
        <v>63730</v>
      </c>
      <c r="AH343" s="51">
        <v>63989.2</v>
      </c>
      <c r="AI343" s="49">
        <v>259.137</v>
      </c>
      <c r="AN343">
        <v>466.69499999999999</v>
      </c>
      <c r="AP343">
        <v>695</v>
      </c>
    </row>
    <row r="344" spans="2:42" x14ac:dyDescent="0.2">
      <c r="B344">
        <v>11</v>
      </c>
      <c r="C344">
        <v>151</v>
      </c>
      <c r="D344">
        <v>0.17537800000000001</v>
      </c>
      <c r="E344">
        <v>239480</v>
      </c>
      <c r="F344">
        <v>239498</v>
      </c>
      <c r="G344">
        <v>17.734400000000001</v>
      </c>
      <c r="I344">
        <v>107</v>
      </c>
      <c r="J344">
        <v>224</v>
      </c>
      <c r="K344">
        <v>0.156059</v>
      </c>
      <c r="L344">
        <v>326176</v>
      </c>
      <c r="M344">
        <v>326194</v>
      </c>
      <c r="N344">
        <v>17.8125</v>
      </c>
      <c r="P344">
        <v>9</v>
      </c>
      <c r="Q344">
        <v>5</v>
      </c>
      <c r="R344">
        <v>0.14566200000000001</v>
      </c>
      <c r="S344">
        <v>63582.6</v>
      </c>
      <c r="T344">
        <v>64121.599999999999</v>
      </c>
      <c r="U344">
        <v>539.05899999999997</v>
      </c>
      <c r="W344">
        <v>98</v>
      </c>
      <c r="X344">
        <v>1</v>
      </c>
      <c r="Y344">
        <v>0.54790899999999998</v>
      </c>
      <c r="Z344">
        <v>63659.9</v>
      </c>
      <c r="AA344">
        <v>63995.199999999997</v>
      </c>
      <c r="AB344">
        <v>335.34399999999999</v>
      </c>
      <c r="AD344">
        <v>23</v>
      </c>
      <c r="AE344">
        <v>1</v>
      </c>
      <c r="AF344" s="52">
        <v>0.54790899999999998</v>
      </c>
      <c r="AG344" s="48">
        <v>63730.1</v>
      </c>
      <c r="AH344" s="51">
        <v>64017.599999999999</v>
      </c>
      <c r="AI344" s="49">
        <v>287.488</v>
      </c>
      <c r="AN344">
        <v>427.60899999999998</v>
      </c>
      <c r="AP344">
        <v>697</v>
      </c>
    </row>
    <row r="345" spans="2:42" x14ac:dyDescent="0.2">
      <c r="B345">
        <v>92</v>
      </c>
      <c r="C345">
        <v>25</v>
      </c>
      <c r="D345">
        <v>1.07637</v>
      </c>
      <c r="E345">
        <v>88701.1</v>
      </c>
      <c r="F345">
        <v>88718.9</v>
      </c>
      <c r="G345">
        <v>17.75</v>
      </c>
      <c r="I345">
        <v>58</v>
      </c>
      <c r="J345">
        <v>242</v>
      </c>
      <c r="K345">
        <v>2.82605</v>
      </c>
      <c r="L345">
        <v>344179</v>
      </c>
      <c r="M345">
        <v>344197</v>
      </c>
      <c r="N345">
        <v>17.8125</v>
      </c>
      <c r="P345">
        <v>74</v>
      </c>
      <c r="Q345">
        <v>10</v>
      </c>
      <c r="R345">
        <v>2.1444999999999999</v>
      </c>
      <c r="S345">
        <v>69106.100000000006</v>
      </c>
      <c r="T345">
        <v>69644.899999999994</v>
      </c>
      <c r="U345">
        <v>538.875</v>
      </c>
      <c r="W345">
        <v>35</v>
      </c>
      <c r="X345">
        <v>1</v>
      </c>
      <c r="Y345">
        <v>0.54790899999999998</v>
      </c>
      <c r="Z345">
        <v>63675.3</v>
      </c>
      <c r="AA345">
        <v>63995.4</v>
      </c>
      <c r="AB345">
        <v>320.10899999999998</v>
      </c>
      <c r="AD345">
        <v>47</v>
      </c>
      <c r="AE345">
        <v>3</v>
      </c>
      <c r="AF345" s="52">
        <v>0.71956699999999996</v>
      </c>
      <c r="AG345" s="48">
        <v>63730.1</v>
      </c>
      <c r="AH345" s="51">
        <v>64001.3</v>
      </c>
      <c r="AI345" s="49">
        <v>271.17200000000003</v>
      </c>
      <c r="AN345">
        <v>465.07400000000001</v>
      </c>
      <c r="AP345">
        <v>699</v>
      </c>
    </row>
    <row r="346" spans="2:42" x14ac:dyDescent="0.2">
      <c r="B346">
        <v>98</v>
      </c>
      <c r="C346">
        <v>41</v>
      </c>
      <c r="D346">
        <v>0.83413700000000002</v>
      </c>
      <c r="E346">
        <v>112841</v>
      </c>
      <c r="F346">
        <v>112858</v>
      </c>
      <c r="G346">
        <v>17.75</v>
      </c>
      <c r="I346">
        <v>20</v>
      </c>
      <c r="J346">
        <v>29</v>
      </c>
      <c r="K346">
        <v>5.2076399999999996</v>
      </c>
      <c r="L346">
        <v>97418.9</v>
      </c>
      <c r="M346">
        <v>97436.7</v>
      </c>
      <c r="N346">
        <v>17.843800000000002</v>
      </c>
      <c r="P346">
        <v>62</v>
      </c>
      <c r="Q346">
        <v>2</v>
      </c>
      <c r="R346">
        <v>0.24188000000000001</v>
      </c>
      <c r="S346">
        <v>64333.1</v>
      </c>
      <c r="T346">
        <v>64871.3</v>
      </c>
      <c r="U346">
        <v>538.22299999999996</v>
      </c>
      <c r="W346">
        <v>39</v>
      </c>
      <c r="X346">
        <v>1</v>
      </c>
      <c r="Y346">
        <v>0.54790899999999998</v>
      </c>
      <c r="Z346">
        <v>63675.3</v>
      </c>
      <c r="AA346">
        <v>64017.5</v>
      </c>
      <c r="AB346">
        <v>342.22699999999998</v>
      </c>
      <c r="AD346">
        <v>14</v>
      </c>
      <c r="AE346">
        <v>3</v>
      </c>
      <c r="AF346" s="52">
        <v>0.71956699999999996</v>
      </c>
      <c r="AG346" s="48">
        <v>63745.7</v>
      </c>
      <c r="AH346" s="51">
        <v>64053</v>
      </c>
      <c r="AI346" s="49">
        <v>307.21899999999999</v>
      </c>
      <c r="AN346">
        <v>464.41</v>
      </c>
      <c r="AP346">
        <v>701</v>
      </c>
    </row>
    <row r="347" spans="2:42" x14ac:dyDescent="0.2">
      <c r="B347">
        <v>62</v>
      </c>
      <c r="C347">
        <v>152</v>
      </c>
      <c r="D347">
        <v>2.3733399999999998</v>
      </c>
      <c r="E347">
        <v>238995</v>
      </c>
      <c r="F347">
        <v>239013</v>
      </c>
      <c r="G347">
        <v>17.75</v>
      </c>
      <c r="I347">
        <v>4</v>
      </c>
      <c r="J347">
        <v>70</v>
      </c>
      <c r="K347">
        <v>1.31325</v>
      </c>
      <c r="L347">
        <v>140610</v>
      </c>
      <c r="M347">
        <v>140628</v>
      </c>
      <c r="N347">
        <v>17.843800000000002</v>
      </c>
      <c r="P347">
        <v>80</v>
      </c>
      <c r="Q347">
        <v>196</v>
      </c>
      <c r="R347">
        <v>0.87442299999999995</v>
      </c>
      <c r="S347">
        <v>297531</v>
      </c>
      <c r="T347">
        <v>298069</v>
      </c>
      <c r="U347">
        <v>538</v>
      </c>
      <c r="W347">
        <v>15</v>
      </c>
      <c r="X347">
        <v>3</v>
      </c>
      <c r="Y347">
        <v>0.71956699999999996</v>
      </c>
      <c r="Z347">
        <v>63675.4</v>
      </c>
      <c r="AA347">
        <v>63995.4</v>
      </c>
      <c r="AB347">
        <v>320.07799999999997</v>
      </c>
      <c r="AD347">
        <v>17</v>
      </c>
      <c r="AE347">
        <v>1</v>
      </c>
      <c r="AF347" s="52">
        <v>0.54790899999999998</v>
      </c>
      <c r="AG347" s="48">
        <v>63745.7</v>
      </c>
      <c r="AH347" s="51">
        <v>64063.4</v>
      </c>
      <c r="AI347" s="49">
        <v>317.75400000000002</v>
      </c>
      <c r="AN347">
        <v>426.52</v>
      </c>
      <c r="AP347">
        <v>703</v>
      </c>
    </row>
    <row r="348" spans="2:42" x14ac:dyDescent="0.2">
      <c r="B348">
        <v>93</v>
      </c>
      <c r="C348">
        <v>153</v>
      </c>
      <c r="D348">
        <v>0.65122100000000005</v>
      </c>
      <c r="E348">
        <v>242271</v>
      </c>
      <c r="F348">
        <v>242289</v>
      </c>
      <c r="G348">
        <v>17.75</v>
      </c>
      <c r="I348">
        <v>85</v>
      </c>
      <c r="J348">
        <v>122</v>
      </c>
      <c r="K348">
        <v>5.9243200000000003E-3</v>
      </c>
      <c r="L348">
        <v>201241</v>
      </c>
      <c r="M348">
        <v>201259</v>
      </c>
      <c r="N348">
        <v>17.843800000000002</v>
      </c>
      <c r="P348">
        <v>13</v>
      </c>
      <c r="Q348">
        <v>7</v>
      </c>
      <c r="R348">
        <v>4.9611299999999997E-2</v>
      </c>
      <c r="S348">
        <v>65021.1</v>
      </c>
      <c r="T348">
        <v>65559.100000000006</v>
      </c>
      <c r="U348">
        <v>537.94500000000005</v>
      </c>
      <c r="W348">
        <v>16</v>
      </c>
      <c r="X348">
        <v>1</v>
      </c>
      <c r="Y348">
        <v>0.26863700000000001</v>
      </c>
      <c r="Z348">
        <v>63675.4</v>
      </c>
      <c r="AA348">
        <v>63995.199999999997</v>
      </c>
      <c r="AB348">
        <v>319.80099999999999</v>
      </c>
      <c r="AD348">
        <v>53</v>
      </c>
      <c r="AE348">
        <v>1</v>
      </c>
      <c r="AF348" s="52">
        <v>0.54790899999999998</v>
      </c>
      <c r="AG348" s="48">
        <v>63745.7</v>
      </c>
      <c r="AH348" s="51">
        <v>64063.6</v>
      </c>
      <c r="AI348" s="49">
        <v>317.83199999999999</v>
      </c>
      <c r="AN348">
        <v>455.28899999999999</v>
      </c>
      <c r="AP348">
        <v>705</v>
      </c>
    </row>
    <row r="349" spans="2:42" x14ac:dyDescent="0.2">
      <c r="B349">
        <v>84</v>
      </c>
      <c r="C349">
        <v>91</v>
      </c>
      <c r="D349">
        <v>0.30790099999999998</v>
      </c>
      <c r="E349">
        <v>166906</v>
      </c>
      <c r="F349">
        <v>166924</v>
      </c>
      <c r="G349">
        <v>17.765599999999999</v>
      </c>
      <c r="I349">
        <v>27</v>
      </c>
      <c r="J349">
        <v>60</v>
      </c>
      <c r="K349">
        <v>0.461563</v>
      </c>
      <c r="L349">
        <v>131261</v>
      </c>
      <c r="M349">
        <v>131279</v>
      </c>
      <c r="N349">
        <v>17.859400000000001</v>
      </c>
      <c r="P349">
        <v>47</v>
      </c>
      <c r="Q349">
        <v>174</v>
      </c>
      <c r="R349">
        <v>8.5992700000000005E-2</v>
      </c>
      <c r="S349">
        <v>270615</v>
      </c>
      <c r="T349">
        <v>271152</v>
      </c>
      <c r="U349">
        <v>537.75</v>
      </c>
      <c r="W349">
        <v>38</v>
      </c>
      <c r="X349">
        <v>2</v>
      </c>
      <c r="Y349">
        <v>0.24188000000000001</v>
      </c>
      <c r="Z349">
        <v>63675.4</v>
      </c>
      <c r="AA349">
        <v>63995.7</v>
      </c>
      <c r="AB349">
        <v>320.27</v>
      </c>
      <c r="AD349">
        <v>69</v>
      </c>
      <c r="AE349">
        <v>1</v>
      </c>
      <c r="AF349" s="52">
        <v>0.54790899999999998</v>
      </c>
      <c r="AG349" s="48">
        <v>63745.7</v>
      </c>
      <c r="AH349" s="51">
        <v>64062.5</v>
      </c>
      <c r="AI349" s="49">
        <v>316.83999999999997</v>
      </c>
      <c r="AN349">
        <v>449.488</v>
      </c>
      <c r="AP349">
        <v>707</v>
      </c>
    </row>
    <row r="350" spans="2:42" x14ac:dyDescent="0.2">
      <c r="B350">
        <v>0</v>
      </c>
      <c r="C350">
        <v>147</v>
      </c>
      <c r="D350">
        <v>2.12812</v>
      </c>
      <c r="E350">
        <v>227793</v>
      </c>
      <c r="F350">
        <v>227811</v>
      </c>
      <c r="G350">
        <v>17.765599999999999</v>
      </c>
      <c r="I350">
        <v>84</v>
      </c>
      <c r="J350">
        <v>122</v>
      </c>
      <c r="K350">
        <v>0.61334699999999998</v>
      </c>
      <c r="L350">
        <v>195713</v>
      </c>
      <c r="M350">
        <v>195731</v>
      </c>
      <c r="N350">
        <v>17.859400000000001</v>
      </c>
      <c r="P350">
        <v>78</v>
      </c>
      <c r="Q350">
        <v>196</v>
      </c>
      <c r="R350">
        <v>0.83909299999999998</v>
      </c>
      <c r="S350">
        <v>297390</v>
      </c>
      <c r="T350">
        <v>297927</v>
      </c>
      <c r="U350">
        <v>537.125</v>
      </c>
      <c r="W350">
        <v>100</v>
      </c>
      <c r="X350">
        <v>1</v>
      </c>
      <c r="Y350">
        <v>0.26863700000000001</v>
      </c>
      <c r="Z350">
        <v>63675.4</v>
      </c>
      <c r="AA350">
        <v>63995.7</v>
      </c>
      <c r="AB350">
        <v>320.28500000000003</v>
      </c>
      <c r="AD350">
        <v>70</v>
      </c>
      <c r="AE350">
        <v>3</v>
      </c>
      <c r="AF350" s="52">
        <v>0.71956699999999996</v>
      </c>
      <c r="AG350" s="48">
        <v>63745.7</v>
      </c>
      <c r="AH350" s="51">
        <v>64055.6</v>
      </c>
      <c r="AI350" s="49">
        <v>309.90600000000001</v>
      </c>
      <c r="AN350">
        <v>535.58199999999999</v>
      </c>
      <c r="AP350">
        <v>709</v>
      </c>
    </row>
    <row r="351" spans="2:42" x14ac:dyDescent="0.2">
      <c r="B351">
        <v>49</v>
      </c>
      <c r="C351">
        <v>76</v>
      </c>
      <c r="D351">
        <v>0.14405399999999999</v>
      </c>
      <c r="E351">
        <v>150203</v>
      </c>
      <c r="F351">
        <v>150221</v>
      </c>
      <c r="G351">
        <v>17.781300000000002</v>
      </c>
      <c r="I351">
        <v>58</v>
      </c>
      <c r="J351">
        <v>125</v>
      </c>
      <c r="K351">
        <v>0.69561499999999998</v>
      </c>
      <c r="L351">
        <v>205055</v>
      </c>
      <c r="M351">
        <v>205073</v>
      </c>
      <c r="N351">
        <v>17.859400000000001</v>
      </c>
      <c r="P351">
        <v>26</v>
      </c>
      <c r="Q351">
        <v>16</v>
      </c>
      <c r="R351">
        <v>0.27379199999999998</v>
      </c>
      <c r="S351">
        <v>79226.5</v>
      </c>
      <c r="T351">
        <v>79762.399999999994</v>
      </c>
      <c r="U351">
        <v>535.89800000000002</v>
      </c>
      <c r="W351">
        <v>22</v>
      </c>
      <c r="X351">
        <v>2</v>
      </c>
      <c r="Y351">
        <v>0.24188000000000001</v>
      </c>
      <c r="Z351">
        <v>63675.5</v>
      </c>
      <c r="AA351">
        <v>64104.800000000003</v>
      </c>
      <c r="AB351">
        <v>429.35500000000002</v>
      </c>
      <c r="AD351">
        <v>97</v>
      </c>
      <c r="AE351">
        <v>5</v>
      </c>
      <c r="AF351" s="52">
        <v>0.14566200000000001</v>
      </c>
      <c r="AG351" s="48">
        <v>63745.7</v>
      </c>
      <c r="AH351" s="51">
        <v>64122.7</v>
      </c>
      <c r="AI351" s="49">
        <v>377.04700000000003</v>
      </c>
      <c r="AN351">
        <v>577.86300000000006</v>
      </c>
      <c r="AP351">
        <v>711</v>
      </c>
    </row>
    <row r="352" spans="2:42" x14ac:dyDescent="0.2">
      <c r="B352">
        <v>67</v>
      </c>
      <c r="C352">
        <v>123</v>
      </c>
      <c r="D352">
        <v>0.61334699999999998</v>
      </c>
      <c r="E352">
        <v>199198</v>
      </c>
      <c r="F352">
        <v>199215</v>
      </c>
      <c r="G352">
        <v>17.781300000000002</v>
      </c>
      <c r="I352">
        <v>74</v>
      </c>
      <c r="J352">
        <v>139</v>
      </c>
      <c r="K352">
        <v>2.16066</v>
      </c>
      <c r="L352">
        <v>219704</v>
      </c>
      <c r="M352">
        <v>219722</v>
      </c>
      <c r="N352">
        <v>17.875</v>
      </c>
      <c r="P352">
        <v>48</v>
      </c>
      <c r="Q352">
        <v>174</v>
      </c>
      <c r="R352">
        <v>8.5992700000000005E-2</v>
      </c>
      <c r="S352">
        <v>270913</v>
      </c>
      <c r="T352">
        <v>271449</v>
      </c>
      <c r="U352">
        <v>535.84400000000005</v>
      </c>
      <c r="W352">
        <v>94</v>
      </c>
      <c r="X352">
        <v>1</v>
      </c>
      <c r="Y352">
        <v>0.54790899999999998</v>
      </c>
      <c r="Z352">
        <v>63675.5</v>
      </c>
      <c r="AA352">
        <v>64090.1</v>
      </c>
      <c r="AB352">
        <v>414.65199999999999</v>
      </c>
      <c r="AD352">
        <v>36</v>
      </c>
      <c r="AE352">
        <v>1</v>
      </c>
      <c r="AF352" s="52">
        <v>0.26863700000000001</v>
      </c>
      <c r="AG352" s="48">
        <v>63761.3</v>
      </c>
      <c r="AH352" s="51">
        <v>64103.8</v>
      </c>
      <c r="AI352" s="49">
        <v>342.41</v>
      </c>
      <c r="AN352">
        <v>435.45699999999999</v>
      </c>
      <c r="AP352">
        <v>713</v>
      </c>
    </row>
    <row r="353" spans="2:42" x14ac:dyDescent="0.2">
      <c r="B353">
        <v>10</v>
      </c>
      <c r="C353">
        <v>162</v>
      </c>
      <c r="D353">
        <v>0.91130999999999995</v>
      </c>
      <c r="E353">
        <v>257461</v>
      </c>
      <c r="F353">
        <v>257479</v>
      </c>
      <c r="G353">
        <v>17.781300000000002</v>
      </c>
      <c r="I353">
        <v>22</v>
      </c>
      <c r="J353">
        <v>154</v>
      </c>
      <c r="K353">
        <v>4.6759300000000001</v>
      </c>
      <c r="L353">
        <v>242357</v>
      </c>
      <c r="M353">
        <v>242374</v>
      </c>
      <c r="N353">
        <v>17.875</v>
      </c>
      <c r="P353">
        <v>60</v>
      </c>
      <c r="Q353">
        <v>2</v>
      </c>
      <c r="R353">
        <v>0.24188000000000001</v>
      </c>
      <c r="S353">
        <v>64395.5</v>
      </c>
      <c r="T353">
        <v>64931.199999999997</v>
      </c>
      <c r="U353">
        <v>535.77</v>
      </c>
      <c r="W353">
        <v>108</v>
      </c>
      <c r="X353">
        <v>2</v>
      </c>
      <c r="Y353">
        <v>0.24188000000000001</v>
      </c>
      <c r="Z353">
        <v>63691</v>
      </c>
      <c r="AA353">
        <v>63995.199999999997</v>
      </c>
      <c r="AB353">
        <v>304.18</v>
      </c>
      <c r="AD353">
        <v>41</v>
      </c>
      <c r="AE353">
        <v>5</v>
      </c>
      <c r="AF353" s="52">
        <v>0.14566200000000001</v>
      </c>
      <c r="AG353" s="48">
        <v>63761.3</v>
      </c>
      <c r="AH353" s="51">
        <v>64160.7</v>
      </c>
      <c r="AI353" s="49">
        <v>399.42599999999999</v>
      </c>
      <c r="AN353">
        <v>546.78099999999995</v>
      </c>
      <c r="AP353">
        <v>715</v>
      </c>
    </row>
    <row r="354" spans="2:42" x14ac:dyDescent="0.2">
      <c r="B354">
        <v>69</v>
      </c>
      <c r="C354">
        <v>182</v>
      </c>
      <c r="D354">
        <v>2.5606200000000001</v>
      </c>
      <c r="E354">
        <v>277336</v>
      </c>
      <c r="F354">
        <v>277354</v>
      </c>
      <c r="G354">
        <v>17.781300000000002</v>
      </c>
      <c r="I354">
        <v>76</v>
      </c>
      <c r="J354">
        <v>216</v>
      </c>
      <c r="K354">
        <v>2.7730100000000002</v>
      </c>
      <c r="L354">
        <v>311786</v>
      </c>
      <c r="M354">
        <v>311803</v>
      </c>
      <c r="N354">
        <v>17.875</v>
      </c>
      <c r="P354">
        <v>65</v>
      </c>
      <c r="Q354">
        <v>5</v>
      </c>
      <c r="R354">
        <v>0.14566200000000001</v>
      </c>
      <c r="S354">
        <v>65975.3</v>
      </c>
      <c r="T354">
        <v>66511</v>
      </c>
      <c r="U354">
        <v>535.72699999999998</v>
      </c>
      <c r="W354">
        <v>12</v>
      </c>
      <c r="X354">
        <v>2</v>
      </c>
      <c r="Y354">
        <v>0.24188000000000001</v>
      </c>
      <c r="Z354">
        <v>63691.1</v>
      </c>
      <c r="AA354">
        <v>63996.4</v>
      </c>
      <c r="AB354">
        <v>305.33600000000001</v>
      </c>
      <c r="AD354">
        <v>107</v>
      </c>
      <c r="AE354">
        <v>1</v>
      </c>
      <c r="AF354" s="52">
        <v>0.26863700000000001</v>
      </c>
      <c r="AG354" s="48">
        <v>63761.3</v>
      </c>
      <c r="AH354" s="51">
        <v>64176.800000000003</v>
      </c>
      <c r="AI354" s="49">
        <v>415.50799999999998</v>
      </c>
      <c r="AN354">
        <v>588.71900000000005</v>
      </c>
      <c r="AP354">
        <v>717</v>
      </c>
    </row>
    <row r="355" spans="2:42" x14ac:dyDescent="0.2">
      <c r="B355">
        <v>82</v>
      </c>
      <c r="C355">
        <v>207</v>
      </c>
      <c r="D355">
        <v>0.64740500000000001</v>
      </c>
      <c r="E355">
        <v>304458</v>
      </c>
      <c r="F355">
        <v>304476</v>
      </c>
      <c r="G355">
        <v>17.781300000000002</v>
      </c>
      <c r="I355">
        <v>1</v>
      </c>
      <c r="J355">
        <v>229</v>
      </c>
      <c r="K355">
        <v>3.45574</v>
      </c>
      <c r="L355">
        <v>326258</v>
      </c>
      <c r="M355">
        <v>326275</v>
      </c>
      <c r="N355">
        <v>17.875</v>
      </c>
      <c r="P355">
        <v>30</v>
      </c>
      <c r="Q355">
        <v>18</v>
      </c>
      <c r="R355">
        <v>3.5305699999999998E-3</v>
      </c>
      <c r="S355">
        <v>80648</v>
      </c>
      <c r="T355">
        <v>81182.2</v>
      </c>
      <c r="U355">
        <v>534.17200000000003</v>
      </c>
      <c r="W355">
        <v>91</v>
      </c>
      <c r="X355">
        <v>2</v>
      </c>
      <c r="Y355">
        <v>0.24188000000000001</v>
      </c>
      <c r="Z355">
        <v>63691.1</v>
      </c>
      <c r="AA355">
        <v>63995.4</v>
      </c>
      <c r="AB355">
        <v>304.38299999999998</v>
      </c>
      <c r="AD355">
        <v>4</v>
      </c>
      <c r="AE355">
        <v>1</v>
      </c>
      <c r="AF355" s="52">
        <v>0.26863700000000001</v>
      </c>
      <c r="AG355" s="48">
        <v>63761.4</v>
      </c>
      <c r="AH355" s="51">
        <v>64081</v>
      </c>
      <c r="AI355" s="49">
        <v>319.63299999999998</v>
      </c>
      <c r="AN355">
        <v>557.75400000000002</v>
      </c>
      <c r="AP355">
        <v>719</v>
      </c>
    </row>
    <row r="356" spans="2:42" x14ac:dyDescent="0.2">
      <c r="B356">
        <v>102</v>
      </c>
      <c r="C356">
        <v>24</v>
      </c>
      <c r="D356">
        <v>0.19159999999999999</v>
      </c>
      <c r="E356">
        <v>85273.600000000006</v>
      </c>
      <c r="F356">
        <v>85291.4</v>
      </c>
      <c r="G356">
        <v>17.8125</v>
      </c>
      <c r="I356">
        <v>14</v>
      </c>
      <c r="J356">
        <v>30</v>
      </c>
      <c r="K356">
        <v>9.3167200000000006E-2</v>
      </c>
      <c r="L356">
        <v>99773.1</v>
      </c>
      <c r="M356">
        <v>99791</v>
      </c>
      <c r="N356">
        <v>17.890599999999999</v>
      </c>
      <c r="P356">
        <v>76</v>
      </c>
      <c r="Q356">
        <v>13</v>
      </c>
      <c r="R356">
        <v>0.163045</v>
      </c>
      <c r="S356">
        <v>76088.7</v>
      </c>
      <c r="T356">
        <v>76622.2</v>
      </c>
      <c r="U356">
        <v>533.53899999999999</v>
      </c>
      <c r="W356">
        <v>3</v>
      </c>
      <c r="X356">
        <v>4</v>
      </c>
      <c r="Y356">
        <v>1.31724</v>
      </c>
      <c r="Z356">
        <v>63706.6</v>
      </c>
      <c r="AA356">
        <v>64090.400000000001</v>
      </c>
      <c r="AB356">
        <v>383.77</v>
      </c>
      <c r="AD356">
        <v>21</v>
      </c>
      <c r="AE356">
        <v>1</v>
      </c>
      <c r="AF356" s="52">
        <v>0.26863700000000001</v>
      </c>
      <c r="AG356" s="48">
        <v>63761.4</v>
      </c>
      <c r="AH356" s="51">
        <v>64167.8</v>
      </c>
      <c r="AI356" s="49">
        <v>406.46100000000001</v>
      </c>
      <c r="AN356">
        <v>566.32799999999997</v>
      </c>
      <c r="AP356">
        <v>721</v>
      </c>
    </row>
    <row r="357" spans="2:42" x14ac:dyDescent="0.2">
      <c r="B357">
        <v>72</v>
      </c>
      <c r="C357">
        <v>165</v>
      </c>
      <c r="D357">
        <v>1.6050899999999999</v>
      </c>
      <c r="E357">
        <v>255867</v>
      </c>
      <c r="F357">
        <v>255885</v>
      </c>
      <c r="G357">
        <v>17.8125</v>
      </c>
      <c r="I357">
        <v>65</v>
      </c>
      <c r="J357">
        <v>38</v>
      </c>
      <c r="K357">
        <v>1.74129</v>
      </c>
      <c r="L357">
        <v>105241</v>
      </c>
      <c r="M357">
        <v>105259</v>
      </c>
      <c r="N357">
        <v>17.890599999999999</v>
      </c>
      <c r="P357">
        <v>89</v>
      </c>
      <c r="Q357">
        <v>7</v>
      </c>
      <c r="R357">
        <v>4.9611299999999997E-2</v>
      </c>
      <c r="S357">
        <v>64739.8</v>
      </c>
      <c r="T357">
        <v>65273.2</v>
      </c>
      <c r="U357">
        <v>533.41800000000001</v>
      </c>
      <c r="W357">
        <v>30</v>
      </c>
      <c r="X357">
        <v>4</v>
      </c>
      <c r="Y357">
        <v>1.31724</v>
      </c>
      <c r="Z357">
        <v>63706.6</v>
      </c>
      <c r="AA357">
        <v>64027.4</v>
      </c>
      <c r="AB357">
        <v>320.88299999999998</v>
      </c>
      <c r="AD357">
        <v>55</v>
      </c>
      <c r="AE357">
        <v>2</v>
      </c>
      <c r="AF357" s="52">
        <v>0.24188000000000001</v>
      </c>
      <c r="AG357" s="48">
        <v>63761.4</v>
      </c>
      <c r="AH357" s="51">
        <v>64063.5</v>
      </c>
      <c r="AI357" s="49">
        <v>302.18</v>
      </c>
      <c r="AN357">
        <v>557.70299999999997</v>
      </c>
      <c r="AP357">
        <v>723</v>
      </c>
    </row>
    <row r="358" spans="2:42" x14ac:dyDescent="0.2">
      <c r="B358">
        <v>97</v>
      </c>
      <c r="C358">
        <v>26</v>
      </c>
      <c r="D358">
        <v>0.42875799999999997</v>
      </c>
      <c r="E358">
        <v>90030</v>
      </c>
      <c r="F358">
        <v>90047.9</v>
      </c>
      <c r="G358">
        <v>17.828099999999999</v>
      </c>
      <c r="I358">
        <v>104</v>
      </c>
      <c r="J358">
        <v>129</v>
      </c>
      <c r="K358">
        <v>0.46105299999999999</v>
      </c>
      <c r="L358">
        <v>207946</v>
      </c>
      <c r="M358">
        <v>207964</v>
      </c>
      <c r="N358">
        <v>17.906300000000002</v>
      </c>
      <c r="P358">
        <v>6</v>
      </c>
      <c r="Q358">
        <v>8</v>
      </c>
      <c r="R358">
        <v>8.4904300000000002E-2</v>
      </c>
      <c r="S358">
        <v>68731.100000000006</v>
      </c>
      <c r="T358">
        <v>69264.100000000006</v>
      </c>
      <c r="U358">
        <v>533.00800000000004</v>
      </c>
      <c r="W358">
        <v>43</v>
      </c>
      <c r="X358">
        <v>4</v>
      </c>
      <c r="Y358">
        <v>1.31724</v>
      </c>
      <c r="Z358">
        <v>63706.6</v>
      </c>
      <c r="AA358">
        <v>63995.7</v>
      </c>
      <c r="AB358">
        <v>289.09800000000001</v>
      </c>
      <c r="AD358">
        <v>62</v>
      </c>
      <c r="AE358">
        <v>1</v>
      </c>
      <c r="AF358" s="52">
        <v>0.26863700000000001</v>
      </c>
      <c r="AG358" s="48">
        <v>63761.4</v>
      </c>
      <c r="AH358" s="51">
        <v>64063.5</v>
      </c>
      <c r="AI358" s="49">
        <v>302.11700000000002</v>
      </c>
      <c r="AN358">
        <v>557.71100000000001</v>
      </c>
      <c r="AP358">
        <v>725</v>
      </c>
    </row>
    <row r="359" spans="2:42" x14ac:dyDescent="0.2">
      <c r="B359">
        <v>10</v>
      </c>
      <c r="C359">
        <v>30</v>
      </c>
      <c r="D359">
        <v>5.2076399999999996</v>
      </c>
      <c r="E359">
        <v>97867.7</v>
      </c>
      <c r="F359">
        <v>97885.5</v>
      </c>
      <c r="G359">
        <v>17.828099999999999</v>
      </c>
      <c r="I359">
        <v>18</v>
      </c>
      <c r="J359">
        <v>152</v>
      </c>
      <c r="K359">
        <v>2.3733399999999998</v>
      </c>
      <c r="L359">
        <v>236464</v>
      </c>
      <c r="M359">
        <v>236481</v>
      </c>
      <c r="N359">
        <v>17.906300000000002</v>
      </c>
      <c r="P359">
        <v>46</v>
      </c>
      <c r="Q359">
        <v>3</v>
      </c>
      <c r="R359">
        <v>0.71956699999999996</v>
      </c>
      <c r="S359">
        <v>64818.1</v>
      </c>
      <c r="T359">
        <v>65351.1</v>
      </c>
      <c r="U359">
        <v>533.00400000000002</v>
      </c>
      <c r="W359">
        <v>90</v>
      </c>
      <c r="X359">
        <v>5</v>
      </c>
      <c r="Y359">
        <v>0.35120200000000001</v>
      </c>
      <c r="Z359">
        <v>63737.9</v>
      </c>
      <c r="AA359">
        <v>64089.9</v>
      </c>
      <c r="AB359">
        <v>352.06599999999997</v>
      </c>
      <c r="AD359">
        <v>96</v>
      </c>
      <c r="AE359">
        <v>1</v>
      </c>
      <c r="AF359" s="52">
        <v>0.54790899999999998</v>
      </c>
      <c r="AG359" s="48">
        <v>63761.4</v>
      </c>
      <c r="AH359" s="51">
        <v>64081</v>
      </c>
      <c r="AI359" s="49">
        <v>319.59800000000001</v>
      </c>
      <c r="AN359">
        <v>561.41</v>
      </c>
      <c r="AP359">
        <v>727</v>
      </c>
    </row>
    <row r="360" spans="2:42" x14ac:dyDescent="0.2">
      <c r="B360">
        <v>94</v>
      </c>
      <c r="C360">
        <v>25</v>
      </c>
      <c r="D360">
        <v>4.1144999999999996</v>
      </c>
      <c r="E360">
        <v>87214.5</v>
      </c>
      <c r="F360">
        <v>87232.4</v>
      </c>
      <c r="G360">
        <v>17.843800000000002</v>
      </c>
      <c r="I360">
        <v>91</v>
      </c>
      <c r="J360">
        <v>181</v>
      </c>
      <c r="K360">
        <v>2.1842400000000001E-3</v>
      </c>
      <c r="L360">
        <v>279478</v>
      </c>
      <c r="M360">
        <v>279496</v>
      </c>
      <c r="N360">
        <v>17.906300000000002</v>
      </c>
      <c r="P360">
        <v>28</v>
      </c>
      <c r="Q360">
        <v>1</v>
      </c>
      <c r="R360">
        <v>0.54790899999999998</v>
      </c>
      <c r="S360">
        <v>63692</v>
      </c>
      <c r="T360">
        <v>64224.9</v>
      </c>
      <c r="U360">
        <v>532.92600000000004</v>
      </c>
      <c r="W360">
        <v>89</v>
      </c>
      <c r="X360">
        <v>3</v>
      </c>
      <c r="Y360">
        <v>0.71956699999999996</v>
      </c>
      <c r="Z360">
        <v>63753.5</v>
      </c>
      <c r="AA360">
        <v>64123.8</v>
      </c>
      <c r="AB360">
        <v>370.27</v>
      </c>
      <c r="AD360">
        <v>95</v>
      </c>
      <c r="AE360">
        <v>6</v>
      </c>
      <c r="AF360" s="52">
        <v>4.9611299999999997E-2</v>
      </c>
      <c r="AG360" s="48">
        <v>63776.9</v>
      </c>
      <c r="AH360" s="51">
        <v>64204.800000000003</v>
      </c>
      <c r="AI360" s="49">
        <v>427.89800000000002</v>
      </c>
      <c r="AN360">
        <v>563.55899999999997</v>
      </c>
      <c r="AP360">
        <v>729</v>
      </c>
    </row>
    <row r="361" spans="2:42" x14ac:dyDescent="0.2">
      <c r="B361">
        <v>57</v>
      </c>
      <c r="C361">
        <v>139</v>
      </c>
      <c r="D361">
        <v>2.16066</v>
      </c>
      <c r="E361">
        <v>217946</v>
      </c>
      <c r="F361">
        <v>217964</v>
      </c>
      <c r="G361">
        <v>17.843800000000002</v>
      </c>
      <c r="I361">
        <v>14</v>
      </c>
      <c r="J361">
        <v>151</v>
      </c>
      <c r="K361">
        <v>1.7136899999999999</v>
      </c>
      <c r="L361">
        <v>235915</v>
      </c>
      <c r="M361">
        <v>235933</v>
      </c>
      <c r="N361">
        <v>17.921900000000001</v>
      </c>
      <c r="P361">
        <v>59</v>
      </c>
      <c r="Q361">
        <v>5</v>
      </c>
      <c r="R361">
        <v>0.14566200000000001</v>
      </c>
      <c r="S361">
        <v>65647.100000000006</v>
      </c>
      <c r="T361">
        <v>66179.899999999994</v>
      </c>
      <c r="U361">
        <v>532.80499999999995</v>
      </c>
      <c r="W361">
        <v>29</v>
      </c>
      <c r="X361">
        <v>3</v>
      </c>
      <c r="Y361">
        <v>0.71956699999999996</v>
      </c>
      <c r="Z361">
        <v>63753.599999999999</v>
      </c>
      <c r="AA361">
        <v>64109.599999999999</v>
      </c>
      <c r="AB361">
        <v>355.99599999999998</v>
      </c>
      <c r="AD361">
        <v>12</v>
      </c>
      <c r="AE361">
        <v>3</v>
      </c>
      <c r="AF361" s="52">
        <v>0.71956699999999996</v>
      </c>
      <c r="AG361" s="48">
        <v>63808.7</v>
      </c>
      <c r="AH361" s="51">
        <v>64199.6</v>
      </c>
      <c r="AI361" s="49">
        <v>390.83199999999999</v>
      </c>
      <c r="AN361">
        <v>553.26599999999996</v>
      </c>
      <c r="AP361">
        <v>731</v>
      </c>
    </row>
    <row r="362" spans="2:42" x14ac:dyDescent="0.2">
      <c r="B362">
        <v>30</v>
      </c>
      <c r="C362">
        <v>137</v>
      </c>
      <c r="D362">
        <v>6.6812999999999997E-2</v>
      </c>
      <c r="E362">
        <v>218228</v>
      </c>
      <c r="F362">
        <v>218245</v>
      </c>
      <c r="G362">
        <v>17.843800000000002</v>
      </c>
      <c r="I362">
        <v>96</v>
      </c>
      <c r="J362">
        <v>27</v>
      </c>
      <c r="K362">
        <v>0.42875799999999997</v>
      </c>
      <c r="L362">
        <v>92089.3</v>
      </c>
      <c r="M362">
        <v>92107.199999999997</v>
      </c>
      <c r="N362">
        <v>17.9297</v>
      </c>
      <c r="P362">
        <v>65</v>
      </c>
      <c r="Q362">
        <v>16</v>
      </c>
      <c r="R362">
        <v>0.18701499999999999</v>
      </c>
      <c r="S362">
        <v>77168</v>
      </c>
      <c r="T362">
        <v>77700.7</v>
      </c>
      <c r="U362">
        <v>532.75800000000004</v>
      </c>
      <c r="W362">
        <v>71</v>
      </c>
      <c r="X362">
        <v>2</v>
      </c>
      <c r="Y362">
        <v>0.24188000000000001</v>
      </c>
      <c r="Z362">
        <v>63753.599999999999</v>
      </c>
      <c r="AA362">
        <v>64105.2</v>
      </c>
      <c r="AB362">
        <v>351.60500000000002</v>
      </c>
      <c r="AD362">
        <v>10</v>
      </c>
      <c r="AE362">
        <v>2</v>
      </c>
      <c r="AF362" s="52">
        <v>0.24188000000000001</v>
      </c>
      <c r="AG362" s="48">
        <v>63824.3</v>
      </c>
      <c r="AH362" s="51">
        <v>64204.6</v>
      </c>
      <c r="AI362" s="49">
        <v>380.27</v>
      </c>
      <c r="AN362">
        <v>530.25400000000002</v>
      </c>
      <c r="AP362">
        <v>733</v>
      </c>
    </row>
    <row r="363" spans="2:42" x14ac:dyDescent="0.2">
      <c r="B363">
        <v>7</v>
      </c>
      <c r="C363">
        <v>149</v>
      </c>
      <c r="D363">
        <v>0.23691400000000001</v>
      </c>
      <c r="E363">
        <v>235204</v>
      </c>
      <c r="F363">
        <v>235222</v>
      </c>
      <c r="G363">
        <v>17.843800000000002</v>
      </c>
      <c r="I363">
        <v>93</v>
      </c>
      <c r="J363">
        <v>138</v>
      </c>
      <c r="K363">
        <v>1.19868</v>
      </c>
      <c r="L363">
        <v>218797</v>
      </c>
      <c r="M363">
        <v>218815</v>
      </c>
      <c r="N363">
        <v>17.9375</v>
      </c>
      <c r="P363">
        <v>10</v>
      </c>
      <c r="Q363">
        <v>172</v>
      </c>
      <c r="R363">
        <v>4.1424000000000002E-2</v>
      </c>
      <c r="S363">
        <v>270583</v>
      </c>
      <c r="T363">
        <v>271116</v>
      </c>
      <c r="U363">
        <v>532.71900000000005</v>
      </c>
      <c r="W363">
        <v>73</v>
      </c>
      <c r="X363">
        <v>2</v>
      </c>
      <c r="Y363">
        <v>0.24188000000000001</v>
      </c>
      <c r="Z363">
        <v>63753.599999999999</v>
      </c>
      <c r="AA363">
        <v>64090.2</v>
      </c>
      <c r="AB363">
        <v>336.60199999999998</v>
      </c>
      <c r="AD363">
        <v>40</v>
      </c>
      <c r="AE363">
        <v>1</v>
      </c>
      <c r="AF363" s="52">
        <v>0.26863700000000001</v>
      </c>
      <c r="AG363" s="48">
        <v>63824.4</v>
      </c>
      <c r="AH363" s="51">
        <v>64206.5</v>
      </c>
      <c r="AI363" s="49">
        <v>382.07400000000001</v>
      </c>
      <c r="AN363">
        <v>529.52</v>
      </c>
      <c r="AP363">
        <v>735</v>
      </c>
    </row>
    <row r="364" spans="2:42" x14ac:dyDescent="0.2">
      <c r="B364">
        <v>101</v>
      </c>
      <c r="C364">
        <v>156</v>
      </c>
      <c r="D364">
        <v>0.31319900000000001</v>
      </c>
      <c r="E364">
        <v>247896</v>
      </c>
      <c r="F364">
        <v>247914</v>
      </c>
      <c r="G364">
        <v>17.843800000000002</v>
      </c>
      <c r="I364">
        <v>6</v>
      </c>
      <c r="J364">
        <v>190</v>
      </c>
      <c r="K364">
        <v>0.28883599999999998</v>
      </c>
      <c r="L364">
        <v>288057</v>
      </c>
      <c r="M364">
        <v>288075</v>
      </c>
      <c r="N364">
        <v>17.9375</v>
      </c>
      <c r="P364">
        <v>92</v>
      </c>
      <c r="Q364">
        <v>173</v>
      </c>
      <c r="R364">
        <v>4.1424000000000002E-2</v>
      </c>
      <c r="S364">
        <v>270583</v>
      </c>
      <c r="T364">
        <v>271116</v>
      </c>
      <c r="U364">
        <v>532.71900000000005</v>
      </c>
      <c r="W364">
        <v>28</v>
      </c>
      <c r="X364">
        <v>1</v>
      </c>
      <c r="Y364">
        <v>0.26863700000000001</v>
      </c>
      <c r="Z364">
        <v>63753.7</v>
      </c>
      <c r="AA364">
        <v>64090.2</v>
      </c>
      <c r="AB364">
        <v>336.45299999999997</v>
      </c>
      <c r="AD364">
        <v>56</v>
      </c>
      <c r="AE364">
        <v>4</v>
      </c>
      <c r="AF364" s="52">
        <v>1.31724</v>
      </c>
      <c r="AG364" s="48">
        <v>63824.4</v>
      </c>
      <c r="AH364" s="51">
        <v>64247.8</v>
      </c>
      <c r="AI364" s="49">
        <v>423.35899999999998</v>
      </c>
      <c r="AN364">
        <v>519.69100000000003</v>
      </c>
      <c r="AP364">
        <v>737</v>
      </c>
    </row>
    <row r="365" spans="2:42" x14ac:dyDescent="0.2">
      <c r="B365">
        <v>35</v>
      </c>
      <c r="C365">
        <v>182</v>
      </c>
      <c r="D365">
        <v>0.51670199999999999</v>
      </c>
      <c r="E365">
        <v>277367</v>
      </c>
      <c r="F365">
        <v>277385</v>
      </c>
      <c r="G365">
        <v>17.843800000000002</v>
      </c>
      <c r="I365">
        <v>28</v>
      </c>
      <c r="J365">
        <v>75</v>
      </c>
      <c r="K365">
        <v>2.0633699999999999</v>
      </c>
      <c r="L365">
        <v>145375</v>
      </c>
      <c r="M365">
        <v>145393</v>
      </c>
      <c r="N365">
        <v>17.953099999999999</v>
      </c>
      <c r="P365">
        <v>32</v>
      </c>
      <c r="Q365">
        <v>175</v>
      </c>
      <c r="R365">
        <v>1.82711</v>
      </c>
      <c r="S365">
        <v>270583</v>
      </c>
      <c r="T365">
        <v>271116</v>
      </c>
      <c r="U365">
        <v>532.5</v>
      </c>
      <c r="W365">
        <v>37</v>
      </c>
      <c r="X365">
        <v>2</v>
      </c>
      <c r="Y365">
        <v>0.24188000000000001</v>
      </c>
      <c r="Z365">
        <v>63753.7</v>
      </c>
      <c r="AA365">
        <v>64157.4</v>
      </c>
      <c r="AB365">
        <v>403.76600000000002</v>
      </c>
      <c r="AD365">
        <v>77</v>
      </c>
      <c r="AE365">
        <v>1</v>
      </c>
      <c r="AF365" s="52">
        <v>0.26863700000000001</v>
      </c>
      <c r="AG365" s="48">
        <v>63824.4</v>
      </c>
      <c r="AH365" s="51">
        <v>64206.5</v>
      </c>
      <c r="AI365" s="49">
        <v>382.07</v>
      </c>
      <c r="AN365">
        <v>519.17600000000004</v>
      </c>
      <c r="AP365">
        <v>739</v>
      </c>
    </row>
    <row r="366" spans="2:42" x14ac:dyDescent="0.2">
      <c r="B366">
        <v>73</v>
      </c>
      <c r="C366">
        <v>33</v>
      </c>
      <c r="D366">
        <v>0.58430199999999999</v>
      </c>
      <c r="E366">
        <v>103327</v>
      </c>
      <c r="F366">
        <v>103345</v>
      </c>
      <c r="G366">
        <v>17.851600000000001</v>
      </c>
      <c r="I366">
        <v>21</v>
      </c>
      <c r="J366">
        <v>146</v>
      </c>
      <c r="K366">
        <v>1.5129999999999999</v>
      </c>
      <c r="L366">
        <v>227507</v>
      </c>
      <c r="M366">
        <v>227525</v>
      </c>
      <c r="N366">
        <v>17.953099999999999</v>
      </c>
      <c r="P366">
        <v>78</v>
      </c>
      <c r="Q366">
        <v>174</v>
      </c>
      <c r="R366">
        <v>8.5992700000000005E-2</v>
      </c>
      <c r="S366">
        <v>270583</v>
      </c>
      <c r="T366">
        <v>271116</v>
      </c>
      <c r="U366">
        <v>532.46900000000005</v>
      </c>
      <c r="W366">
        <v>42</v>
      </c>
      <c r="X366">
        <v>4</v>
      </c>
      <c r="Y366">
        <v>1.31724</v>
      </c>
      <c r="Z366">
        <v>63753.7</v>
      </c>
      <c r="AA366">
        <v>64125.1</v>
      </c>
      <c r="AB366">
        <v>371.40199999999999</v>
      </c>
      <c r="AD366">
        <v>100</v>
      </c>
      <c r="AE366">
        <v>4</v>
      </c>
      <c r="AF366" s="52">
        <v>1.31724</v>
      </c>
      <c r="AG366" s="48">
        <v>63824.4</v>
      </c>
      <c r="AH366" s="51">
        <v>64206.5</v>
      </c>
      <c r="AI366" s="49">
        <v>382.05500000000001</v>
      </c>
      <c r="AN366">
        <v>504.09399999999999</v>
      </c>
      <c r="AP366">
        <v>741</v>
      </c>
    </row>
    <row r="367" spans="2:42" x14ac:dyDescent="0.2">
      <c r="B367">
        <v>70</v>
      </c>
      <c r="C367">
        <v>98</v>
      </c>
      <c r="D367">
        <v>0.45210499999999998</v>
      </c>
      <c r="E367">
        <v>173617</v>
      </c>
      <c r="F367">
        <v>173635</v>
      </c>
      <c r="G367">
        <v>17.859400000000001</v>
      </c>
      <c r="I367">
        <v>45</v>
      </c>
      <c r="J367">
        <v>149</v>
      </c>
      <c r="K367">
        <v>0.23691400000000001</v>
      </c>
      <c r="L367">
        <v>236839</v>
      </c>
      <c r="M367">
        <v>236857</v>
      </c>
      <c r="N367">
        <v>17.953099999999999</v>
      </c>
      <c r="P367">
        <v>17</v>
      </c>
      <c r="Q367">
        <v>180</v>
      </c>
      <c r="R367">
        <v>2.5606200000000001</v>
      </c>
      <c r="S367">
        <v>270583</v>
      </c>
      <c r="T367">
        <v>271116</v>
      </c>
      <c r="U367">
        <v>532.28099999999995</v>
      </c>
      <c r="W367">
        <v>67</v>
      </c>
      <c r="X367">
        <v>1</v>
      </c>
      <c r="Y367">
        <v>0.26863700000000001</v>
      </c>
      <c r="Z367">
        <v>63753.7</v>
      </c>
      <c r="AA367">
        <v>64098.1</v>
      </c>
      <c r="AB367">
        <v>344.47699999999998</v>
      </c>
      <c r="AD367">
        <v>44</v>
      </c>
      <c r="AE367">
        <v>1</v>
      </c>
      <c r="AF367" s="52">
        <v>0.26863700000000001</v>
      </c>
      <c r="AG367" s="48">
        <v>63840</v>
      </c>
      <c r="AH367" s="51">
        <v>64206.5</v>
      </c>
      <c r="AI367" s="49">
        <v>366.48399999999998</v>
      </c>
      <c r="AN367">
        <v>522.49599999999998</v>
      </c>
      <c r="AP367">
        <v>743</v>
      </c>
    </row>
    <row r="368" spans="2:42" x14ac:dyDescent="0.2">
      <c r="B368">
        <v>70</v>
      </c>
      <c r="C368">
        <v>136</v>
      </c>
      <c r="D368">
        <v>6.6812999999999997E-2</v>
      </c>
      <c r="E368">
        <v>215318</v>
      </c>
      <c r="F368">
        <v>215336</v>
      </c>
      <c r="G368">
        <v>17.859400000000001</v>
      </c>
      <c r="I368">
        <v>72</v>
      </c>
      <c r="J368">
        <v>162</v>
      </c>
      <c r="K368">
        <v>1.75976</v>
      </c>
      <c r="L368">
        <v>258291</v>
      </c>
      <c r="M368">
        <v>258309</v>
      </c>
      <c r="N368">
        <v>17.953099999999999</v>
      </c>
      <c r="P368">
        <v>46</v>
      </c>
      <c r="Q368">
        <v>16</v>
      </c>
      <c r="R368">
        <v>0.18701499999999999</v>
      </c>
      <c r="S368">
        <v>79164</v>
      </c>
      <c r="T368">
        <v>79696.2</v>
      </c>
      <c r="U368">
        <v>532.22699999999998</v>
      </c>
      <c r="W368">
        <v>6</v>
      </c>
      <c r="X368">
        <v>1</v>
      </c>
      <c r="Y368">
        <v>0.26863700000000001</v>
      </c>
      <c r="Z368">
        <v>63769</v>
      </c>
      <c r="AA368">
        <v>64127.199999999997</v>
      </c>
      <c r="AB368">
        <v>358.19900000000001</v>
      </c>
      <c r="AD368">
        <v>66</v>
      </c>
      <c r="AE368">
        <v>6</v>
      </c>
      <c r="AF368" s="52">
        <v>0.35120200000000001</v>
      </c>
      <c r="AG368" s="48">
        <v>63840</v>
      </c>
      <c r="AH368" s="51">
        <v>64242.2</v>
      </c>
      <c r="AI368" s="49">
        <v>402.21499999999997</v>
      </c>
      <c r="AN368">
        <v>524.12900000000002</v>
      </c>
      <c r="AP368">
        <v>745</v>
      </c>
    </row>
    <row r="369" spans="2:42" x14ac:dyDescent="0.2">
      <c r="B369">
        <v>87</v>
      </c>
      <c r="C369">
        <v>155</v>
      </c>
      <c r="D369">
        <v>2.3909099999999999</v>
      </c>
      <c r="E369">
        <v>248146</v>
      </c>
      <c r="F369">
        <v>248164</v>
      </c>
      <c r="G369">
        <v>17.859400000000001</v>
      </c>
      <c r="I369">
        <v>53</v>
      </c>
      <c r="J369">
        <v>71</v>
      </c>
      <c r="K369">
        <v>1.31325</v>
      </c>
      <c r="L369">
        <v>145117</v>
      </c>
      <c r="M369">
        <v>145135</v>
      </c>
      <c r="N369">
        <v>17.968800000000002</v>
      </c>
      <c r="P369">
        <v>34</v>
      </c>
      <c r="Q369">
        <v>5</v>
      </c>
      <c r="R369">
        <v>0.14566200000000001</v>
      </c>
      <c r="S369">
        <v>65052.4</v>
      </c>
      <c r="T369">
        <v>65584.3</v>
      </c>
      <c r="U369">
        <v>531.85900000000004</v>
      </c>
      <c r="W369">
        <v>23</v>
      </c>
      <c r="X369">
        <v>3</v>
      </c>
      <c r="Y369">
        <v>0.71956699999999996</v>
      </c>
      <c r="Z369">
        <v>63769.1</v>
      </c>
      <c r="AA369">
        <v>64193.599999999999</v>
      </c>
      <c r="AB369">
        <v>424.45699999999999</v>
      </c>
      <c r="AD369">
        <v>49</v>
      </c>
      <c r="AE369">
        <v>2</v>
      </c>
      <c r="AF369" s="52">
        <v>0.26863700000000001</v>
      </c>
      <c r="AG369" s="48">
        <v>63855.6</v>
      </c>
      <c r="AH369" s="51">
        <v>64206.3</v>
      </c>
      <c r="AI369" s="49">
        <v>350.65199999999999</v>
      </c>
      <c r="AN369">
        <v>507.68400000000003</v>
      </c>
      <c r="AP369">
        <v>747</v>
      </c>
    </row>
    <row r="370" spans="2:42" x14ac:dyDescent="0.2">
      <c r="B370">
        <v>70</v>
      </c>
      <c r="C370">
        <v>122</v>
      </c>
      <c r="D370">
        <v>5.9243200000000003E-3</v>
      </c>
      <c r="E370">
        <v>198354</v>
      </c>
      <c r="F370">
        <v>198371</v>
      </c>
      <c r="G370">
        <v>17.875</v>
      </c>
      <c r="I370">
        <v>13</v>
      </c>
      <c r="J370">
        <v>147</v>
      </c>
      <c r="K370">
        <v>2.12812</v>
      </c>
      <c r="L370">
        <v>227428</v>
      </c>
      <c r="M370">
        <v>227446</v>
      </c>
      <c r="N370">
        <v>17.968800000000002</v>
      </c>
      <c r="P370">
        <v>51</v>
      </c>
      <c r="Q370">
        <v>8</v>
      </c>
      <c r